>
        <v>8</v>
      </c>
      <c r="C82398" t="s">
        <v>24</v>
      </c>
      <c r="D82398">
        <v>2014</v>
      </c>
      <c r="E82398">
        <v>33</v>
      </c>
      <c r="F82398" t="s">
        <v>28</v>
      </c>
      <c r="G82398" t="s">
        <v>19</v>
      </c>
      <c r="H82398" t="s">
        <v>20</v>
      </c>
      <c r="I82398" t="s">
        <v>21</v>
      </c>
      <c r="J82398" t="s">
        <v>200</v>
      </c>
      <c r="K82398" t="s">
        <v>201</v>
      </c>
      <c r="L82398">
        <v>25</v>
      </c>
      <c r="M82398">
        <v>2</v>
      </c>
      <c r="N82398">
        <v>5</v>
      </c>
      <c r="O82398">
        <v>74</v>
      </c>
      <c r="P82398">
        <v>50</v>
      </c>
      <c r="Q82398">
        <v>124</v>
      </c>
    </row>
    <row r="82399" spans="1:17" x14ac:dyDescent="0.3">
      <c r="A82399" s="1">
        <v>42437</v>
      </c>
      <c r="B82399">
        <v>8</v>
      </c>
      <c r="C82399" t="s">
        <v>24</v>
      </c>
      <c r="D82399">
        <v>2016</v>
      </c>
      <c r="E82399">
        <v>33</v>
      </c>
      <c r="F82399" t="s">
        <v>28</v>
      </c>
      <c r="G82399" t="s">
        <v>19</v>
      </c>
      <c r="H82399" t="s">
        <v>20</v>
      </c>
      <c r="I82399" t="s">
        <v>21</v>
      </c>
      <c r="J82399" t="s">
        <v>200</v>
      </c>
      <c r="K82399" t="s">
        <v>201</v>
      </c>
      <c r="L82399">
        <v>23</v>
      </c>
      <c r="M82399">
        <v>2</v>
      </c>
      <c r="N82399">
        <v>5</v>
      </c>
      <c r="O82399">
        <v>68</v>
      </c>
      <c r="P82399">
        <v>46</v>
      </c>
      <c r="Q82399">
        <v>114</v>
      </c>
    </row>
    <row r="82400" spans="1:17" x14ac:dyDescent="0.3">
      <c r="A82400" s="1">
        <v>41711</v>
      </c>
      <c r="B82400">
        <v>13</v>
      </c>
      <c r="C82400" t="s">
        <v>24</v>
      </c>
      <c r="D82400">
        <v>2014</v>
      </c>
      <c r="E82400">
        <v>33</v>
      </c>
      <c r="F82400" t="s">
        <v>28</v>
      </c>
      <c r="G82400" t="s">
        <v>19</v>
      </c>
      <c r="H82400" t="s">
        <v>20</v>
      </c>
      <c r="I82400" t="s">
        <v>21</v>
      </c>
      <c r="J82400" t="s">
        <v>200</v>
      </c>
      <c r="K82400" t="s">
        <v>201</v>
      </c>
      <c r="L82400">
        <v>19</v>
      </c>
      <c r="M82400">
        <v>2</v>
      </c>
      <c r="N82400">
        <v>5</v>
      </c>
      <c r="O82400">
        <v>56</v>
      </c>
      <c r="P82400">
        <v>38</v>
      </c>
      <c r="Q82400">
        <v>94</v>
      </c>
    </row>
    <row r="82401" spans="1:17" x14ac:dyDescent="0.3">
      <c r="A82401" s="1">
        <v>41711</v>
      </c>
      <c r="B82401">
        <v>13</v>
      </c>
      <c r="C82401" t="s">
        <v>24</v>
      </c>
      <c r="D82401">
        <v>2014</v>
      </c>
      <c r="E82401">
        <v>33</v>
      </c>
      <c r="F82401" t="s">
        <v>28</v>
      </c>
      <c r="G82401" t="s">
        <v>19</v>
      </c>
      <c r="H82401" t="s">
        <v>20</v>
      </c>
      <c r="I82401" t="s">
        <v>21</v>
      </c>
      <c r="J82401" t="s">
        <v>200</v>
      </c>
      <c r="K82401" t="s">
        <v>201</v>
      </c>
      <c r="L82401">
        <v>15</v>
      </c>
      <c r="M82401">
        <v>2</v>
      </c>
      <c r="N82401">
        <v>5</v>
      </c>
      <c r="O82401">
        <v>44</v>
      </c>
      <c r="P82401">
        <v>30</v>
      </c>
      <c r="Q82401">
        <v>74</v>
      </c>
    </row>
    <row r="82402" spans="1:17" x14ac:dyDescent="0.3">
      <c r="A82402" s="1">
        <v>42442</v>
      </c>
      <c r="B82402">
        <v>13</v>
      </c>
      <c r="C82402" t="s">
        <v>24</v>
      </c>
      <c r="D82402">
        <v>2016</v>
      </c>
      <c r="E82402">
        <v>33</v>
      </c>
      <c r="F82402" t="s">
        <v>28</v>
      </c>
      <c r="G82402" t="s">
        <v>19</v>
      </c>
      <c r="H82402" t="s">
        <v>20</v>
      </c>
      <c r="I82402" t="s">
        <v>21</v>
      </c>
      <c r="J82402" t="s">
        <v>200</v>
      </c>
      <c r="K82402" t="s">
        <v>201</v>
      </c>
      <c r="L82402">
        <v>20</v>
      </c>
      <c r="M82402">
        <v>2</v>
      </c>
      <c r="N82402">
        <v>5</v>
      </c>
      <c r="O82402">
        <v>59</v>
      </c>
      <c r="P82402">
        <v>40</v>
      </c>
      <c r="Q82402">
        <v>99</v>
      </c>
    </row>
    <row r="82403" spans="1:17" x14ac:dyDescent="0.3">
      <c r="A82403" s="1">
        <v>42442</v>
      </c>
      <c r="B82403">
        <v>13</v>
      </c>
      <c r="C82403" t="s">
        <v>24</v>
      </c>
      <c r="D82403">
        <v>2016</v>
      </c>
      <c r="E82403">
        <v>33</v>
      </c>
      <c r="F82403" t="s">
        <v>28</v>
      </c>
      <c r="G82403" t="s">
        <v>19</v>
      </c>
      <c r="H82403" t="s">
        <v>20</v>
      </c>
      <c r="I82403" t="s">
        <v>21</v>
      </c>
      <c r="J82403" t="s">
        <v>200</v>
      </c>
      <c r="K82403" t="s">
        <v>201</v>
      </c>
      <c r="L82403">
        <v>14</v>
      </c>
      <c r="M82403">
        <v>2</v>
      </c>
      <c r="N82403">
        <v>5</v>
      </c>
      <c r="O82403">
        <v>41</v>
      </c>
      <c r="P82403">
        <v>28</v>
      </c>
      <c r="Q82403">
        <v>69</v>
      </c>
    </row>
    <row r="82404" spans="1:17" x14ac:dyDescent="0.3">
      <c r="A82404" s="1">
        <v>41715</v>
      </c>
      <c r="B82404">
        <v>17</v>
      </c>
      <c r="C82404" t="s">
        <v>24</v>
      </c>
      <c r="D82404">
        <v>2014</v>
      </c>
      <c r="E82404">
        <v>33</v>
      </c>
      <c r="F82404" t="s">
        <v>28</v>
      </c>
      <c r="G82404" t="s">
        <v>19</v>
      </c>
      <c r="H82404" t="s">
        <v>20</v>
      </c>
      <c r="I82404" t="s">
        <v>21</v>
      </c>
      <c r="J82404" t="s">
        <v>200</v>
      </c>
      <c r="K82404" t="s">
        <v>201</v>
      </c>
      <c r="L82404">
        <v>3</v>
      </c>
      <c r="M82404">
        <v>2</v>
      </c>
      <c r="N82404">
        <v>5</v>
      </c>
      <c r="O82404">
        <v>9</v>
      </c>
      <c r="P82404">
        <v>6</v>
      </c>
      <c r="Q82404">
        <v>15</v>
      </c>
    </row>
    <row r="82405" spans="1:17" x14ac:dyDescent="0.3">
      <c r="A82405" s="1">
        <v>41715</v>
      </c>
      <c r="B82405">
        <v>17</v>
      </c>
      <c r="C82405" t="s">
        <v>24</v>
      </c>
      <c r="D82405">
        <v>2014</v>
      </c>
      <c r="E82405">
        <v>33</v>
      </c>
      <c r="F82405" t="s">
        <v>28</v>
      </c>
      <c r="G82405" t="s">
        <v>19</v>
      </c>
      <c r="H82405" t="s">
        <v>20</v>
      </c>
      <c r="I82405" t="s">
        <v>21</v>
      </c>
      <c r="J82405" t="s">
        <v>200</v>
      </c>
      <c r="K82405" t="s">
        <v>201</v>
      </c>
      <c r="L82405">
        <v>17</v>
      </c>
      <c r="M82405">
        <v>2</v>
      </c>
      <c r="N82405">
        <v>5</v>
      </c>
      <c r="O82405">
        <v>50</v>
      </c>
      <c r="P82405">
        <v>34</v>
      </c>
      <c r="Q82405">
        <v>84</v>
      </c>
    </row>
    <row r="82406" spans="1:17" x14ac:dyDescent="0.3">
      <c r="A82406" s="1">
        <v>42446</v>
      </c>
      <c r="B82406">
        <v>17</v>
      </c>
      <c r="C82406" t="s">
        <v>24</v>
      </c>
      <c r="D82406">
        <v>2016</v>
      </c>
      <c r="E82406">
        <v>33</v>
      </c>
      <c r="F82406" t="s">
        <v>28</v>
      </c>
      <c r="G82406" t="s">
        <v>19</v>
      </c>
      <c r="H82406" t="s">
        <v>20</v>
      </c>
      <c r="I82406" t="s">
        <v>21</v>
      </c>
      <c r="J82406" t="s">
        <v>200</v>
      </c>
      <c r="K82406" t="s">
        <v>201</v>
      </c>
      <c r="L82406">
        <v>5</v>
      </c>
      <c r="M82406">
        <v>2</v>
      </c>
      <c r="N82406">
        <v>5</v>
      </c>
      <c r="O82406">
        <v>15</v>
      </c>
      <c r="P82406">
        <v>10</v>
      </c>
      <c r="Q82406">
        <v>25</v>
      </c>
    </row>
    <row r="82407" spans="1:17" x14ac:dyDescent="0.3">
      <c r="A82407" s="1">
        <v>42446</v>
      </c>
      <c r="B82407">
        <v>17</v>
      </c>
      <c r="C82407" t="s">
        <v>24</v>
      </c>
      <c r="D82407">
        <v>2016</v>
      </c>
      <c r="E82407">
        <v>33</v>
      </c>
      <c r="F82407" t="s">
        <v>28</v>
      </c>
      <c r="G82407" t="s">
        <v>19</v>
      </c>
      <c r="H82407" t="s">
        <v>20</v>
      </c>
      <c r="I82407" t="s">
        <v>21</v>
      </c>
      <c r="J82407" t="s">
        <v>200</v>
      </c>
      <c r="K82407" t="s">
        <v>201</v>
      </c>
      <c r="L82407">
        <v>16</v>
      </c>
      <c r="M82407">
        <v>2</v>
      </c>
      <c r="N82407">
        <v>5</v>
      </c>
      <c r="O82407">
        <v>47</v>
      </c>
      <c r="P82407">
        <v>32</v>
      </c>
      <c r="Q82407">
        <v>79</v>
      </c>
    </row>
    <row r="82408" spans="1:17" x14ac:dyDescent="0.3">
      <c r="A82408" s="1">
        <v>41722</v>
      </c>
      <c r="B82408">
        <v>24</v>
      </c>
      <c r="C82408" t="s">
        <v>24</v>
      </c>
      <c r="D82408">
        <v>2014</v>
      </c>
      <c r="E82408">
        <v>33</v>
      </c>
      <c r="F82408" t="s">
        <v>28</v>
      </c>
      <c r="G82408" t="s">
        <v>19</v>
      </c>
      <c r="H82408" t="s">
        <v>20</v>
      </c>
      <c r="I82408" t="s">
        <v>21</v>
      </c>
      <c r="J82408" t="s">
        <v>200</v>
      </c>
      <c r="K82408" t="s">
        <v>201</v>
      </c>
      <c r="L82408">
        <v>12</v>
      </c>
      <c r="M82408">
        <v>2</v>
      </c>
      <c r="N82408">
        <v>5</v>
      </c>
      <c r="O82408">
        <v>35</v>
      </c>
      <c r="P82408">
        <v>24</v>
      </c>
      <c r="Q82408">
        <v>59</v>
      </c>
    </row>
    <row r="82409" spans="1:17" x14ac:dyDescent="0.3">
      <c r="A82409" s="1">
        <v>41722</v>
      </c>
      <c r="B82409">
        <v>24</v>
      </c>
      <c r="C82409" t="s">
        <v>24</v>
      </c>
      <c r="D82409">
        <v>2014</v>
      </c>
      <c r="E82409">
        <v>33</v>
      </c>
      <c r="F82409" t="s">
        <v>28</v>
      </c>
      <c r="G82409" t="s">
        <v>19</v>
      </c>
      <c r="H82409" t="s">
        <v>20</v>
      </c>
      <c r="I82409" t="s">
        <v>21</v>
      </c>
      <c r="J82409" t="s">
        <v>200</v>
      </c>
      <c r="K82409" t="s">
        <v>201</v>
      </c>
      <c r="L82409">
        <v>26</v>
      </c>
      <c r="M82409">
        <v>2</v>
      </c>
      <c r="N82409">
        <v>5</v>
      </c>
      <c r="O82409">
        <v>77</v>
      </c>
      <c r="P82409">
        <v>52</v>
      </c>
      <c r="Q82409">
        <v>129</v>
      </c>
    </row>
    <row r="82410" spans="1:17" x14ac:dyDescent="0.3">
      <c r="A82410" s="1">
        <v>42453</v>
      </c>
      <c r="B82410">
        <v>24</v>
      </c>
      <c r="C82410" t="s">
        <v>24</v>
      </c>
      <c r="D82410">
        <v>2016</v>
      </c>
      <c r="E82410">
        <v>33</v>
      </c>
      <c r="F82410" t="s">
        <v>28</v>
      </c>
      <c r="G82410" t="s">
        <v>19</v>
      </c>
      <c r="H82410" t="s">
        <v>20</v>
      </c>
      <c r="I82410" t="s">
        <v>21</v>
      </c>
      <c r="J82410" t="s">
        <v>200</v>
      </c>
      <c r="K82410" t="s">
        <v>201</v>
      </c>
      <c r="L82410">
        <v>12</v>
      </c>
      <c r="M82410">
        <v>2</v>
      </c>
      <c r="N82410">
        <v>5</v>
      </c>
      <c r="O82410">
        <v>35</v>
      </c>
      <c r="P82410">
        <v>24</v>
      </c>
      <c r="Q82410">
        <v>59</v>
      </c>
    </row>
    <row r="82411" spans="1:17" x14ac:dyDescent="0.3">
      <c r="A82411" s="1">
        <v>42453</v>
      </c>
      <c r="B82411">
        <v>24</v>
      </c>
      <c r="C82411" t="s">
        <v>24</v>
      </c>
      <c r="D82411">
        <v>2016</v>
      </c>
      <c r="E82411">
        <v>33</v>
      </c>
      <c r="F82411" t="s">
        <v>28</v>
      </c>
      <c r="G82411" t="s">
        <v>19</v>
      </c>
      <c r="H82411" t="s">
        <v>20</v>
      </c>
      <c r="I82411" t="s">
        <v>21</v>
      </c>
      <c r="J82411" t="s">
        <v>200</v>
      </c>
      <c r="K82411" t="s">
        <v>201</v>
      </c>
      <c r="L82411">
        <v>23</v>
      </c>
      <c r="M82411">
        <v>2</v>
      </c>
      <c r="N82411">
        <v>5</v>
      </c>
      <c r="O82411">
        <v>68</v>
      </c>
      <c r="P82411">
        <v>46</v>
      </c>
      <c r="Q82411">
        <v>114</v>
      </c>
    </row>
    <row r="82412" spans="1:17" x14ac:dyDescent="0.3">
      <c r="A82412" s="1">
        <v>41725</v>
      </c>
      <c r="B82412">
        <v>27</v>
      </c>
      <c r="C82412" t="s">
        <v>24</v>
      </c>
      <c r="D82412">
        <v>2014</v>
      </c>
      <c r="E82412">
        <v>33</v>
      </c>
      <c r="F82412" t="s">
        <v>28</v>
      </c>
      <c r="G82412" t="s">
        <v>19</v>
      </c>
      <c r="H82412" t="s">
        <v>20</v>
      </c>
      <c r="I82412" t="s">
        <v>21</v>
      </c>
      <c r="J82412" t="s">
        <v>200</v>
      </c>
      <c r="K82412" t="s">
        <v>201</v>
      </c>
      <c r="L82412">
        <v>17</v>
      </c>
      <c r="M82412">
        <v>2</v>
      </c>
      <c r="N82412">
        <v>5</v>
      </c>
      <c r="O82412">
        <v>50</v>
      </c>
      <c r="P82412">
        <v>34</v>
      </c>
      <c r="Q82412">
        <v>84</v>
      </c>
    </row>
    <row r="82413" spans="1:17" x14ac:dyDescent="0.3">
      <c r="A82413" s="1">
        <v>41725</v>
      </c>
      <c r="B82413">
        <v>27</v>
      </c>
      <c r="C82413" t="s">
        <v>24</v>
      </c>
      <c r="D82413">
        <v>2014</v>
      </c>
      <c r="E82413">
        <v>33</v>
      </c>
      <c r="F82413" t="s">
        <v>28</v>
      </c>
      <c r="G82413" t="s">
        <v>19</v>
      </c>
      <c r="H82413" t="s">
        <v>20</v>
      </c>
      <c r="I82413" t="s">
        <v>21</v>
      </c>
      <c r="J82413" t="s">
        <v>200</v>
      </c>
      <c r="K82413" t="s">
        <v>201</v>
      </c>
      <c r="L82413">
        <v>21</v>
      </c>
      <c r="M82413">
        <v>2</v>
      </c>
      <c r="N82413">
        <v>5</v>
      </c>
      <c r="O82413">
        <v>62</v>
      </c>
      <c r="P82413">
        <v>42</v>
      </c>
      <c r="Q82413">
        <v>104</v>
      </c>
    </row>
    <row r="82414" spans="1:17" x14ac:dyDescent="0.3">
      <c r="A82414" s="1">
        <v>42456</v>
      </c>
      <c r="B82414">
        <v>27</v>
      </c>
      <c r="C82414" t="s">
        <v>24</v>
      </c>
      <c r="D82414">
        <v>2016</v>
      </c>
      <c r="E82414">
        <v>33</v>
      </c>
      <c r="F82414" t="s">
        <v>28</v>
      </c>
      <c r="G82414" t="s">
        <v>19</v>
      </c>
      <c r="H82414" t="s">
        <v>20</v>
      </c>
      <c r="I82414" t="s">
        <v>21</v>
      </c>
      <c r="J82414" t="s">
        <v>200</v>
      </c>
      <c r="K82414" t="s">
        <v>201</v>
      </c>
      <c r="L82414">
        <v>14</v>
      </c>
      <c r="M82414">
        <v>2</v>
      </c>
      <c r="N82414">
        <v>5</v>
      </c>
      <c r="O82414">
        <v>41</v>
      </c>
      <c r="P82414">
        <v>28</v>
      </c>
      <c r="Q82414">
        <v>69</v>
      </c>
    </row>
    <row r="82415" spans="1:17" x14ac:dyDescent="0.3">
      <c r="A82415" s="1">
        <v>42456</v>
      </c>
      <c r="B82415">
        <v>27</v>
      </c>
      <c r="C82415" t="s">
        <v>24</v>
      </c>
      <c r="D82415">
        <v>2016</v>
      </c>
      <c r="E82415">
        <v>33</v>
      </c>
      <c r="F82415" t="s">
        <v>28</v>
      </c>
      <c r="G82415" t="s">
        <v>19</v>
      </c>
      <c r="H82415" t="s">
        <v>20</v>
      </c>
      <c r="I82415" t="s">
        <v>21</v>
      </c>
      <c r="J82415" t="s">
        <v>200</v>
      </c>
      <c r="K82415" t="s">
        <v>201</v>
      </c>
      <c r="L82415">
        <v>20</v>
      </c>
      <c r="M82415">
        <v>2</v>
      </c>
      <c r="N82415">
        <v>5</v>
      </c>
      <c r="O82415">
        <v>59</v>
      </c>
      <c r="P82415">
        <v>40</v>
      </c>
      <c r="Q82415">
        <v>99</v>
      </c>
    </row>
    <row r="82416" spans="1:17" x14ac:dyDescent="0.3">
      <c r="A82416" s="1">
        <v>41727</v>
      </c>
      <c r="B82416">
        <v>29</v>
      </c>
      <c r="C82416" t="s">
        <v>24</v>
      </c>
      <c r="D82416">
        <v>2014</v>
      </c>
      <c r="E82416">
        <v>33</v>
      </c>
      <c r="F82416" t="s">
        <v>28</v>
      </c>
      <c r="G82416" t="s">
        <v>19</v>
      </c>
      <c r="H82416" t="s">
        <v>20</v>
      </c>
      <c r="I82416" t="s">
        <v>21</v>
      </c>
      <c r="J82416" t="s">
        <v>200</v>
      </c>
      <c r="K82416" t="s">
        <v>201</v>
      </c>
      <c r="L82416">
        <v>22</v>
      </c>
      <c r="M82416">
        <v>2</v>
      </c>
      <c r="N82416">
        <v>5</v>
      </c>
      <c r="O82416">
        <v>65</v>
      </c>
      <c r="P82416">
        <v>44</v>
      </c>
      <c r="Q82416">
        <v>109</v>
      </c>
    </row>
    <row r="82417" spans="1:17" x14ac:dyDescent="0.3">
      <c r="A82417" s="1">
        <v>41727</v>
      </c>
      <c r="B82417">
        <v>29</v>
      </c>
      <c r="C82417" t="s">
        <v>24</v>
      </c>
      <c r="D82417">
        <v>2014</v>
      </c>
      <c r="E82417">
        <v>33</v>
      </c>
      <c r="F82417" t="s">
        <v>28</v>
      </c>
      <c r="G82417" t="s">
        <v>19</v>
      </c>
      <c r="H82417" t="s">
        <v>20</v>
      </c>
      <c r="I82417" t="s">
        <v>21</v>
      </c>
      <c r="J82417" t="s">
        <v>200</v>
      </c>
      <c r="K82417" t="s">
        <v>201</v>
      </c>
      <c r="L82417">
        <v>24</v>
      </c>
      <c r="M82417">
        <v>2</v>
      </c>
      <c r="N82417">
        <v>5</v>
      </c>
      <c r="O82417">
        <v>71</v>
      </c>
      <c r="P82417">
        <v>48</v>
      </c>
      <c r="Q82417">
        <v>119</v>
      </c>
    </row>
    <row r="82418" spans="1:17" x14ac:dyDescent="0.3">
      <c r="A82418" s="1">
        <v>41727</v>
      </c>
      <c r="B82418">
        <v>29</v>
      </c>
      <c r="C82418" t="s">
        <v>24</v>
      </c>
      <c r="D82418">
        <v>2014</v>
      </c>
      <c r="E82418">
        <v>33</v>
      </c>
      <c r="F82418" t="s">
        <v>28</v>
      </c>
      <c r="G82418" t="s">
        <v>19</v>
      </c>
      <c r="H82418" t="s">
        <v>20</v>
      </c>
      <c r="I82418" t="s">
        <v>21</v>
      </c>
      <c r="J82418" t="s">
        <v>200</v>
      </c>
      <c r="K82418" t="s">
        <v>201</v>
      </c>
      <c r="L82418">
        <v>23</v>
      </c>
      <c r="M82418">
        <v>2</v>
      </c>
      <c r="N82418">
        <v>5</v>
      </c>
      <c r="O82418">
        <v>68</v>
      </c>
      <c r="P82418">
        <v>46</v>
      </c>
      <c r="Q82418">
        <v>114</v>
      </c>
    </row>
    <row r="82419" spans="1:17" x14ac:dyDescent="0.3">
      <c r="A82419" s="1">
        <v>42458</v>
      </c>
      <c r="B82419">
        <v>29</v>
      </c>
      <c r="C82419" t="s">
        <v>24</v>
      </c>
      <c r="D82419">
        <v>2016</v>
      </c>
      <c r="E82419">
        <v>33</v>
      </c>
      <c r="F82419" t="s">
        <v>28</v>
      </c>
      <c r="G82419" t="s">
        <v>19</v>
      </c>
      <c r="H82419" t="s">
        <v>20</v>
      </c>
      <c r="I82419" t="s">
        <v>21</v>
      </c>
      <c r="J82419" t="s">
        <v>200</v>
      </c>
      <c r="K82419" t="s">
        <v>201</v>
      </c>
      <c r="L82419">
        <v>24</v>
      </c>
      <c r="M82419">
        <v>2</v>
      </c>
      <c r="N82419">
        <v>5</v>
      </c>
      <c r="O82419">
        <v>71</v>
      </c>
      <c r="P82419">
        <v>48</v>
      </c>
      <c r="Q82419">
        <v>119</v>
      </c>
    </row>
    <row r="82420" spans="1:17" x14ac:dyDescent="0.3">
      <c r="A82420" s="1">
        <v>42458</v>
      </c>
      <c r="B82420">
        <v>29</v>
      </c>
      <c r="C82420" t="s">
        <v>24</v>
      </c>
      <c r="D82420">
        <v>2016</v>
      </c>
      <c r="E82420">
        <v>33</v>
      </c>
      <c r="F82420" t="s">
        <v>28</v>
      </c>
      <c r="G82420" t="s">
        <v>19</v>
      </c>
      <c r="H82420" t="s">
        <v>20</v>
      </c>
      <c r="I82420" t="s">
        <v>21</v>
      </c>
      <c r="J82420" t="s">
        <v>200</v>
      </c>
      <c r="K82420" t="s">
        <v>201</v>
      </c>
      <c r="L82420">
        <v>24</v>
      </c>
      <c r="M82420">
        <v>2</v>
      </c>
      <c r="N82420">
        <v>5</v>
      </c>
      <c r="O82420">
        <v>71</v>
      </c>
      <c r="P82420">
        <v>48</v>
      </c>
      <c r="Q82420">
        <v>119</v>
      </c>
    </row>
    <row r="82421" spans="1:17" x14ac:dyDescent="0.3">
      <c r="A82421" s="1">
        <v>42458</v>
      </c>
      <c r="B82421">
        <v>29</v>
      </c>
      <c r="C82421" t="s">
        <v>24</v>
      </c>
      <c r="D82421">
        <v>2016</v>
      </c>
      <c r="E82421">
        <v>33</v>
      </c>
      <c r="F82421" t="s">
        <v>28</v>
      </c>
      <c r="G82421" t="s">
        <v>19</v>
      </c>
      <c r="H82421" t="s">
        <v>20</v>
      </c>
      <c r="I82421" t="s">
        <v>21</v>
      </c>
      <c r="J82421" t="s">
        <v>200</v>
      </c>
      <c r="K82421" t="s">
        <v>201</v>
      </c>
      <c r="L82421">
        <v>24</v>
      </c>
      <c r="M82421">
        <v>2</v>
      </c>
      <c r="N82421">
        <v>5</v>
      </c>
      <c r="O82421">
        <v>71</v>
      </c>
      <c r="P82421">
        <v>48</v>
      </c>
      <c r="Q82421">
        <v>119</v>
      </c>
    </row>
    <row r="82422" spans="1:17" x14ac:dyDescent="0.3">
      <c r="A82422" s="1">
        <v>41739</v>
      </c>
      <c r="B82422">
        <v>10</v>
      </c>
      <c r="C82422" t="s">
        <v>52</v>
      </c>
      <c r="D82422">
        <v>2014</v>
      </c>
      <c r="E82422">
        <v>33</v>
      </c>
      <c r="F82422" t="s">
        <v>28</v>
      </c>
      <c r="G82422" t="s">
        <v>19</v>
      </c>
      <c r="H82422" t="s">
        <v>20</v>
      </c>
      <c r="I82422" t="s">
        <v>21</v>
      </c>
      <c r="J82422" t="s">
        <v>200</v>
      </c>
      <c r="K82422" t="s">
        <v>201</v>
      </c>
      <c r="L82422">
        <v>23</v>
      </c>
      <c r="M82422">
        <v>2</v>
      </c>
      <c r="N82422">
        <v>5</v>
      </c>
      <c r="O82422">
        <v>68</v>
      </c>
      <c r="P82422">
        <v>46</v>
      </c>
      <c r="Q82422">
        <v>114</v>
      </c>
    </row>
    <row r="82423" spans="1:17" x14ac:dyDescent="0.3">
      <c r="A82423" s="1">
        <v>41739</v>
      </c>
      <c r="B82423">
        <v>10</v>
      </c>
      <c r="C82423" t="s">
        <v>52</v>
      </c>
      <c r="D82423">
        <v>2014</v>
      </c>
      <c r="E82423">
        <v>33</v>
      </c>
      <c r="F82423" t="s">
        <v>28</v>
      </c>
      <c r="G82423" t="s">
        <v>19</v>
      </c>
      <c r="H82423" t="s">
        <v>20</v>
      </c>
      <c r="I82423" t="s">
        <v>21</v>
      </c>
      <c r="J82423" t="s">
        <v>200</v>
      </c>
      <c r="K82423" t="s">
        <v>201</v>
      </c>
      <c r="L82423">
        <v>6</v>
      </c>
      <c r="M82423">
        <v>2</v>
      </c>
      <c r="N82423">
        <v>5</v>
      </c>
      <c r="O82423">
        <v>18</v>
      </c>
      <c r="P82423">
        <v>12</v>
      </c>
      <c r="Q82423">
        <v>30</v>
      </c>
    </row>
    <row r="82424" spans="1:17" x14ac:dyDescent="0.3">
      <c r="A82424" s="1">
        <v>42470</v>
      </c>
      <c r="B82424">
        <v>10</v>
      </c>
      <c r="C82424" t="s">
        <v>52</v>
      </c>
      <c r="D82424">
        <v>2016</v>
      </c>
      <c r="E82424">
        <v>33</v>
      </c>
      <c r="F82424" t="s">
        <v>28</v>
      </c>
      <c r="G82424" t="s">
        <v>19</v>
      </c>
      <c r="H82424" t="s">
        <v>20</v>
      </c>
      <c r="I82424" t="s">
        <v>21</v>
      </c>
      <c r="J82424" t="s">
        <v>200</v>
      </c>
      <c r="K82424" t="s">
        <v>201</v>
      </c>
      <c r="L82424">
        <v>25</v>
      </c>
      <c r="M82424">
        <v>2</v>
      </c>
      <c r="N82424">
        <v>5</v>
      </c>
      <c r="O82424">
        <v>74</v>
      </c>
      <c r="P82424">
        <v>50</v>
      </c>
      <c r="Q82424">
        <v>124</v>
      </c>
    </row>
    <row r="82425" spans="1:17" x14ac:dyDescent="0.3">
      <c r="A82425" s="1">
        <v>42470</v>
      </c>
      <c r="B82425">
        <v>10</v>
      </c>
      <c r="C82425" t="s">
        <v>52</v>
      </c>
      <c r="D82425">
        <v>2016</v>
      </c>
      <c r="E82425">
        <v>33</v>
      </c>
      <c r="F82425" t="s">
        <v>28</v>
      </c>
      <c r="G82425" t="s">
        <v>19</v>
      </c>
      <c r="H82425" t="s">
        <v>20</v>
      </c>
      <c r="I82425" t="s">
        <v>21</v>
      </c>
      <c r="J82425" t="s">
        <v>200</v>
      </c>
      <c r="K82425" t="s">
        <v>201</v>
      </c>
      <c r="L82425">
        <v>4</v>
      </c>
      <c r="M82425">
        <v>2</v>
      </c>
      <c r="N82425">
        <v>5</v>
      </c>
      <c r="O82425">
        <v>12</v>
      </c>
      <c r="P82425">
        <v>8</v>
      </c>
      <c r="Q82425">
        <v>20</v>
      </c>
    </row>
    <row r="82426" spans="1:17" x14ac:dyDescent="0.3">
      <c r="A82426" s="1">
        <v>41744</v>
      </c>
      <c r="B82426">
        <v>15</v>
      </c>
      <c r="C82426" t="s">
        <v>52</v>
      </c>
      <c r="D82426">
        <v>2014</v>
      </c>
      <c r="E82426">
        <v>33</v>
      </c>
      <c r="F82426" t="s">
        <v>28</v>
      </c>
      <c r="G82426" t="s">
        <v>19</v>
      </c>
      <c r="H82426" t="s">
        <v>20</v>
      </c>
      <c r="I82426" t="s">
        <v>21</v>
      </c>
      <c r="J82426" t="s">
        <v>200</v>
      </c>
      <c r="K82426" t="s">
        <v>201</v>
      </c>
      <c r="L82426">
        <v>30</v>
      </c>
      <c r="M82426">
        <v>2</v>
      </c>
      <c r="N82426">
        <v>5</v>
      </c>
      <c r="O82426">
        <v>89</v>
      </c>
      <c r="P82426">
        <v>60</v>
      </c>
      <c r="Q82426">
        <v>149</v>
      </c>
    </row>
    <row r="82427" spans="1:17" x14ac:dyDescent="0.3">
      <c r="A82427" s="1">
        <v>41744</v>
      </c>
      <c r="B82427">
        <v>15</v>
      </c>
      <c r="C82427" t="s">
        <v>52</v>
      </c>
      <c r="D82427">
        <v>2014</v>
      </c>
      <c r="E82427">
        <v>33</v>
      </c>
      <c r="F82427" t="s">
        <v>28</v>
      </c>
      <c r="G82427" t="s">
        <v>19</v>
      </c>
      <c r="H82427" t="s">
        <v>20</v>
      </c>
      <c r="I82427" t="s">
        <v>21</v>
      </c>
      <c r="J82427" t="s">
        <v>200</v>
      </c>
      <c r="K82427" t="s">
        <v>201</v>
      </c>
      <c r="L82427">
        <v>14</v>
      </c>
      <c r="M82427">
        <v>2</v>
      </c>
      <c r="N82427">
        <v>5</v>
      </c>
      <c r="O82427">
        <v>41</v>
      </c>
      <c r="P82427">
        <v>28</v>
      </c>
      <c r="Q82427">
        <v>69</v>
      </c>
    </row>
    <row r="82428" spans="1:17" x14ac:dyDescent="0.3">
      <c r="A82428" s="1">
        <v>42475</v>
      </c>
      <c r="B82428">
        <v>15</v>
      </c>
      <c r="C82428" t="s">
        <v>52</v>
      </c>
      <c r="D82428">
        <v>2016</v>
      </c>
      <c r="E82428">
        <v>33</v>
      </c>
      <c r="F82428" t="s">
        <v>28</v>
      </c>
      <c r="G82428" t="s">
        <v>19</v>
      </c>
      <c r="H82428" t="s">
        <v>20</v>
      </c>
      <c r="I82428" t="s">
        <v>21</v>
      </c>
      <c r="J82428" t="s">
        <v>200</v>
      </c>
      <c r="K82428" t="s">
        <v>201</v>
      </c>
      <c r="L82428">
        <v>29</v>
      </c>
      <c r="M82428">
        <v>2</v>
      </c>
      <c r="N82428">
        <v>5</v>
      </c>
      <c r="O82428">
        <v>86</v>
      </c>
      <c r="P82428">
        <v>58</v>
      </c>
      <c r="Q82428">
        <v>144</v>
      </c>
    </row>
    <row r="82429" spans="1:17" x14ac:dyDescent="0.3">
      <c r="A82429" s="1">
        <v>42475</v>
      </c>
      <c r="B82429">
        <v>15</v>
      </c>
      <c r="C82429" t="s">
        <v>52</v>
      </c>
      <c r="D82429">
        <v>2016</v>
      </c>
      <c r="E82429">
        <v>33</v>
      </c>
      <c r="F82429" t="s">
        <v>28</v>
      </c>
      <c r="G82429" t="s">
        <v>19</v>
      </c>
      <c r="H82429" t="s">
        <v>20</v>
      </c>
      <c r="I82429" t="s">
        <v>21</v>
      </c>
      <c r="J82429" t="s">
        <v>200</v>
      </c>
      <c r="K82429" t="s">
        <v>201</v>
      </c>
      <c r="L82429">
        <v>15</v>
      </c>
      <c r="M82429">
        <v>2</v>
      </c>
      <c r="N82429">
        <v>5</v>
      </c>
      <c r="O82429">
        <v>44</v>
      </c>
      <c r="P82429">
        <v>30</v>
      </c>
      <c r="Q82429">
        <v>74</v>
      </c>
    </row>
    <row r="82430" spans="1:17" x14ac:dyDescent="0.3">
      <c r="A82430" s="1">
        <v>41749</v>
      </c>
      <c r="B82430">
        <v>20</v>
      </c>
      <c r="C82430" t="s">
        <v>52</v>
      </c>
      <c r="D82430">
        <v>2014</v>
      </c>
      <c r="E82430">
        <v>33</v>
      </c>
      <c r="F82430" t="s">
        <v>28</v>
      </c>
      <c r="G82430" t="s">
        <v>19</v>
      </c>
      <c r="H82430" t="s">
        <v>20</v>
      </c>
      <c r="I82430" t="s">
        <v>21</v>
      </c>
      <c r="J82430" t="s">
        <v>200</v>
      </c>
      <c r="K82430" t="s">
        <v>201</v>
      </c>
      <c r="L82430">
        <v>17</v>
      </c>
      <c r="M82430">
        <v>2</v>
      </c>
      <c r="N82430">
        <v>5</v>
      </c>
      <c r="O82430">
        <v>50</v>
      </c>
      <c r="P82430">
        <v>34</v>
      </c>
      <c r="Q82430">
        <v>84</v>
      </c>
    </row>
    <row r="82431" spans="1:17" x14ac:dyDescent="0.3">
      <c r="A82431" s="1">
        <v>41749</v>
      </c>
      <c r="B82431">
        <v>20</v>
      </c>
      <c r="C82431" t="s">
        <v>52</v>
      </c>
      <c r="D82431">
        <v>2014</v>
      </c>
      <c r="E82431">
        <v>33</v>
      </c>
      <c r="F82431" t="s">
        <v>28</v>
      </c>
      <c r="G82431" t="s">
        <v>19</v>
      </c>
      <c r="H82431" t="s">
        <v>20</v>
      </c>
      <c r="I82431" t="s">
        <v>21</v>
      </c>
      <c r="J82431" t="s">
        <v>200</v>
      </c>
      <c r="K82431" t="s">
        <v>201</v>
      </c>
      <c r="L82431">
        <v>18</v>
      </c>
      <c r="M82431">
        <v>2</v>
      </c>
      <c r="N82431">
        <v>5</v>
      </c>
      <c r="O82431">
        <v>53</v>
      </c>
      <c r="P82431">
        <v>36</v>
      </c>
      <c r="Q82431">
        <v>89</v>
      </c>
    </row>
    <row r="82432" spans="1:17" x14ac:dyDescent="0.3">
      <c r="A82432" s="1">
        <v>41749</v>
      </c>
      <c r="B82432">
        <v>20</v>
      </c>
      <c r="C82432" t="s">
        <v>52</v>
      </c>
      <c r="D82432">
        <v>2014</v>
      </c>
      <c r="E82432">
        <v>33</v>
      </c>
      <c r="F82432" t="s">
        <v>28</v>
      </c>
      <c r="G82432" t="s">
        <v>19</v>
      </c>
      <c r="H82432" t="s">
        <v>20</v>
      </c>
      <c r="I82432" t="s">
        <v>21</v>
      </c>
      <c r="J82432" t="s">
        <v>200</v>
      </c>
      <c r="K82432" t="s">
        <v>201</v>
      </c>
      <c r="L82432">
        <v>29</v>
      </c>
      <c r="M82432">
        <v>2</v>
      </c>
      <c r="N82432">
        <v>5</v>
      </c>
      <c r="O82432">
        <v>86</v>
      </c>
      <c r="P82432">
        <v>58</v>
      </c>
      <c r="Q82432">
        <v>144</v>
      </c>
    </row>
    <row r="82433" spans="1:17" x14ac:dyDescent="0.3">
      <c r="A82433" s="1">
        <v>42480</v>
      </c>
      <c r="B82433">
        <v>20</v>
      </c>
      <c r="C82433" t="s">
        <v>52</v>
      </c>
      <c r="D82433">
        <v>2016</v>
      </c>
      <c r="E82433">
        <v>33</v>
      </c>
      <c r="F82433" t="s">
        <v>28</v>
      </c>
      <c r="G82433" t="s">
        <v>19</v>
      </c>
      <c r="H82433" t="s">
        <v>20</v>
      </c>
      <c r="I82433" t="s">
        <v>21</v>
      </c>
      <c r="J82433" t="s">
        <v>200</v>
      </c>
      <c r="K82433" t="s">
        <v>201</v>
      </c>
      <c r="L82433">
        <v>14</v>
      </c>
      <c r="M82433">
        <v>2</v>
      </c>
      <c r="N82433">
        <v>5</v>
      </c>
      <c r="O82433">
        <v>41</v>
      </c>
      <c r="P82433">
        <v>28</v>
      </c>
      <c r="Q82433">
        <v>69</v>
      </c>
    </row>
    <row r="82434" spans="1:17" x14ac:dyDescent="0.3">
      <c r="A82434" s="1">
        <v>42480</v>
      </c>
      <c r="B82434">
        <v>20</v>
      </c>
      <c r="C82434" t="s">
        <v>52</v>
      </c>
      <c r="D82434">
        <v>2016</v>
      </c>
      <c r="E82434">
        <v>33</v>
      </c>
      <c r="F82434" t="s">
        <v>28</v>
      </c>
      <c r="G82434" t="s">
        <v>19</v>
      </c>
      <c r="H82434" t="s">
        <v>20</v>
      </c>
      <c r="I82434" t="s">
        <v>21</v>
      </c>
      <c r="J82434" t="s">
        <v>200</v>
      </c>
      <c r="K82434" t="s">
        <v>201</v>
      </c>
      <c r="L82434">
        <v>20</v>
      </c>
      <c r="M82434">
        <v>2</v>
      </c>
      <c r="N82434">
        <v>5</v>
      </c>
      <c r="O82434">
        <v>59</v>
      </c>
      <c r="P82434">
        <v>40</v>
      </c>
      <c r="Q82434">
        <v>99</v>
      </c>
    </row>
    <row r="82435" spans="1:17" x14ac:dyDescent="0.3">
      <c r="A82435" s="1">
        <v>42480</v>
      </c>
      <c r="B82435">
        <v>20</v>
      </c>
      <c r="C82435" t="s">
        <v>52</v>
      </c>
      <c r="D82435">
        <v>2016</v>
      </c>
      <c r="E82435">
        <v>33</v>
      </c>
      <c r="F82435" t="s">
        <v>28</v>
      </c>
      <c r="G82435" t="s">
        <v>19</v>
      </c>
      <c r="H82435" t="s">
        <v>20</v>
      </c>
      <c r="I82435" t="s">
        <v>21</v>
      </c>
      <c r="J82435" t="s">
        <v>200</v>
      </c>
      <c r="K82435" t="s">
        <v>201</v>
      </c>
      <c r="L82435">
        <v>31</v>
      </c>
      <c r="M82435">
        <v>2</v>
      </c>
      <c r="N82435">
        <v>5</v>
      </c>
      <c r="O82435">
        <v>91</v>
      </c>
      <c r="P82435">
        <v>62</v>
      </c>
      <c r="Q82435">
        <v>153</v>
      </c>
    </row>
    <row r="82436" spans="1:17" x14ac:dyDescent="0.3">
      <c r="A82436" s="1">
        <v>41755</v>
      </c>
      <c r="B82436">
        <v>26</v>
      </c>
      <c r="C82436" t="s">
        <v>52</v>
      </c>
      <c r="D82436">
        <v>2014</v>
      </c>
      <c r="E82436">
        <v>33</v>
      </c>
      <c r="F82436" t="s">
        <v>28</v>
      </c>
      <c r="G82436" t="s">
        <v>19</v>
      </c>
      <c r="H82436" t="s">
        <v>20</v>
      </c>
      <c r="I82436" t="s">
        <v>21</v>
      </c>
      <c r="J82436" t="s">
        <v>200</v>
      </c>
      <c r="K82436" t="s">
        <v>201</v>
      </c>
      <c r="L82436">
        <v>29</v>
      </c>
      <c r="M82436">
        <v>2</v>
      </c>
      <c r="N82436">
        <v>5</v>
      </c>
      <c r="O82436">
        <v>86</v>
      </c>
      <c r="P82436">
        <v>58</v>
      </c>
      <c r="Q82436">
        <v>144</v>
      </c>
    </row>
    <row r="82437" spans="1:17" x14ac:dyDescent="0.3">
      <c r="A82437" s="1">
        <v>42486</v>
      </c>
      <c r="B82437">
        <v>26</v>
      </c>
      <c r="C82437" t="s">
        <v>52</v>
      </c>
      <c r="D82437">
        <v>2016</v>
      </c>
      <c r="E82437">
        <v>33</v>
      </c>
      <c r="F82437" t="s">
        <v>28</v>
      </c>
      <c r="G82437" t="s">
        <v>19</v>
      </c>
      <c r="H82437" t="s">
        <v>20</v>
      </c>
      <c r="I82437" t="s">
        <v>21</v>
      </c>
      <c r="J82437" t="s">
        <v>200</v>
      </c>
      <c r="K82437" t="s">
        <v>201</v>
      </c>
      <c r="L82437">
        <v>27</v>
      </c>
      <c r="M82437">
        <v>2</v>
      </c>
      <c r="N82437">
        <v>5</v>
      </c>
      <c r="O82437">
        <v>80</v>
      </c>
      <c r="P82437">
        <v>54</v>
      </c>
      <c r="Q82437">
        <v>134</v>
      </c>
    </row>
    <row r="82438" spans="1:17" x14ac:dyDescent="0.3">
      <c r="A82438" s="1">
        <v>41760</v>
      </c>
      <c r="B82438">
        <v>1</v>
      </c>
      <c r="C82438" t="s">
        <v>27</v>
      </c>
      <c r="D82438">
        <v>2014</v>
      </c>
      <c r="E82438">
        <v>33</v>
      </c>
      <c r="F82438" t="s">
        <v>28</v>
      </c>
      <c r="G82438" t="s">
        <v>19</v>
      </c>
      <c r="H82438" t="s">
        <v>20</v>
      </c>
      <c r="I82438" t="s">
        <v>21</v>
      </c>
      <c r="J82438" t="s">
        <v>200</v>
      </c>
      <c r="K82438" t="s">
        <v>201</v>
      </c>
      <c r="L82438">
        <v>7</v>
      </c>
      <c r="M82438">
        <v>2</v>
      </c>
      <c r="N82438">
        <v>5</v>
      </c>
      <c r="O82438">
        <v>21</v>
      </c>
      <c r="P82438">
        <v>14</v>
      </c>
      <c r="Q82438">
        <v>35</v>
      </c>
    </row>
    <row r="82439" spans="1:17" x14ac:dyDescent="0.3">
      <c r="A82439" s="1">
        <v>41760</v>
      </c>
      <c r="B82439">
        <v>1</v>
      </c>
      <c r="C82439" t="s">
        <v>27</v>
      </c>
      <c r="D82439">
        <v>2014</v>
      </c>
      <c r="E82439">
        <v>33</v>
      </c>
      <c r="F82439" t="s">
        <v>28</v>
      </c>
      <c r="G82439" t="s">
        <v>19</v>
      </c>
      <c r="H82439" t="s">
        <v>20</v>
      </c>
      <c r="I82439" t="s">
        <v>21</v>
      </c>
      <c r="J82439" t="s">
        <v>200</v>
      </c>
      <c r="K82439" t="s">
        <v>201</v>
      </c>
      <c r="L82439">
        <v>16</v>
      </c>
      <c r="M82439">
        <v>2</v>
      </c>
      <c r="N82439">
        <v>5</v>
      </c>
      <c r="O82439">
        <v>47</v>
      </c>
      <c r="P82439">
        <v>32</v>
      </c>
      <c r="Q82439">
        <v>79</v>
      </c>
    </row>
    <row r="82440" spans="1:17" x14ac:dyDescent="0.3">
      <c r="A82440" s="1">
        <v>42491</v>
      </c>
      <c r="B82440">
        <v>1</v>
      </c>
      <c r="C82440" t="s">
        <v>27</v>
      </c>
      <c r="D82440">
        <v>2016</v>
      </c>
      <c r="E82440">
        <v>33</v>
      </c>
      <c r="F82440" t="s">
        <v>28</v>
      </c>
      <c r="G82440" t="s">
        <v>19</v>
      </c>
      <c r="H82440" t="s">
        <v>20</v>
      </c>
      <c r="I82440" t="s">
        <v>21</v>
      </c>
      <c r="J82440" t="s">
        <v>200</v>
      </c>
      <c r="K82440" t="s">
        <v>201</v>
      </c>
      <c r="L82440">
        <v>9</v>
      </c>
      <c r="M82440">
        <v>2</v>
      </c>
      <c r="N82440">
        <v>5</v>
      </c>
      <c r="O82440">
        <v>27</v>
      </c>
      <c r="P82440">
        <v>18</v>
      </c>
      <c r="Q82440">
        <v>45</v>
      </c>
    </row>
    <row r="82441" spans="1:17" x14ac:dyDescent="0.3">
      <c r="A82441" s="1">
        <v>42491</v>
      </c>
      <c r="B82441">
        <v>1</v>
      </c>
      <c r="C82441" t="s">
        <v>27</v>
      </c>
      <c r="D82441">
        <v>2016</v>
      </c>
      <c r="E82441">
        <v>33</v>
      </c>
      <c r="F82441" t="s">
        <v>28</v>
      </c>
      <c r="G82441" t="s">
        <v>19</v>
      </c>
      <c r="H82441" t="s">
        <v>20</v>
      </c>
      <c r="I82441" t="s">
        <v>21</v>
      </c>
      <c r="J82441" t="s">
        <v>200</v>
      </c>
      <c r="K82441" t="s">
        <v>201</v>
      </c>
      <c r="L82441">
        <v>17</v>
      </c>
      <c r="M82441">
        <v>2</v>
      </c>
      <c r="N82441">
        <v>5</v>
      </c>
      <c r="O82441">
        <v>50</v>
      </c>
      <c r="P82441">
        <v>34</v>
      </c>
      <c r="Q82441">
        <v>84</v>
      </c>
    </row>
    <row r="82442" spans="1:17" x14ac:dyDescent="0.3">
      <c r="A82442" s="1">
        <v>41765</v>
      </c>
      <c r="B82442">
        <v>6</v>
      </c>
      <c r="C82442" t="s">
        <v>27</v>
      </c>
      <c r="D82442">
        <v>2014</v>
      </c>
      <c r="E82442">
        <v>33</v>
      </c>
      <c r="F82442" t="s">
        <v>28</v>
      </c>
      <c r="G82442" t="s">
        <v>19</v>
      </c>
      <c r="H82442" t="s">
        <v>20</v>
      </c>
      <c r="I82442" t="s">
        <v>21</v>
      </c>
      <c r="J82442" t="s">
        <v>200</v>
      </c>
      <c r="K82442" t="s">
        <v>201</v>
      </c>
      <c r="L82442">
        <v>24</v>
      </c>
      <c r="M82442">
        <v>2</v>
      </c>
      <c r="N82442">
        <v>5</v>
      </c>
      <c r="O82442">
        <v>71</v>
      </c>
      <c r="P82442">
        <v>48</v>
      </c>
      <c r="Q82442">
        <v>119</v>
      </c>
    </row>
    <row r="82443" spans="1:17" x14ac:dyDescent="0.3">
      <c r="A82443" s="1">
        <v>41765</v>
      </c>
      <c r="B82443">
        <v>6</v>
      </c>
      <c r="C82443" t="s">
        <v>27</v>
      </c>
      <c r="D82443">
        <v>2014</v>
      </c>
      <c r="E82443">
        <v>33</v>
      </c>
      <c r="F82443" t="s">
        <v>28</v>
      </c>
      <c r="G82443" t="s">
        <v>19</v>
      </c>
      <c r="H82443" t="s">
        <v>20</v>
      </c>
      <c r="I82443" t="s">
        <v>21</v>
      </c>
      <c r="J82443" t="s">
        <v>200</v>
      </c>
      <c r="K82443" t="s">
        <v>201</v>
      </c>
      <c r="L82443">
        <v>17</v>
      </c>
      <c r="M82443">
        <v>2</v>
      </c>
      <c r="N82443">
        <v>5</v>
      </c>
      <c r="O82443">
        <v>50</v>
      </c>
      <c r="P82443">
        <v>34</v>
      </c>
      <c r="Q82443">
        <v>84</v>
      </c>
    </row>
    <row r="82444" spans="1:17" x14ac:dyDescent="0.3">
      <c r="A82444" s="1">
        <v>41765</v>
      </c>
      <c r="B82444">
        <v>6</v>
      </c>
      <c r="C82444" t="s">
        <v>27</v>
      </c>
      <c r="D82444">
        <v>2014</v>
      </c>
      <c r="E82444">
        <v>33</v>
      </c>
      <c r="F82444" t="s">
        <v>28</v>
      </c>
      <c r="G82444" t="s">
        <v>19</v>
      </c>
      <c r="H82444" t="s">
        <v>20</v>
      </c>
      <c r="I82444" t="s">
        <v>21</v>
      </c>
      <c r="J82444" t="s">
        <v>200</v>
      </c>
      <c r="K82444" t="s">
        <v>201</v>
      </c>
      <c r="L82444">
        <v>4</v>
      </c>
      <c r="M82444">
        <v>2</v>
      </c>
      <c r="N82444">
        <v>5</v>
      </c>
      <c r="O82444">
        <v>12</v>
      </c>
      <c r="P82444">
        <v>8</v>
      </c>
      <c r="Q82444">
        <v>20</v>
      </c>
    </row>
    <row r="82445" spans="1:17" x14ac:dyDescent="0.3">
      <c r="A82445" s="1">
        <v>42496</v>
      </c>
      <c r="B82445">
        <v>6</v>
      </c>
      <c r="C82445" t="s">
        <v>27</v>
      </c>
      <c r="D82445">
        <v>2016</v>
      </c>
      <c r="E82445">
        <v>33</v>
      </c>
      <c r="F82445" t="s">
        <v>28</v>
      </c>
      <c r="G82445" t="s">
        <v>19</v>
      </c>
      <c r="H82445" t="s">
        <v>20</v>
      </c>
      <c r="I82445" t="s">
        <v>21</v>
      </c>
      <c r="J82445" t="s">
        <v>200</v>
      </c>
      <c r="K82445" t="s">
        <v>201</v>
      </c>
      <c r="L82445">
        <v>26</v>
      </c>
      <c r="M82445">
        <v>2</v>
      </c>
      <c r="N82445">
        <v>5</v>
      </c>
      <c r="O82445">
        <v>77</v>
      </c>
      <c r="P82445">
        <v>52</v>
      </c>
      <c r="Q82445">
        <v>129</v>
      </c>
    </row>
    <row r="82446" spans="1:17" x14ac:dyDescent="0.3">
      <c r="A82446" s="1">
        <v>42496</v>
      </c>
      <c r="B82446">
        <v>6</v>
      </c>
      <c r="C82446" t="s">
        <v>27</v>
      </c>
      <c r="D82446">
        <v>2016</v>
      </c>
      <c r="E82446">
        <v>33</v>
      </c>
      <c r="F82446" t="s">
        <v>28</v>
      </c>
      <c r="G82446" t="s">
        <v>19</v>
      </c>
      <c r="H82446" t="s">
        <v>20</v>
      </c>
      <c r="I82446" t="s">
        <v>21</v>
      </c>
      <c r="J82446" t="s">
        <v>200</v>
      </c>
      <c r="K82446" t="s">
        <v>201</v>
      </c>
      <c r="L82446">
        <v>18</v>
      </c>
      <c r="M82446">
        <v>2</v>
      </c>
      <c r="N82446">
        <v>5</v>
      </c>
      <c r="O82446">
        <v>53</v>
      </c>
      <c r="P82446">
        <v>36</v>
      </c>
      <c r="Q82446">
        <v>89</v>
      </c>
    </row>
    <row r="82447" spans="1:17" x14ac:dyDescent="0.3">
      <c r="A82447" s="1">
        <v>42496</v>
      </c>
      <c r="B82447">
        <v>6</v>
      </c>
      <c r="C82447" t="s">
        <v>27</v>
      </c>
      <c r="D82447">
        <v>2016</v>
      </c>
      <c r="E82447">
        <v>33</v>
      </c>
      <c r="F82447" t="s">
        <v>28</v>
      </c>
      <c r="G82447" t="s">
        <v>19</v>
      </c>
      <c r="H82447" t="s">
        <v>20</v>
      </c>
      <c r="I82447" t="s">
        <v>21</v>
      </c>
      <c r="J82447" t="s">
        <v>200</v>
      </c>
      <c r="K82447" t="s">
        <v>201</v>
      </c>
      <c r="L82447">
        <v>5</v>
      </c>
      <c r="M82447">
        <v>2</v>
      </c>
      <c r="N82447">
        <v>5</v>
      </c>
      <c r="O82447">
        <v>15</v>
      </c>
      <c r="P82447">
        <v>10</v>
      </c>
      <c r="Q82447">
        <v>25</v>
      </c>
    </row>
    <row r="82448" spans="1:17" x14ac:dyDescent="0.3">
      <c r="A82448" s="1">
        <v>41774</v>
      </c>
      <c r="B82448">
        <v>15</v>
      </c>
      <c r="C82448" t="s">
        <v>27</v>
      </c>
      <c r="D82448">
        <v>2014</v>
      </c>
      <c r="E82448">
        <v>33</v>
      </c>
      <c r="F82448" t="s">
        <v>28</v>
      </c>
      <c r="G82448" t="s">
        <v>19</v>
      </c>
      <c r="H82448" t="s">
        <v>20</v>
      </c>
      <c r="I82448" t="s">
        <v>21</v>
      </c>
      <c r="J82448" t="s">
        <v>200</v>
      </c>
      <c r="K82448" t="s">
        <v>201</v>
      </c>
      <c r="L82448">
        <v>7</v>
      </c>
      <c r="M82448">
        <v>2</v>
      </c>
      <c r="N82448">
        <v>5</v>
      </c>
      <c r="O82448">
        <v>21</v>
      </c>
      <c r="P82448">
        <v>14</v>
      </c>
      <c r="Q82448">
        <v>35</v>
      </c>
    </row>
    <row r="82449" spans="1:17" x14ac:dyDescent="0.3">
      <c r="A82449" s="1">
        <v>41774</v>
      </c>
      <c r="B82449">
        <v>15</v>
      </c>
      <c r="C82449" t="s">
        <v>27</v>
      </c>
      <c r="D82449">
        <v>2014</v>
      </c>
      <c r="E82449">
        <v>33</v>
      </c>
      <c r="F82449" t="s">
        <v>28</v>
      </c>
      <c r="G82449" t="s">
        <v>19</v>
      </c>
      <c r="H82449" t="s">
        <v>20</v>
      </c>
      <c r="I82449" t="s">
        <v>21</v>
      </c>
      <c r="J82449" t="s">
        <v>200</v>
      </c>
      <c r="K82449" t="s">
        <v>201</v>
      </c>
      <c r="L82449">
        <v>9</v>
      </c>
      <c r="M82449">
        <v>2</v>
      </c>
      <c r="N82449">
        <v>5</v>
      </c>
      <c r="O82449">
        <v>27</v>
      </c>
      <c r="P82449">
        <v>18</v>
      </c>
      <c r="Q82449">
        <v>45</v>
      </c>
    </row>
    <row r="82450" spans="1:17" x14ac:dyDescent="0.3">
      <c r="A82450" s="1">
        <v>41774</v>
      </c>
      <c r="B82450">
        <v>15</v>
      </c>
      <c r="C82450" t="s">
        <v>27</v>
      </c>
      <c r="D82450">
        <v>2014</v>
      </c>
      <c r="E82450">
        <v>33</v>
      </c>
      <c r="F82450" t="s">
        <v>28</v>
      </c>
      <c r="G82450" t="s">
        <v>19</v>
      </c>
      <c r="H82450" t="s">
        <v>20</v>
      </c>
      <c r="I82450" t="s">
        <v>21</v>
      </c>
      <c r="J82450" t="s">
        <v>200</v>
      </c>
      <c r="K82450" t="s">
        <v>201</v>
      </c>
      <c r="L82450">
        <v>15</v>
      </c>
      <c r="M82450">
        <v>2</v>
      </c>
      <c r="N82450">
        <v>5</v>
      </c>
      <c r="O82450">
        <v>44</v>
      </c>
      <c r="P82450">
        <v>30</v>
      </c>
      <c r="Q82450">
        <v>74</v>
      </c>
    </row>
    <row r="82451" spans="1:17" x14ac:dyDescent="0.3">
      <c r="A82451" s="1">
        <v>42505</v>
      </c>
      <c r="B82451">
        <v>15</v>
      </c>
      <c r="C82451" t="s">
        <v>27</v>
      </c>
      <c r="D82451">
        <v>2016</v>
      </c>
      <c r="E82451">
        <v>33</v>
      </c>
      <c r="F82451" t="s">
        <v>28</v>
      </c>
      <c r="G82451" t="s">
        <v>19</v>
      </c>
      <c r="H82451" t="s">
        <v>20</v>
      </c>
      <c r="I82451" t="s">
        <v>21</v>
      </c>
      <c r="J82451" t="s">
        <v>200</v>
      </c>
      <c r="K82451" t="s">
        <v>201</v>
      </c>
      <c r="L82451">
        <v>5</v>
      </c>
      <c r="M82451">
        <v>2</v>
      </c>
      <c r="N82451">
        <v>5</v>
      </c>
      <c r="O82451">
        <v>15</v>
      </c>
      <c r="P82451">
        <v>10</v>
      </c>
      <c r="Q82451">
        <v>25</v>
      </c>
    </row>
    <row r="82452" spans="1:17" x14ac:dyDescent="0.3">
      <c r="A82452" s="1">
        <v>42505</v>
      </c>
      <c r="B82452">
        <v>15</v>
      </c>
      <c r="C82452" t="s">
        <v>27</v>
      </c>
      <c r="D82452">
        <v>2016</v>
      </c>
      <c r="E82452">
        <v>33</v>
      </c>
      <c r="F82452" t="s">
        <v>28</v>
      </c>
      <c r="G82452" t="s">
        <v>19</v>
      </c>
      <c r="H82452" t="s">
        <v>20</v>
      </c>
      <c r="I82452" t="s">
        <v>21</v>
      </c>
      <c r="J82452" t="s">
        <v>200</v>
      </c>
      <c r="K82452" t="s">
        <v>201</v>
      </c>
      <c r="L82452">
        <v>8</v>
      </c>
      <c r="M82452">
        <v>2</v>
      </c>
      <c r="N82452">
        <v>5</v>
      </c>
      <c r="O82452">
        <v>24</v>
      </c>
      <c r="P82452">
        <v>16</v>
      </c>
      <c r="Q82452">
        <v>40</v>
      </c>
    </row>
    <row r="82453" spans="1:17" x14ac:dyDescent="0.3">
      <c r="A82453" s="1">
        <v>42505</v>
      </c>
      <c r="B82453">
        <v>15</v>
      </c>
      <c r="C82453" t="s">
        <v>27</v>
      </c>
      <c r="D82453">
        <v>2016</v>
      </c>
      <c r="E82453">
        <v>33</v>
      </c>
      <c r="F82453" t="s">
        <v>28</v>
      </c>
      <c r="G82453" t="s">
        <v>19</v>
      </c>
      <c r="H82453" t="s">
        <v>20</v>
      </c>
      <c r="I82453" t="s">
        <v>21</v>
      </c>
      <c r="J82453" t="s">
        <v>200</v>
      </c>
      <c r="K82453" t="s">
        <v>201</v>
      </c>
      <c r="L82453">
        <v>16</v>
      </c>
      <c r="M82453">
        <v>2</v>
      </c>
      <c r="N82453">
        <v>5</v>
      </c>
      <c r="O82453">
        <v>47</v>
      </c>
      <c r="P82453">
        <v>32</v>
      </c>
      <c r="Q82453">
        <v>79</v>
      </c>
    </row>
    <row r="82454" spans="1:17" x14ac:dyDescent="0.3">
      <c r="A82454" s="1">
        <v>41775</v>
      </c>
      <c r="B82454">
        <v>16</v>
      </c>
      <c r="C82454" t="s">
        <v>27</v>
      </c>
      <c r="D82454">
        <v>2014</v>
      </c>
      <c r="E82454">
        <v>33</v>
      </c>
      <c r="F82454" t="s">
        <v>28</v>
      </c>
      <c r="G82454" t="s">
        <v>19</v>
      </c>
      <c r="H82454" t="s">
        <v>20</v>
      </c>
      <c r="I82454" t="s">
        <v>21</v>
      </c>
      <c r="J82454" t="s">
        <v>200</v>
      </c>
      <c r="K82454" t="s">
        <v>201</v>
      </c>
      <c r="L82454">
        <v>13</v>
      </c>
      <c r="M82454">
        <v>2</v>
      </c>
      <c r="N82454">
        <v>5</v>
      </c>
      <c r="O82454">
        <v>38</v>
      </c>
      <c r="P82454">
        <v>26</v>
      </c>
      <c r="Q82454">
        <v>64</v>
      </c>
    </row>
    <row r="82455" spans="1:17" x14ac:dyDescent="0.3">
      <c r="A82455" s="1">
        <v>41775</v>
      </c>
      <c r="B82455">
        <v>16</v>
      </c>
      <c r="C82455" t="s">
        <v>27</v>
      </c>
      <c r="D82455">
        <v>2014</v>
      </c>
      <c r="E82455">
        <v>33</v>
      </c>
      <c r="F82455" t="s">
        <v>28</v>
      </c>
      <c r="G82455" t="s">
        <v>19</v>
      </c>
      <c r="H82455" t="s">
        <v>20</v>
      </c>
      <c r="I82455" t="s">
        <v>21</v>
      </c>
      <c r="J82455" t="s">
        <v>200</v>
      </c>
      <c r="K82455" t="s">
        <v>201</v>
      </c>
      <c r="L82455">
        <v>10</v>
      </c>
      <c r="M82455">
        <v>2</v>
      </c>
      <c r="N82455">
        <v>5</v>
      </c>
      <c r="O82455">
        <v>30</v>
      </c>
      <c r="P82455">
        <v>20</v>
      </c>
      <c r="Q82455">
        <v>50</v>
      </c>
    </row>
    <row r="82456" spans="1:17" x14ac:dyDescent="0.3">
      <c r="A82456" s="1">
        <v>41775</v>
      </c>
      <c r="B82456">
        <v>16</v>
      </c>
      <c r="C82456" t="s">
        <v>27</v>
      </c>
      <c r="D82456">
        <v>2014</v>
      </c>
      <c r="E82456">
        <v>33</v>
      </c>
      <c r="F82456" t="s">
        <v>28</v>
      </c>
      <c r="G82456" t="s">
        <v>19</v>
      </c>
      <c r="H82456" t="s">
        <v>20</v>
      </c>
      <c r="I82456" t="s">
        <v>21</v>
      </c>
      <c r="J82456" t="s">
        <v>200</v>
      </c>
      <c r="K82456" t="s">
        <v>201</v>
      </c>
      <c r="L82456">
        <v>30</v>
      </c>
      <c r="M82456">
        <v>2</v>
      </c>
      <c r="N82456">
        <v>5</v>
      </c>
      <c r="O82456">
        <v>89</v>
      </c>
      <c r="P82456">
        <v>60</v>
      </c>
      <c r="Q82456">
        <v>149</v>
      </c>
    </row>
    <row r="82457" spans="1:17" x14ac:dyDescent="0.3">
      <c r="A82457" s="1">
        <v>42506</v>
      </c>
      <c r="B82457">
        <v>16</v>
      </c>
      <c r="C82457" t="s">
        <v>27</v>
      </c>
      <c r="D82457">
        <v>2016</v>
      </c>
      <c r="E82457">
        <v>33</v>
      </c>
      <c r="F82457" t="s">
        <v>28</v>
      </c>
      <c r="G82457" t="s">
        <v>19</v>
      </c>
      <c r="H82457" t="s">
        <v>20</v>
      </c>
      <c r="I82457" t="s">
        <v>21</v>
      </c>
      <c r="J82457" t="s">
        <v>200</v>
      </c>
      <c r="K82457" t="s">
        <v>201</v>
      </c>
      <c r="L82457">
        <v>10</v>
      </c>
      <c r="M82457">
        <v>2</v>
      </c>
      <c r="N82457">
        <v>5</v>
      </c>
      <c r="O82457">
        <v>30</v>
      </c>
      <c r="P82457">
        <v>20</v>
      </c>
      <c r="Q82457">
        <v>50</v>
      </c>
    </row>
    <row r="82458" spans="1:17" x14ac:dyDescent="0.3">
      <c r="A82458" s="1">
        <v>42506</v>
      </c>
      <c r="B82458">
        <v>16</v>
      </c>
      <c r="C82458" t="s">
        <v>27</v>
      </c>
      <c r="D82458">
        <v>2016</v>
      </c>
      <c r="E82458">
        <v>33</v>
      </c>
      <c r="F82458" t="s">
        <v>28</v>
      </c>
      <c r="G82458" t="s">
        <v>19</v>
      </c>
      <c r="H82458" t="s">
        <v>20</v>
      </c>
      <c r="I82458" t="s">
        <v>21</v>
      </c>
      <c r="J82458" t="s">
        <v>200</v>
      </c>
      <c r="K82458" t="s">
        <v>201</v>
      </c>
      <c r="L82458">
        <v>10</v>
      </c>
      <c r="M82458">
        <v>2</v>
      </c>
      <c r="N82458">
        <v>5</v>
      </c>
      <c r="O82458">
        <v>30</v>
      </c>
      <c r="P82458">
        <v>20</v>
      </c>
      <c r="Q82458">
        <v>50</v>
      </c>
    </row>
    <row r="82459" spans="1:17" x14ac:dyDescent="0.3">
      <c r="A82459" s="1">
        <v>42506</v>
      </c>
      <c r="B82459">
        <v>16</v>
      </c>
      <c r="C82459" t="s">
        <v>27</v>
      </c>
      <c r="D82459">
        <v>2016</v>
      </c>
      <c r="E82459">
        <v>33</v>
      </c>
      <c r="F82459" t="s">
        <v>28</v>
      </c>
      <c r="G82459" t="s">
        <v>19</v>
      </c>
      <c r="H82459" t="s">
        <v>20</v>
      </c>
      <c r="I82459" t="s">
        <v>21</v>
      </c>
      <c r="J82459" t="s">
        <v>200</v>
      </c>
      <c r="K82459" t="s">
        <v>201</v>
      </c>
      <c r="L82459">
        <v>27</v>
      </c>
      <c r="M82459">
        <v>2</v>
      </c>
      <c r="N82459">
        <v>5</v>
      </c>
      <c r="O82459">
        <v>80</v>
      </c>
      <c r="P82459">
        <v>54</v>
      </c>
      <c r="Q82459">
        <v>134</v>
      </c>
    </row>
    <row r="82460" spans="1:17" x14ac:dyDescent="0.3">
      <c r="A82460" s="1">
        <v>41795</v>
      </c>
      <c r="B82460">
        <v>5</v>
      </c>
      <c r="C82460" t="s">
        <v>48</v>
      </c>
      <c r="D82460">
        <v>2014</v>
      </c>
      <c r="E82460">
        <v>33</v>
      </c>
      <c r="F82460" t="s">
        <v>28</v>
      </c>
      <c r="G82460" t="s">
        <v>19</v>
      </c>
      <c r="H82460" t="s">
        <v>20</v>
      </c>
      <c r="I82460" t="s">
        <v>21</v>
      </c>
      <c r="J82460" t="s">
        <v>200</v>
      </c>
      <c r="K82460" t="s">
        <v>201</v>
      </c>
      <c r="L82460">
        <v>19</v>
      </c>
      <c r="M82460">
        <v>2</v>
      </c>
      <c r="N82460">
        <v>5</v>
      </c>
      <c r="O82460">
        <v>56</v>
      </c>
      <c r="P82460">
        <v>38</v>
      </c>
      <c r="Q82460">
        <v>94</v>
      </c>
    </row>
    <row r="82461" spans="1:17" x14ac:dyDescent="0.3">
      <c r="A82461" s="1">
        <v>41795</v>
      </c>
      <c r="B82461">
        <v>5</v>
      </c>
      <c r="C82461" t="s">
        <v>48</v>
      </c>
      <c r="D82461">
        <v>2014</v>
      </c>
      <c r="E82461">
        <v>33</v>
      </c>
      <c r="F82461" t="s">
        <v>28</v>
      </c>
      <c r="G82461" t="s">
        <v>19</v>
      </c>
      <c r="H82461" t="s">
        <v>20</v>
      </c>
      <c r="I82461" t="s">
        <v>21</v>
      </c>
      <c r="J82461" t="s">
        <v>200</v>
      </c>
      <c r="K82461" t="s">
        <v>201</v>
      </c>
      <c r="L82461">
        <v>30</v>
      </c>
      <c r="M82461">
        <v>2</v>
      </c>
      <c r="N82461">
        <v>5</v>
      </c>
      <c r="O82461">
        <v>89</v>
      </c>
      <c r="P82461">
        <v>60</v>
      </c>
      <c r="Q82461">
        <v>149</v>
      </c>
    </row>
    <row r="82462" spans="1:17" x14ac:dyDescent="0.3">
      <c r="A82462" s="1">
        <v>41795</v>
      </c>
      <c r="B82462">
        <v>5</v>
      </c>
      <c r="C82462" t="s">
        <v>48</v>
      </c>
      <c r="D82462">
        <v>2014</v>
      </c>
      <c r="E82462">
        <v>33</v>
      </c>
      <c r="F82462" t="s">
        <v>28</v>
      </c>
      <c r="G82462" t="s">
        <v>19</v>
      </c>
      <c r="H82462" t="s">
        <v>20</v>
      </c>
      <c r="I82462" t="s">
        <v>21</v>
      </c>
      <c r="J82462" t="s">
        <v>200</v>
      </c>
      <c r="K82462" t="s">
        <v>201</v>
      </c>
      <c r="L82462">
        <v>27</v>
      </c>
      <c r="M82462">
        <v>2</v>
      </c>
      <c r="N82462">
        <v>5</v>
      </c>
      <c r="O82462">
        <v>80</v>
      </c>
      <c r="P82462">
        <v>54</v>
      </c>
      <c r="Q82462">
        <v>134</v>
      </c>
    </row>
    <row r="82463" spans="1:17" x14ac:dyDescent="0.3">
      <c r="A82463" s="1">
        <v>42526</v>
      </c>
      <c r="B82463">
        <v>5</v>
      </c>
      <c r="C82463" t="s">
        <v>48</v>
      </c>
      <c r="D82463">
        <v>2016</v>
      </c>
      <c r="E82463">
        <v>33</v>
      </c>
      <c r="F82463" t="s">
        <v>28</v>
      </c>
      <c r="G82463" t="s">
        <v>19</v>
      </c>
      <c r="H82463" t="s">
        <v>20</v>
      </c>
      <c r="I82463" t="s">
        <v>21</v>
      </c>
      <c r="J82463" t="s">
        <v>200</v>
      </c>
      <c r="K82463" t="s">
        <v>201</v>
      </c>
      <c r="L82463">
        <v>21</v>
      </c>
      <c r="M82463">
        <v>2</v>
      </c>
      <c r="N82463">
        <v>5</v>
      </c>
      <c r="O82463">
        <v>62</v>
      </c>
      <c r="P82463">
        <v>42</v>
      </c>
      <c r="Q82463">
        <v>104</v>
      </c>
    </row>
    <row r="82464" spans="1:17" x14ac:dyDescent="0.3">
      <c r="A82464" s="1">
        <v>42526</v>
      </c>
      <c r="B82464">
        <v>5</v>
      </c>
      <c r="C82464" t="s">
        <v>48</v>
      </c>
      <c r="D82464">
        <v>2016</v>
      </c>
      <c r="E82464">
        <v>33</v>
      </c>
      <c r="F82464" t="s">
        <v>28</v>
      </c>
      <c r="G82464" t="s">
        <v>19</v>
      </c>
      <c r="H82464" t="s">
        <v>20</v>
      </c>
      <c r="I82464" t="s">
        <v>21</v>
      </c>
      <c r="J82464" t="s">
        <v>200</v>
      </c>
      <c r="K82464" t="s">
        <v>201</v>
      </c>
      <c r="L82464">
        <v>30</v>
      </c>
      <c r="M82464">
        <v>2</v>
      </c>
      <c r="N82464">
        <v>5</v>
      </c>
      <c r="O82464">
        <v>89</v>
      </c>
      <c r="P82464">
        <v>60</v>
      </c>
      <c r="Q82464">
        <v>149</v>
      </c>
    </row>
    <row r="82465" spans="1:17" x14ac:dyDescent="0.3">
      <c r="A82465" s="1">
        <v>42526</v>
      </c>
      <c r="B82465">
        <v>5</v>
      </c>
      <c r="C82465" t="s">
        <v>48</v>
      </c>
      <c r="D82465">
        <v>2016</v>
      </c>
      <c r="E82465">
        <v>33</v>
      </c>
      <c r="F82465" t="s">
        <v>28</v>
      </c>
      <c r="G82465" t="s">
        <v>19</v>
      </c>
      <c r="H82465" t="s">
        <v>20</v>
      </c>
      <c r="I82465" t="s">
        <v>21</v>
      </c>
      <c r="J82465" t="s">
        <v>200</v>
      </c>
      <c r="K82465" t="s">
        <v>201</v>
      </c>
      <c r="L82465">
        <v>26</v>
      </c>
      <c r="M82465">
        <v>2</v>
      </c>
      <c r="N82465">
        <v>5</v>
      </c>
      <c r="O82465">
        <v>77</v>
      </c>
      <c r="P82465">
        <v>52</v>
      </c>
      <c r="Q82465">
        <v>129</v>
      </c>
    </row>
    <row r="82466" spans="1:17" x14ac:dyDescent="0.3">
      <c r="A82466" s="1">
        <v>41799</v>
      </c>
      <c r="B82466">
        <v>9</v>
      </c>
      <c r="C82466" t="s">
        <v>48</v>
      </c>
      <c r="D82466">
        <v>2014</v>
      </c>
      <c r="E82466">
        <v>33</v>
      </c>
      <c r="F82466" t="s">
        <v>28</v>
      </c>
      <c r="G82466" t="s">
        <v>19</v>
      </c>
      <c r="H82466" t="s">
        <v>20</v>
      </c>
      <c r="I82466" t="s">
        <v>21</v>
      </c>
      <c r="J82466" t="s">
        <v>200</v>
      </c>
      <c r="K82466" t="s">
        <v>201</v>
      </c>
      <c r="L82466">
        <v>13</v>
      </c>
      <c r="M82466">
        <v>2</v>
      </c>
      <c r="N82466">
        <v>5</v>
      </c>
      <c r="O82466">
        <v>38</v>
      </c>
      <c r="P82466">
        <v>26</v>
      </c>
      <c r="Q82466">
        <v>64</v>
      </c>
    </row>
    <row r="82467" spans="1:17" x14ac:dyDescent="0.3">
      <c r="A82467" s="1">
        <v>41799</v>
      </c>
      <c r="B82467">
        <v>9</v>
      </c>
      <c r="C82467" t="s">
        <v>48</v>
      </c>
      <c r="D82467">
        <v>2014</v>
      </c>
      <c r="E82467">
        <v>33</v>
      </c>
      <c r="F82467" t="s">
        <v>28</v>
      </c>
      <c r="G82467" t="s">
        <v>19</v>
      </c>
      <c r="H82467" t="s">
        <v>20</v>
      </c>
      <c r="I82467" t="s">
        <v>21</v>
      </c>
      <c r="J82467" t="s">
        <v>200</v>
      </c>
      <c r="K82467" t="s">
        <v>201</v>
      </c>
      <c r="L82467">
        <v>13</v>
      </c>
      <c r="M82467">
        <v>2</v>
      </c>
      <c r="N82467">
        <v>5</v>
      </c>
      <c r="O82467">
        <v>38</v>
      </c>
      <c r="P82467">
        <v>26</v>
      </c>
      <c r="Q82467">
        <v>64</v>
      </c>
    </row>
    <row r="82468" spans="1:17" x14ac:dyDescent="0.3">
      <c r="A82468" s="1">
        <v>42530</v>
      </c>
      <c r="B82468">
        <v>9</v>
      </c>
      <c r="C82468" t="s">
        <v>48</v>
      </c>
      <c r="D82468">
        <v>2016</v>
      </c>
      <c r="E82468">
        <v>33</v>
      </c>
      <c r="F82468" t="s">
        <v>28</v>
      </c>
      <c r="G82468" t="s">
        <v>19</v>
      </c>
      <c r="H82468" t="s">
        <v>20</v>
      </c>
      <c r="I82468" t="s">
        <v>21</v>
      </c>
      <c r="J82468" t="s">
        <v>200</v>
      </c>
      <c r="K82468" t="s">
        <v>201</v>
      </c>
      <c r="L82468">
        <v>14</v>
      </c>
      <c r="M82468">
        <v>2</v>
      </c>
      <c r="N82468">
        <v>5</v>
      </c>
      <c r="O82468">
        <v>41</v>
      </c>
      <c r="P82468">
        <v>28</v>
      </c>
      <c r="Q82468">
        <v>69</v>
      </c>
    </row>
    <row r="82469" spans="1:17" x14ac:dyDescent="0.3">
      <c r="A82469" s="1">
        <v>42530</v>
      </c>
      <c r="B82469">
        <v>9</v>
      </c>
      <c r="C82469" t="s">
        <v>48</v>
      </c>
      <c r="D82469">
        <v>2016</v>
      </c>
      <c r="E82469">
        <v>33</v>
      </c>
      <c r="F82469" t="s">
        <v>28</v>
      </c>
      <c r="G82469" t="s">
        <v>19</v>
      </c>
      <c r="H82469" t="s">
        <v>20</v>
      </c>
      <c r="I82469" t="s">
        <v>21</v>
      </c>
      <c r="J82469" t="s">
        <v>200</v>
      </c>
      <c r="K82469" t="s">
        <v>201</v>
      </c>
      <c r="L82469">
        <v>15</v>
      </c>
      <c r="M82469">
        <v>2</v>
      </c>
      <c r="N82469">
        <v>5</v>
      </c>
      <c r="O82469">
        <v>44</v>
      </c>
      <c r="P82469">
        <v>30</v>
      </c>
      <c r="Q82469">
        <v>74</v>
      </c>
    </row>
    <row r="82470" spans="1:17" x14ac:dyDescent="0.3">
      <c r="A82470" s="1">
        <v>41830</v>
      </c>
      <c r="B82470">
        <v>10</v>
      </c>
      <c r="C82470" t="s">
        <v>31</v>
      </c>
      <c r="D82470">
        <v>2014</v>
      </c>
      <c r="E82470">
        <v>33</v>
      </c>
      <c r="F82470" t="s">
        <v>28</v>
      </c>
      <c r="G82470" t="s">
        <v>19</v>
      </c>
      <c r="H82470" t="s">
        <v>20</v>
      </c>
      <c r="I82470" t="s">
        <v>21</v>
      </c>
      <c r="J82470" t="s">
        <v>200</v>
      </c>
      <c r="K82470" t="s">
        <v>201</v>
      </c>
      <c r="L82470">
        <v>6</v>
      </c>
      <c r="M82470">
        <v>2</v>
      </c>
      <c r="N82470">
        <v>5</v>
      </c>
      <c r="O82470">
        <v>18</v>
      </c>
      <c r="P82470">
        <v>12</v>
      </c>
      <c r="Q82470">
        <v>30</v>
      </c>
    </row>
    <row r="82471" spans="1:17" x14ac:dyDescent="0.3">
      <c r="A82471" s="1">
        <v>41830</v>
      </c>
      <c r="B82471">
        <v>10</v>
      </c>
      <c r="C82471" t="s">
        <v>31</v>
      </c>
      <c r="D82471">
        <v>2014</v>
      </c>
      <c r="E82471">
        <v>33</v>
      </c>
      <c r="F82471" t="s">
        <v>28</v>
      </c>
      <c r="G82471" t="s">
        <v>19</v>
      </c>
      <c r="H82471" t="s">
        <v>20</v>
      </c>
      <c r="I82471" t="s">
        <v>21</v>
      </c>
      <c r="J82471" t="s">
        <v>200</v>
      </c>
      <c r="K82471" t="s">
        <v>201</v>
      </c>
      <c r="L82471">
        <v>1</v>
      </c>
      <c r="M82471">
        <v>2</v>
      </c>
      <c r="N82471">
        <v>5</v>
      </c>
      <c r="O82471">
        <v>3</v>
      </c>
      <c r="P82471">
        <v>2</v>
      </c>
      <c r="Q82471">
        <v>5</v>
      </c>
    </row>
    <row r="82472" spans="1:17" x14ac:dyDescent="0.3">
      <c r="A82472" s="1">
        <v>42561</v>
      </c>
      <c r="B82472">
        <v>10</v>
      </c>
      <c r="C82472" t="s">
        <v>31</v>
      </c>
      <c r="D82472">
        <v>2016</v>
      </c>
      <c r="E82472">
        <v>33</v>
      </c>
      <c r="F82472" t="s">
        <v>28</v>
      </c>
      <c r="G82472" t="s">
        <v>19</v>
      </c>
      <c r="H82472" t="s">
        <v>20</v>
      </c>
      <c r="I82472" t="s">
        <v>21</v>
      </c>
      <c r="J82472" t="s">
        <v>200</v>
      </c>
      <c r="K82472" t="s">
        <v>201</v>
      </c>
      <c r="L82472">
        <v>3</v>
      </c>
      <c r="M82472">
        <v>2</v>
      </c>
      <c r="N82472">
        <v>5</v>
      </c>
      <c r="O82472">
        <v>9</v>
      </c>
      <c r="P82472">
        <v>6</v>
      </c>
      <c r="Q82472">
        <v>15</v>
      </c>
    </row>
    <row r="82473" spans="1:17" x14ac:dyDescent="0.3">
      <c r="A82473" s="1">
        <v>42561</v>
      </c>
      <c r="B82473">
        <v>10</v>
      </c>
      <c r="C82473" t="s">
        <v>31</v>
      </c>
      <c r="D82473">
        <v>2016</v>
      </c>
      <c r="E82473">
        <v>33</v>
      </c>
      <c r="F82473" t="s">
        <v>28</v>
      </c>
      <c r="G82473" t="s">
        <v>19</v>
      </c>
      <c r="H82473" t="s">
        <v>20</v>
      </c>
      <c r="I82473" t="s">
        <v>21</v>
      </c>
      <c r="J82473" t="s">
        <v>200</v>
      </c>
      <c r="K82473" t="s">
        <v>201</v>
      </c>
      <c r="L82473">
        <v>1</v>
      </c>
      <c r="M82473">
        <v>2</v>
      </c>
      <c r="N82473">
        <v>5</v>
      </c>
      <c r="O82473">
        <v>3</v>
      </c>
      <c r="P82473">
        <v>2</v>
      </c>
      <c r="Q82473">
        <v>5</v>
      </c>
    </row>
    <row r="82474" spans="1:17" x14ac:dyDescent="0.3">
      <c r="A82474" s="1">
        <v>41488</v>
      </c>
      <c r="B82474">
        <v>2</v>
      </c>
      <c r="C82474" t="s">
        <v>32</v>
      </c>
      <c r="D82474">
        <v>2013</v>
      </c>
      <c r="E82474">
        <v>36</v>
      </c>
      <c r="F82474" t="s">
        <v>18</v>
      </c>
      <c r="G82474" t="s">
        <v>19</v>
      </c>
      <c r="H82474" t="s">
        <v>20</v>
      </c>
      <c r="I82474" t="s">
        <v>21</v>
      </c>
      <c r="J82474" t="s">
        <v>200</v>
      </c>
      <c r="K82474" t="s">
        <v>206</v>
      </c>
      <c r="L82474">
        <v>2</v>
      </c>
      <c r="M82474">
        <v>1</v>
      </c>
      <c r="N82474">
        <v>4</v>
      </c>
      <c r="O82474">
        <v>6</v>
      </c>
      <c r="P82474">
        <v>2</v>
      </c>
      <c r="Q82474">
        <v>8</v>
      </c>
    </row>
    <row r="82475" spans="1:17" x14ac:dyDescent="0.3">
      <c r="A82475" s="1">
        <v>41488</v>
      </c>
      <c r="B82475">
        <v>2</v>
      </c>
      <c r="C82475" t="s">
        <v>32</v>
      </c>
      <c r="D82475">
        <v>2013</v>
      </c>
      <c r="E82475">
        <v>36</v>
      </c>
      <c r="F82475" t="s">
        <v>18</v>
      </c>
      <c r="G82475" t="s">
        <v>19</v>
      </c>
      <c r="H82475" t="s">
        <v>20</v>
      </c>
      <c r="I82475" t="s">
        <v>21</v>
      </c>
      <c r="J82475" t="s">
        <v>200</v>
      </c>
      <c r="K82475" t="s">
        <v>206</v>
      </c>
      <c r="L82475">
        <v>6</v>
      </c>
      <c r="M82475">
        <v>1</v>
      </c>
      <c r="N82475">
        <v>4</v>
      </c>
      <c r="O82475">
        <v>18</v>
      </c>
      <c r="P82475">
        <v>6</v>
      </c>
      <c r="Q82475">
        <v>24</v>
      </c>
    </row>
    <row r="82476" spans="1:17" x14ac:dyDescent="0.3">
      <c r="A82476" s="1">
        <v>42218</v>
      </c>
      <c r="B82476">
        <v>2</v>
      </c>
      <c r="C82476" t="s">
        <v>32</v>
      </c>
      <c r="D82476">
        <v>2015</v>
      </c>
      <c r="E82476">
        <v>36</v>
      </c>
      <c r="F82476" t="s">
        <v>18</v>
      </c>
      <c r="G82476" t="s">
        <v>19</v>
      </c>
      <c r="H82476" t="s">
        <v>20</v>
      </c>
      <c r="I82476" t="s">
        <v>21</v>
      </c>
      <c r="J82476" t="s">
        <v>200</v>
      </c>
      <c r="K82476" t="s">
        <v>206</v>
      </c>
      <c r="L82476">
        <v>2</v>
      </c>
      <c r="M82476">
        <v>1</v>
      </c>
      <c r="N82476">
        <v>4</v>
      </c>
      <c r="O82476">
        <v>6</v>
      </c>
      <c r="P82476">
        <v>2</v>
      </c>
      <c r="Q82476">
        <v>8</v>
      </c>
    </row>
    <row r="82477" spans="1:17" x14ac:dyDescent="0.3">
      <c r="A82477" s="1">
        <v>42218</v>
      </c>
      <c r="B82477">
        <v>2</v>
      </c>
      <c r="C82477" t="s">
        <v>32</v>
      </c>
      <c r="D82477">
        <v>2015</v>
      </c>
      <c r="E82477">
        <v>36</v>
      </c>
      <c r="F82477" t="s">
        <v>18</v>
      </c>
      <c r="G82477" t="s">
        <v>19</v>
      </c>
      <c r="H82477" t="s">
        <v>20</v>
      </c>
      <c r="I82477" t="s">
        <v>21</v>
      </c>
      <c r="J82477" t="s">
        <v>200</v>
      </c>
      <c r="K82477" t="s">
        <v>206</v>
      </c>
      <c r="L82477">
        <v>7</v>
      </c>
      <c r="M82477">
        <v>1</v>
      </c>
      <c r="N82477">
        <v>4</v>
      </c>
      <c r="O82477">
        <v>21</v>
      </c>
      <c r="P82477">
        <v>7</v>
      </c>
      <c r="Q82477">
        <v>28</v>
      </c>
    </row>
    <row r="82478" spans="1:17" x14ac:dyDescent="0.3">
      <c r="A82478" s="1">
        <v>41498</v>
      </c>
      <c r="B82478">
        <v>12</v>
      </c>
      <c r="C82478" t="s">
        <v>32</v>
      </c>
      <c r="D82478">
        <v>2013</v>
      </c>
      <c r="E82478">
        <v>36</v>
      </c>
      <c r="F82478" t="s">
        <v>18</v>
      </c>
      <c r="G82478" t="s">
        <v>19</v>
      </c>
      <c r="H82478" t="s">
        <v>20</v>
      </c>
      <c r="I82478" t="s">
        <v>21</v>
      </c>
      <c r="J82478" t="s">
        <v>200</v>
      </c>
      <c r="K82478" t="s">
        <v>206</v>
      </c>
      <c r="L82478">
        <v>19</v>
      </c>
      <c r="M82478">
        <v>1</v>
      </c>
      <c r="N82478">
        <v>4</v>
      </c>
      <c r="O82478">
        <v>56</v>
      </c>
      <c r="P82478">
        <v>19</v>
      </c>
      <c r="Q82478">
        <v>75</v>
      </c>
    </row>
    <row r="82479" spans="1:17" x14ac:dyDescent="0.3">
      <c r="A82479" s="1">
        <v>41498</v>
      </c>
      <c r="B82479">
        <v>12</v>
      </c>
      <c r="C82479" t="s">
        <v>32</v>
      </c>
      <c r="D82479">
        <v>2013</v>
      </c>
      <c r="E82479">
        <v>36</v>
      </c>
      <c r="F82479" t="s">
        <v>18</v>
      </c>
      <c r="G82479" t="s">
        <v>19</v>
      </c>
      <c r="H82479" t="s">
        <v>20</v>
      </c>
      <c r="I82479" t="s">
        <v>21</v>
      </c>
      <c r="J82479" t="s">
        <v>200</v>
      </c>
      <c r="K82479" t="s">
        <v>206</v>
      </c>
      <c r="L82479">
        <v>15</v>
      </c>
      <c r="M82479">
        <v>1</v>
      </c>
      <c r="N82479">
        <v>4</v>
      </c>
      <c r="O82479">
        <v>44</v>
      </c>
      <c r="P82479">
        <v>15</v>
      </c>
      <c r="Q82479">
        <v>59</v>
      </c>
    </row>
    <row r="82480" spans="1:17" x14ac:dyDescent="0.3">
      <c r="A82480" s="1">
        <v>41498</v>
      </c>
      <c r="B82480">
        <v>12</v>
      </c>
      <c r="C82480" t="s">
        <v>32</v>
      </c>
      <c r="D82480">
        <v>2013</v>
      </c>
      <c r="E82480">
        <v>36</v>
      </c>
      <c r="F82480" t="s">
        <v>18</v>
      </c>
      <c r="G82480" t="s">
        <v>19</v>
      </c>
      <c r="H82480" t="s">
        <v>20</v>
      </c>
      <c r="I82480" t="s">
        <v>21</v>
      </c>
      <c r="J82480" t="s">
        <v>200</v>
      </c>
      <c r="K82480" t="s">
        <v>206</v>
      </c>
      <c r="L82480">
        <v>14</v>
      </c>
      <c r="M82480">
        <v>1</v>
      </c>
      <c r="N82480">
        <v>4</v>
      </c>
      <c r="O82480">
        <v>41</v>
      </c>
      <c r="P82480">
        <v>14</v>
      </c>
      <c r="Q82480">
        <v>55</v>
      </c>
    </row>
    <row r="82481" spans="1:17" x14ac:dyDescent="0.3">
      <c r="A82481" s="1">
        <v>42228</v>
      </c>
      <c r="B82481">
        <v>12</v>
      </c>
      <c r="C82481" t="s">
        <v>32</v>
      </c>
      <c r="D82481">
        <v>2015</v>
      </c>
      <c r="E82481">
        <v>36</v>
      </c>
      <c r="F82481" t="s">
        <v>18</v>
      </c>
      <c r="G82481" t="s">
        <v>19</v>
      </c>
      <c r="H82481" t="s">
        <v>20</v>
      </c>
      <c r="I82481" t="s">
        <v>21</v>
      </c>
      <c r="J82481" t="s">
        <v>200</v>
      </c>
      <c r="K82481" t="s">
        <v>206</v>
      </c>
      <c r="L82481">
        <v>20</v>
      </c>
      <c r="M82481">
        <v>1</v>
      </c>
      <c r="N82481">
        <v>4</v>
      </c>
      <c r="O82481">
        <v>59</v>
      </c>
      <c r="P82481">
        <v>20</v>
      </c>
      <c r="Q82481">
        <v>79</v>
      </c>
    </row>
    <row r="82482" spans="1:17" x14ac:dyDescent="0.3">
      <c r="A82482" s="1">
        <v>42228</v>
      </c>
      <c r="B82482">
        <v>12</v>
      </c>
      <c r="C82482" t="s">
        <v>32</v>
      </c>
      <c r="D82482">
        <v>2015</v>
      </c>
      <c r="E82482">
        <v>36</v>
      </c>
      <c r="F82482" t="s">
        <v>18</v>
      </c>
      <c r="G82482" t="s">
        <v>19</v>
      </c>
      <c r="H82482" t="s">
        <v>20</v>
      </c>
      <c r="I82482" t="s">
        <v>21</v>
      </c>
      <c r="J82482" t="s">
        <v>200</v>
      </c>
      <c r="K82482" t="s">
        <v>206</v>
      </c>
      <c r="L82482">
        <v>15</v>
      </c>
      <c r="M82482">
        <v>1</v>
      </c>
      <c r="N82482">
        <v>4</v>
      </c>
      <c r="O82482">
        <v>44</v>
      </c>
      <c r="P82482">
        <v>15</v>
      </c>
      <c r="Q82482">
        <v>59</v>
      </c>
    </row>
    <row r="82483" spans="1:17" x14ac:dyDescent="0.3">
      <c r="A82483" s="1">
        <v>42228</v>
      </c>
      <c r="B82483">
        <v>12</v>
      </c>
      <c r="C82483" t="s">
        <v>32</v>
      </c>
      <c r="D82483">
        <v>2015</v>
      </c>
      <c r="E82483">
        <v>36</v>
      </c>
      <c r="F82483" t="s">
        <v>18</v>
      </c>
      <c r="G82483" t="s">
        <v>19</v>
      </c>
      <c r="H82483" t="s">
        <v>20</v>
      </c>
      <c r="I82483" t="s">
        <v>21</v>
      </c>
      <c r="J82483" t="s">
        <v>200</v>
      </c>
      <c r="K82483" t="s">
        <v>206</v>
      </c>
      <c r="L82483">
        <v>14</v>
      </c>
      <c r="M82483">
        <v>1</v>
      </c>
      <c r="N82483">
        <v>4</v>
      </c>
      <c r="O82483">
        <v>41</v>
      </c>
      <c r="P82483">
        <v>14</v>
      </c>
      <c r="Q82483">
        <v>55</v>
      </c>
    </row>
    <row r="82484" spans="1:17" x14ac:dyDescent="0.3">
      <c r="A82484" s="1">
        <v>41506</v>
      </c>
      <c r="B82484">
        <v>20</v>
      </c>
      <c r="C82484" t="s">
        <v>32</v>
      </c>
      <c r="D82484">
        <v>2013</v>
      </c>
      <c r="E82484">
        <v>36</v>
      </c>
      <c r="F82484" t="s">
        <v>18</v>
      </c>
      <c r="G82484" t="s">
        <v>19</v>
      </c>
      <c r="H82484" t="s">
        <v>20</v>
      </c>
      <c r="I82484" t="s">
        <v>21</v>
      </c>
      <c r="J82484" t="s">
        <v>200</v>
      </c>
      <c r="K82484" t="s">
        <v>206</v>
      </c>
      <c r="L82484">
        <v>16</v>
      </c>
      <c r="M82484">
        <v>1</v>
      </c>
      <c r="N82484">
        <v>4</v>
      </c>
      <c r="O82484">
        <v>47</v>
      </c>
      <c r="P82484">
        <v>16</v>
      </c>
      <c r="Q82484">
        <v>63</v>
      </c>
    </row>
    <row r="82485" spans="1:17" x14ac:dyDescent="0.3">
      <c r="A82485" s="1">
        <v>41506</v>
      </c>
      <c r="B82485">
        <v>20</v>
      </c>
      <c r="C82485" t="s">
        <v>32</v>
      </c>
      <c r="D82485">
        <v>2013</v>
      </c>
      <c r="E82485">
        <v>36</v>
      </c>
      <c r="F82485" t="s">
        <v>18</v>
      </c>
      <c r="G82485" t="s">
        <v>19</v>
      </c>
      <c r="H82485" t="s">
        <v>20</v>
      </c>
      <c r="I82485" t="s">
        <v>21</v>
      </c>
      <c r="J82485" t="s">
        <v>200</v>
      </c>
      <c r="K82485" t="s">
        <v>206</v>
      </c>
      <c r="L82485">
        <v>24</v>
      </c>
      <c r="M82485">
        <v>1</v>
      </c>
      <c r="N82485">
        <v>4</v>
      </c>
      <c r="O82485">
        <v>71</v>
      </c>
      <c r="P82485">
        <v>24</v>
      </c>
      <c r="Q82485">
        <v>95</v>
      </c>
    </row>
    <row r="82486" spans="1:17" x14ac:dyDescent="0.3">
      <c r="A82486" s="1">
        <v>42236</v>
      </c>
      <c r="B82486">
        <v>20</v>
      </c>
      <c r="C82486" t="s">
        <v>32</v>
      </c>
      <c r="D82486">
        <v>2015</v>
      </c>
      <c r="E82486">
        <v>36</v>
      </c>
      <c r="F82486" t="s">
        <v>18</v>
      </c>
      <c r="G82486" t="s">
        <v>19</v>
      </c>
      <c r="H82486" t="s">
        <v>20</v>
      </c>
      <c r="I82486" t="s">
        <v>21</v>
      </c>
      <c r="J82486" t="s">
        <v>200</v>
      </c>
      <c r="K82486" t="s">
        <v>206</v>
      </c>
      <c r="L82486">
        <v>14</v>
      </c>
      <c r="M82486">
        <v>1</v>
      </c>
      <c r="N82486">
        <v>4</v>
      </c>
      <c r="O82486">
        <v>41</v>
      </c>
      <c r="P82486">
        <v>14</v>
      </c>
      <c r="Q82486">
        <v>55</v>
      </c>
    </row>
    <row r="82487" spans="1:17" x14ac:dyDescent="0.3">
      <c r="A82487" s="1">
        <v>42236</v>
      </c>
      <c r="B82487">
        <v>20</v>
      </c>
      <c r="C82487" t="s">
        <v>32</v>
      </c>
      <c r="D82487">
        <v>2015</v>
      </c>
      <c r="E82487">
        <v>36</v>
      </c>
      <c r="F82487" t="s">
        <v>18</v>
      </c>
      <c r="G82487" t="s">
        <v>19</v>
      </c>
      <c r="H82487" t="s">
        <v>20</v>
      </c>
      <c r="I82487" t="s">
        <v>21</v>
      </c>
      <c r="J82487" t="s">
        <v>200</v>
      </c>
      <c r="K82487" t="s">
        <v>206</v>
      </c>
      <c r="L82487">
        <v>25</v>
      </c>
      <c r="M82487">
        <v>1</v>
      </c>
      <c r="N82487">
        <v>4</v>
      </c>
      <c r="O82487">
        <v>74</v>
      </c>
      <c r="P82487">
        <v>25</v>
      </c>
      <c r="Q82487">
        <v>99</v>
      </c>
    </row>
    <row r="82488" spans="1:17" x14ac:dyDescent="0.3">
      <c r="A82488" s="1">
        <v>41516</v>
      </c>
      <c r="B82488">
        <v>30</v>
      </c>
      <c r="C82488" t="s">
        <v>32</v>
      </c>
      <c r="D82488">
        <v>2013</v>
      </c>
      <c r="E82488">
        <v>36</v>
      </c>
      <c r="F82488" t="s">
        <v>18</v>
      </c>
      <c r="G82488" t="s">
        <v>19</v>
      </c>
      <c r="H82488" t="s">
        <v>20</v>
      </c>
      <c r="I82488" t="s">
        <v>21</v>
      </c>
      <c r="J82488" t="s">
        <v>200</v>
      </c>
      <c r="K82488" t="s">
        <v>206</v>
      </c>
      <c r="L82488">
        <v>25</v>
      </c>
      <c r="M82488">
        <v>1</v>
      </c>
      <c r="N82488">
        <v>4</v>
      </c>
      <c r="O82488">
        <v>74</v>
      </c>
      <c r="P82488">
        <v>25</v>
      </c>
      <c r="Q82488">
        <v>99</v>
      </c>
    </row>
    <row r="82489" spans="1:17" x14ac:dyDescent="0.3">
      <c r="A82489" s="1">
        <v>41516</v>
      </c>
      <c r="B82489">
        <v>30</v>
      </c>
      <c r="C82489" t="s">
        <v>32</v>
      </c>
      <c r="D82489">
        <v>2013</v>
      </c>
      <c r="E82489">
        <v>36</v>
      </c>
      <c r="F82489" t="s">
        <v>18</v>
      </c>
      <c r="G82489" t="s">
        <v>19</v>
      </c>
      <c r="H82489" t="s">
        <v>20</v>
      </c>
      <c r="I82489" t="s">
        <v>21</v>
      </c>
      <c r="J82489" t="s">
        <v>200</v>
      </c>
      <c r="K82489" t="s">
        <v>206</v>
      </c>
      <c r="L82489">
        <v>20</v>
      </c>
      <c r="M82489">
        <v>1</v>
      </c>
      <c r="N82489">
        <v>4</v>
      </c>
      <c r="O82489">
        <v>59</v>
      </c>
      <c r="P82489">
        <v>20</v>
      </c>
      <c r="Q82489">
        <v>79</v>
      </c>
    </row>
    <row r="82490" spans="1:17" x14ac:dyDescent="0.3">
      <c r="A82490" s="1">
        <v>42246</v>
      </c>
      <c r="B82490">
        <v>30</v>
      </c>
      <c r="C82490" t="s">
        <v>32</v>
      </c>
      <c r="D82490">
        <v>2015</v>
      </c>
      <c r="E82490">
        <v>36</v>
      </c>
      <c r="F82490" t="s">
        <v>18</v>
      </c>
      <c r="G82490" t="s">
        <v>19</v>
      </c>
      <c r="H82490" t="s">
        <v>20</v>
      </c>
      <c r="I82490" t="s">
        <v>21</v>
      </c>
      <c r="J82490" t="s">
        <v>200</v>
      </c>
      <c r="K82490" t="s">
        <v>206</v>
      </c>
      <c r="L82490">
        <v>24</v>
      </c>
      <c r="M82490">
        <v>1</v>
      </c>
      <c r="N82490">
        <v>4</v>
      </c>
      <c r="O82490">
        <v>71</v>
      </c>
      <c r="P82490">
        <v>24</v>
      </c>
      <c r="Q82490">
        <v>95</v>
      </c>
    </row>
    <row r="82491" spans="1:17" x14ac:dyDescent="0.3">
      <c r="A82491" s="1">
        <v>42246</v>
      </c>
      <c r="B82491">
        <v>30</v>
      </c>
      <c r="C82491" t="s">
        <v>32</v>
      </c>
      <c r="D82491">
        <v>2015</v>
      </c>
      <c r="E82491">
        <v>36</v>
      </c>
      <c r="F82491" t="s">
        <v>18</v>
      </c>
      <c r="G82491" t="s">
        <v>19</v>
      </c>
      <c r="H82491" t="s">
        <v>20</v>
      </c>
      <c r="I82491" t="s">
        <v>21</v>
      </c>
      <c r="J82491" t="s">
        <v>200</v>
      </c>
      <c r="K82491" t="s">
        <v>206</v>
      </c>
      <c r="L82491">
        <v>20</v>
      </c>
      <c r="M82491">
        <v>1</v>
      </c>
      <c r="N82491">
        <v>4</v>
      </c>
      <c r="O82491">
        <v>59</v>
      </c>
      <c r="P82491">
        <v>20</v>
      </c>
      <c r="Q82491">
        <v>79</v>
      </c>
    </row>
    <row r="82492" spans="1:17" x14ac:dyDescent="0.3">
      <c r="A82492" s="1">
        <v>41548</v>
      </c>
      <c r="B82492">
        <v>1</v>
      </c>
      <c r="C82492" t="s">
        <v>51</v>
      </c>
      <c r="D82492">
        <v>2013</v>
      </c>
      <c r="E82492">
        <v>36</v>
      </c>
      <c r="F82492" t="s">
        <v>18</v>
      </c>
      <c r="G82492" t="s">
        <v>19</v>
      </c>
      <c r="H82492" t="s">
        <v>20</v>
      </c>
      <c r="I82492" t="s">
        <v>21</v>
      </c>
      <c r="J82492" t="s">
        <v>200</v>
      </c>
      <c r="K82492" t="s">
        <v>206</v>
      </c>
      <c r="L82492">
        <v>13</v>
      </c>
      <c r="M82492">
        <v>1</v>
      </c>
      <c r="N82492">
        <v>4</v>
      </c>
      <c r="O82492">
        <v>38</v>
      </c>
      <c r="P82492">
        <v>13</v>
      </c>
      <c r="Q82492">
        <v>51</v>
      </c>
    </row>
    <row r="82493" spans="1:17" x14ac:dyDescent="0.3">
      <c r="A82493" s="1">
        <v>41548</v>
      </c>
      <c r="B82493">
        <v>1</v>
      </c>
      <c r="C82493" t="s">
        <v>51</v>
      </c>
      <c r="D82493">
        <v>2013</v>
      </c>
      <c r="E82493">
        <v>36</v>
      </c>
      <c r="F82493" t="s">
        <v>18</v>
      </c>
      <c r="G82493" t="s">
        <v>19</v>
      </c>
      <c r="H82493" t="s">
        <v>20</v>
      </c>
      <c r="I82493" t="s">
        <v>21</v>
      </c>
      <c r="J82493" t="s">
        <v>200</v>
      </c>
      <c r="K82493" t="s">
        <v>206</v>
      </c>
      <c r="L82493">
        <v>29</v>
      </c>
      <c r="M82493">
        <v>1</v>
      </c>
      <c r="N82493">
        <v>4</v>
      </c>
      <c r="O82493">
        <v>86</v>
      </c>
      <c r="P82493">
        <v>29</v>
      </c>
      <c r="Q82493">
        <v>115</v>
      </c>
    </row>
    <row r="82494" spans="1:17" x14ac:dyDescent="0.3">
      <c r="A82494" s="1">
        <v>42278</v>
      </c>
      <c r="B82494">
        <v>1</v>
      </c>
      <c r="C82494" t="s">
        <v>51</v>
      </c>
      <c r="D82494">
        <v>2015</v>
      </c>
      <c r="E82494">
        <v>36</v>
      </c>
      <c r="F82494" t="s">
        <v>18</v>
      </c>
      <c r="G82494" t="s">
        <v>19</v>
      </c>
      <c r="H82494" t="s">
        <v>20</v>
      </c>
      <c r="I82494" t="s">
        <v>21</v>
      </c>
      <c r="J82494" t="s">
        <v>200</v>
      </c>
      <c r="K82494" t="s">
        <v>206</v>
      </c>
      <c r="L82494">
        <v>10</v>
      </c>
      <c r="M82494">
        <v>1</v>
      </c>
      <c r="N82494">
        <v>4</v>
      </c>
      <c r="O82494">
        <v>30</v>
      </c>
      <c r="P82494">
        <v>10</v>
      </c>
      <c r="Q82494">
        <v>40</v>
      </c>
    </row>
    <row r="82495" spans="1:17" x14ac:dyDescent="0.3">
      <c r="A82495" s="1">
        <v>42278</v>
      </c>
      <c r="B82495">
        <v>1</v>
      </c>
      <c r="C82495" t="s">
        <v>51</v>
      </c>
      <c r="D82495">
        <v>2015</v>
      </c>
      <c r="E82495">
        <v>36</v>
      </c>
      <c r="F82495" t="s">
        <v>18</v>
      </c>
      <c r="G82495" t="s">
        <v>19</v>
      </c>
      <c r="H82495" t="s">
        <v>20</v>
      </c>
      <c r="I82495" t="s">
        <v>21</v>
      </c>
      <c r="J82495" t="s">
        <v>200</v>
      </c>
      <c r="K82495" t="s">
        <v>206</v>
      </c>
      <c r="L82495">
        <v>28</v>
      </c>
      <c r="M82495">
        <v>1</v>
      </c>
      <c r="N82495">
        <v>4</v>
      </c>
      <c r="O82495">
        <v>83</v>
      </c>
      <c r="P82495">
        <v>28</v>
      </c>
      <c r="Q82495">
        <v>111</v>
      </c>
    </row>
    <row r="82496" spans="1:17" x14ac:dyDescent="0.3">
      <c r="A82496" s="1">
        <v>41554</v>
      </c>
      <c r="B82496">
        <v>7</v>
      </c>
      <c r="C82496" t="s">
        <v>51</v>
      </c>
      <c r="D82496">
        <v>2013</v>
      </c>
      <c r="E82496">
        <v>36</v>
      </c>
      <c r="F82496" t="s">
        <v>18</v>
      </c>
      <c r="G82496" t="s">
        <v>19</v>
      </c>
      <c r="H82496" t="s">
        <v>20</v>
      </c>
      <c r="I82496" t="s">
        <v>21</v>
      </c>
      <c r="J82496" t="s">
        <v>200</v>
      </c>
      <c r="K82496" t="s">
        <v>206</v>
      </c>
      <c r="L82496">
        <v>23</v>
      </c>
      <c r="M82496">
        <v>1</v>
      </c>
      <c r="N82496">
        <v>4</v>
      </c>
      <c r="O82496">
        <v>68</v>
      </c>
      <c r="P82496">
        <v>23</v>
      </c>
      <c r="Q82496">
        <v>91</v>
      </c>
    </row>
    <row r="82497" spans="1:17" x14ac:dyDescent="0.3">
      <c r="A82497" s="1">
        <v>42284</v>
      </c>
      <c r="B82497">
        <v>7</v>
      </c>
      <c r="C82497" t="s">
        <v>51</v>
      </c>
      <c r="D82497">
        <v>2015</v>
      </c>
      <c r="E82497">
        <v>36</v>
      </c>
      <c r="F82497" t="s">
        <v>18</v>
      </c>
      <c r="G82497" t="s">
        <v>19</v>
      </c>
      <c r="H82497" t="s">
        <v>20</v>
      </c>
      <c r="I82497" t="s">
        <v>21</v>
      </c>
      <c r="J82497" t="s">
        <v>200</v>
      </c>
      <c r="K82497" t="s">
        <v>206</v>
      </c>
      <c r="L82497">
        <v>21</v>
      </c>
      <c r="M82497">
        <v>1</v>
      </c>
      <c r="N82497">
        <v>4</v>
      </c>
      <c r="O82497">
        <v>62</v>
      </c>
      <c r="P82497">
        <v>21</v>
      </c>
      <c r="Q82497">
        <v>83</v>
      </c>
    </row>
    <row r="82498" spans="1:17" x14ac:dyDescent="0.3">
      <c r="A82498" s="1">
        <v>41555</v>
      </c>
      <c r="B82498">
        <v>8</v>
      </c>
      <c r="C82498" t="s">
        <v>51</v>
      </c>
      <c r="D82498">
        <v>2013</v>
      </c>
      <c r="E82498">
        <v>36</v>
      </c>
      <c r="F82498" t="s">
        <v>18</v>
      </c>
      <c r="G82498" t="s">
        <v>19</v>
      </c>
      <c r="H82498" t="s">
        <v>20</v>
      </c>
      <c r="I82498" t="s">
        <v>21</v>
      </c>
      <c r="J82498" t="s">
        <v>200</v>
      </c>
      <c r="K82498" t="s">
        <v>206</v>
      </c>
      <c r="L82498">
        <v>30</v>
      </c>
      <c r="M82498">
        <v>1</v>
      </c>
      <c r="N82498">
        <v>4</v>
      </c>
      <c r="O82498">
        <v>89</v>
      </c>
      <c r="P82498">
        <v>30</v>
      </c>
      <c r="Q82498">
        <v>119</v>
      </c>
    </row>
    <row r="82499" spans="1:17" x14ac:dyDescent="0.3">
      <c r="A82499" s="1">
        <v>42285</v>
      </c>
      <c r="B82499">
        <v>8</v>
      </c>
      <c r="C82499" t="s">
        <v>51</v>
      </c>
      <c r="D82499">
        <v>2015</v>
      </c>
      <c r="E82499">
        <v>36</v>
      </c>
      <c r="F82499" t="s">
        <v>18</v>
      </c>
      <c r="G82499" t="s">
        <v>19</v>
      </c>
      <c r="H82499" t="s">
        <v>20</v>
      </c>
      <c r="I82499" t="s">
        <v>21</v>
      </c>
      <c r="J82499" t="s">
        <v>200</v>
      </c>
      <c r="K82499" t="s">
        <v>206</v>
      </c>
      <c r="L82499">
        <v>31</v>
      </c>
      <c r="M82499">
        <v>1</v>
      </c>
      <c r="N82499">
        <v>4</v>
      </c>
      <c r="O82499">
        <v>92</v>
      </c>
      <c r="P82499">
        <v>31</v>
      </c>
      <c r="Q82499">
        <v>123</v>
      </c>
    </row>
    <row r="82500" spans="1:17" x14ac:dyDescent="0.3">
      <c r="A82500" s="1">
        <v>41590</v>
      </c>
      <c r="B82500">
        <v>12</v>
      </c>
      <c r="C82500" t="s">
        <v>17</v>
      </c>
      <c r="D82500">
        <v>2013</v>
      </c>
      <c r="E82500">
        <v>36</v>
      </c>
      <c r="F82500" t="s">
        <v>18</v>
      </c>
      <c r="G82500" t="s">
        <v>19</v>
      </c>
      <c r="H82500" t="s">
        <v>20</v>
      </c>
      <c r="I82500" t="s">
        <v>21</v>
      </c>
      <c r="J82500" t="s">
        <v>200</v>
      </c>
      <c r="K82500" t="s">
        <v>206</v>
      </c>
      <c r="L82500">
        <v>21</v>
      </c>
      <c r="M82500">
        <v>1</v>
      </c>
      <c r="N82500">
        <v>4</v>
      </c>
      <c r="O82500">
        <v>62</v>
      </c>
      <c r="P82500">
        <v>21</v>
      </c>
      <c r="Q82500">
        <v>83</v>
      </c>
    </row>
    <row r="82501" spans="1:17" x14ac:dyDescent="0.3">
      <c r="A82501" s="1">
        <v>41590</v>
      </c>
      <c r="B82501">
        <v>12</v>
      </c>
      <c r="C82501" t="s">
        <v>17</v>
      </c>
      <c r="D82501">
        <v>2013</v>
      </c>
      <c r="E82501">
        <v>36</v>
      </c>
      <c r="F82501" t="s">
        <v>18</v>
      </c>
      <c r="G82501" t="s">
        <v>19</v>
      </c>
      <c r="H82501" t="s">
        <v>20</v>
      </c>
      <c r="I82501" t="s">
        <v>21</v>
      </c>
      <c r="J82501" t="s">
        <v>200</v>
      </c>
      <c r="K82501" t="s">
        <v>206</v>
      </c>
      <c r="L82501">
        <v>14</v>
      </c>
      <c r="M82501">
        <v>1</v>
      </c>
      <c r="N82501">
        <v>4</v>
      </c>
      <c r="O82501">
        <v>41</v>
      </c>
      <c r="P82501">
        <v>14</v>
      </c>
      <c r="Q82501">
        <v>55</v>
      </c>
    </row>
    <row r="82502" spans="1:17" x14ac:dyDescent="0.3">
      <c r="A82502" s="1">
        <v>41590</v>
      </c>
      <c r="B82502">
        <v>12</v>
      </c>
      <c r="C82502" t="s">
        <v>17</v>
      </c>
      <c r="D82502">
        <v>2013</v>
      </c>
      <c r="E82502">
        <v>36</v>
      </c>
      <c r="F82502" t="s">
        <v>18</v>
      </c>
      <c r="G82502" t="s">
        <v>19</v>
      </c>
      <c r="H82502" t="s">
        <v>20</v>
      </c>
      <c r="I82502" t="s">
        <v>21</v>
      </c>
      <c r="J82502" t="s">
        <v>200</v>
      </c>
      <c r="K82502" t="s">
        <v>206</v>
      </c>
      <c r="L82502">
        <v>12</v>
      </c>
      <c r="M82502">
        <v>1</v>
      </c>
      <c r="N82502">
        <v>4</v>
      </c>
      <c r="O82502">
        <v>36</v>
      </c>
      <c r="P82502">
        <v>12</v>
      </c>
      <c r="Q82502">
        <v>48</v>
      </c>
    </row>
    <row r="82503" spans="1:17" x14ac:dyDescent="0.3">
      <c r="A82503" s="1">
        <v>42320</v>
      </c>
      <c r="B82503">
        <v>12</v>
      </c>
      <c r="C82503" t="s">
        <v>17</v>
      </c>
      <c r="D82503">
        <v>2015</v>
      </c>
      <c r="E82503">
        <v>36</v>
      </c>
      <c r="F82503" t="s">
        <v>18</v>
      </c>
      <c r="G82503" t="s">
        <v>19</v>
      </c>
      <c r="H82503" t="s">
        <v>20</v>
      </c>
      <c r="I82503" t="s">
        <v>21</v>
      </c>
      <c r="J82503" t="s">
        <v>200</v>
      </c>
      <c r="K82503" t="s">
        <v>206</v>
      </c>
      <c r="L82503">
        <v>18</v>
      </c>
      <c r="M82503">
        <v>1</v>
      </c>
      <c r="N82503">
        <v>4</v>
      </c>
      <c r="O82503">
        <v>53</v>
      </c>
      <c r="P82503">
        <v>18</v>
      </c>
      <c r="Q82503">
        <v>71</v>
      </c>
    </row>
    <row r="82504" spans="1:17" x14ac:dyDescent="0.3">
      <c r="A82504" s="1">
        <v>42320</v>
      </c>
      <c r="B82504">
        <v>12</v>
      </c>
      <c r="C82504" t="s">
        <v>17</v>
      </c>
      <c r="D82504">
        <v>2015</v>
      </c>
      <c r="E82504">
        <v>36</v>
      </c>
      <c r="F82504" t="s">
        <v>18</v>
      </c>
      <c r="G82504" t="s">
        <v>19</v>
      </c>
      <c r="H82504" t="s">
        <v>20</v>
      </c>
      <c r="I82504" t="s">
        <v>21</v>
      </c>
      <c r="J82504" t="s">
        <v>200</v>
      </c>
      <c r="K82504" t="s">
        <v>206</v>
      </c>
      <c r="L82504">
        <v>15</v>
      </c>
      <c r="M82504">
        <v>1</v>
      </c>
      <c r="N82504">
        <v>4</v>
      </c>
      <c r="O82504">
        <v>44</v>
      </c>
      <c r="P82504">
        <v>15</v>
      </c>
      <c r="Q82504">
        <v>59</v>
      </c>
    </row>
    <row r="82505" spans="1:17" x14ac:dyDescent="0.3">
      <c r="A82505" s="1">
        <v>42320</v>
      </c>
      <c r="B82505">
        <v>12</v>
      </c>
      <c r="C82505" t="s">
        <v>17</v>
      </c>
      <c r="D82505">
        <v>2015</v>
      </c>
      <c r="E82505">
        <v>36</v>
      </c>
      <c r="F82505" t="s">
        <v>18</v>
      </c>
      <c r="G82505" t="s">
        <v>19</v>
      </c>
      <c r="H82505" t="s">
        <v>20</v>
      </c>
      <c r="I82505" t="s">
        <v>21</v>
      </c>
      <c r="J82505" t="s">
        <v>200</v>
      </c>
      <c r="K82505" t="s">
        <v>206</v>
      </c>
      <c r="L82505">
        <v>14</v>
      </c>
      <c r="M82505">
        <v>1</v>
      </c>
      <c r="N82505">
        <v>4</v>
      </c>
      <c r="O82505">
        <v>41</v>
      </c>
      <c r="P82505">
        <v>14</v>
      </c>
      <c r="Q82505">
        <v>55</v>
      </c>
    </row>
    <row r="82506" spans="1:17" x14ac:dyDescent="0.3">
      <c r="A82506" s="1">
        <v>41597</v>
      </c>
      <c r="B82506">
        <v>19</v>
      </c>
      <c r="C82506" t="s">
        <v>17</v>
      </c>
      <c r="D82506">
        <v>2013</v>
      </c>
      <c r="E82506">
        <v>36</v>
      </c>
      <c r="F82506" t="s">
        <v>18</v>
      </c>
      <c r="G82506" t="s">
        <v>19</v>
      </c>
      <c r="H82506" t="s">
        <v>20</v>
      </c>
      <c r="I82506" t="s">
        <v>21</v>
      </c>
      <c r="J82506" t="s">
        <v>200</v>
      </c>
      <c r="K82506" t="s">
        <v>206</v>
      </c>
      <c r="L82506">
        <v>15</v>
      </c>
      <c r="M82506">
        <v>1</v>
      </c>
      <c r="N82506">
        <v>4</v>
      </c>
      <c r="O82506">
        <v>44</v>
      </c>
      <c r="P82506">
        <v>15</v>
      </c>
      <c r="Q82506">
        <v>59</v>
      </c>
    </row>
    <row r="82507" spans="1:17" x14ac:dyDescent="0.3">
      <c r="A82507" s="1">
        <v>41597</v>
      </c>
      <c r="B82507">
        <v>19</v>
      </c>
      <c r="C82507" t="s">
        <v>17</v>
      </c>
      <c r="D82507">
        <v>2013</v>
      </c>
      <c r="E82507">
        <v>36</v>
      </c>
      <c r="F82507" t="s">
        <v>18</v>
      </c>
      <c r="G82507" t="s">
        <v>19</v>
      </c>
      <c r="H82507" t="s">
        <v>20</v>
      </c>
      <c r="I82507" t="s">
        <v>21</v>
      </c>
      <c r="J82507" t="s">
        <v>200</v>
      </c>
      <c r="K82507" t="s">
        <v>206</v>
      </c>
      <c r="L82507">
        <v>20</v>
      </c>
      <c r="M82507">
        <v>1</v>
      </c>
      <c r="N82507">
        <v>4</v>
      </c>
      <c r="O82507">
        <v>59</v>
      </c>
      <c r="P82507">
        <v>20</v>
      </c>
      <c r="Q82507">
        <v>79</v>
      </c>
    </row>
    <row r="82508" spans="1:17" x14ac:dyDescent="0.3">
      <c r="A82508" s="1">
        <v>42327</v>
      </c>
      <c r="B82508">
        <v>19</v>
      </c>
      <c r="C82508" t="s">
        <v>17</v>
      </c>
      <c r="D82508">
        <v>2015</v>
      </c>
      <c r="E82508">
        <v>36</v>
      </c>
      <c r="F82508" t="s">
        <v>18</v>
      </c>
      <c r="G82508" t="s">
        <v>19</v>
      </c>
      <c r="H82508" t="s">
        <v>20</v>
      </c>
      <c r="I82508" t="s">
        <v>21</v>
      </c>
      <c r="J82508" t="s">
        <v>200</v>
      </c>
      <c r="K82508" t="s">
        <v>206</v>
      </c>
      <c r="L82508">
        <v>17</v>
      </c>
      <c r="M82508">
        <v>1</v>
      </c>
      <c r="N82508">
        <v>4</v>
      </c>
      <c r="O82508">
        <v>50</v>
      </c>
      <c r="P82508">
        <v>17</v>
      </c>
      <c r="Q82508">
        <v>67</v>
      </c>
    </row>
    <row r="82509" spans="1:17" x14ac:dyDescent="0.3">
      <c r="A82509" s="1">
        <v>42327</v>
      </c>
      <c r="B82509">
        <v>19</v>
      </c>
      <c r="C82509" t="s">
        <v>17</v>
      </c>
      <c r="D82509">
        <v>2015</v>
      </c>
      <c r="E82509">
        <v>36</v>
      </c>
      <c r="F82509" t="s">
        <v>18</v>
      </c>
      <c r="G82509" t="s">
        <v>19</v>
      </c>
      <c r="H82509" t="s">
        <v>20</v>
      </c>
      <c r="I82509" t="s">
        <v>21</v>
      </c>
      <c r="J82509" t="s">
        <v>200</v>
      </c>
      <c r="K82509" t="s">
        <v>206</v>
      </c>
      <c r="L82509">
        <v>17</v>
      </c>
      <c r="M82509">
        <v>1</v>
      </c>
      <c r="N82509">
        <v>4</v>
      </c>
      <c r="O82509">
        <v>50</v>
      </c>
      <c r="P82509">
        <v>17</v>
      </c>
      <c r="Q82509">
        <v>67</v>
      </c>
    </row>
    <row r="82510" spans="1:17" x14ac:dyDescent="0.3">
      <c r="A82510" s="1">
        <v>41601</v>
      </c>
      <c r="B82510">
        <v>23</v>
      </c>
      <c r="C82510" t="s">
        <v>17</v>
      </c>
      <c r="D82510">
        <v>2013</v>
      </c>
      <c r="E82510">
        <v>36</v>
      </c>
      <c r="F82510" t="s">
        <v>18</v>
      </c>
      <c r="G82510" t="s">
        <v>19</v>
      </c>
      <c r="H82510" t="s">
        <v>20</v>
      </c>
      <c r="I82510" t="s">
        <v>21</v>
      </c>
      <c r="J82510" t="s">
        <v>200</v>
      </c>
      <c r="K82510" t="s">
        <v>206</v>
      </c>
      <c r="L82510">
        <v>24</v>
      </c>
      <c r="M82510">
        <v>1</v>
      </c>
      <c r="N82510">
        <v>4</v>
      </c>
      <c r="O82510">
        <v>71</v>
      </c>
      <c r="P82510">
        <v>24</v>
      </c>
      <c r="Q82510">
        <v>95</v>
      </c>
    </row>
    <row r="82511" spans="1:17" x14ac:dyDescent="0.3">
      <c r="A82511" s="1">
        <v>42331</v>
      </c>
      <c r="B82511">
        <v>23</v>
      </c>
      <c r="C82511" t="s">
        <v>17</v>
      </c>
      <c r="D82511">
        <v>2015</v>
      </c>
      <c r="E82511">
        <v>36</v>
      </c>
      <c r="F82511" t="s">
        <v>18</v>
      </c>
      <c r="G82511" t="s">
        <v>19</v>
      </c>
      <c r="H82511" t="s">
        <v>20</v>
      </c>
      <c r="I82511" t="s">
        <v>21</v>
      </c>
      <c r="J82511" t="s">
        <v>200</v>
      </c>
      <c r="K82511" t="s">
        <v>206</v>
      </c>
      <c r="L82511">
        <v>22</v>
      </c>
      <c r="M82511">
        <v>1</v>
      </c>
      <c r="N82511">
        <v>4</v>
      </c>
      <c r="O82511">
        <v>65</v>
      </c>
      <c r="P82511">
        <v>22</v>
      </c>
      <c r="Q82511">
        <v>87</v>
      </c>
    </row>
    <row r="82512" spans="1:17" x14ac:dyDescent="0.3">
      <c r="A82512" s="1">
        <v>41603</v>
      </c>
      <c r="B82512">
        <v>25</v>
      </c>
      <c r="C82512" t="s">
        <v>17</v>
      </c>
      <c r="D82512">
        <v>2013</v>
      </c>
      <c r="E82512">
        <v>36</v>
      </c>
      <c r="F82512" t="s">
        <v>18</v>
      </c>
      <c r="G82512" t="s">
        <v>19</v>
      </c>
      <c r="H82512" t="s">
        <v>20</v>
      </c>
      <c r="I82512" t="s">
        <v>21</v>
      </c>
      <c r="J82512" t="s">
        <v>200</v>
      </c>
      <c r="K82512" t="s">
        <v>206</v>
      </c>
      <c r="L82512">
        <v>21</v>
      </c>
      <c r="M82512">
        <v>1</v>
      </c>
      <c r="N82512">
        <v>4</v>
      </c>
      <c r="O82512">
        <v>62</v>
      </c>
      <c r="P82512">
        <v>21</v>
      </c>
      <c r="Q82512">
        <v>83</v>
      </c>
    </row>
    <row r="82513" spans="1:17" x14ac:dyDescent="0.3">
      <c r="A82513" s="1">
        <v>42333</v>
      </c>
      <c r="B82513">
        <v>25</v>
      </c>
      <c r="C82513" t="s">
        <v>17</v>
      </c>
      <c r="D82513">
        <v>2015</v>
      </c>
      <c r="E82513">
        <v>36</v>
      </c>
      <c r="F82513" t="s">
        <v>18</v>
      </c>
      <c r="G82513" t="s">
        <v>19</v>
      </c>
      <c r="H82513" t="s">
        <v>20</v>
      </c>
      <c r="I82513" t="s">
        <v>21</v>
      </c>
      <c r="J82513" t="s">
        <v>200</v>
      </c>
      <c r="K82513" t="s">
        <v>206</v>
      </c>
      <c r="L82513">
        <v>18</v>
      </c>
      <c r="M82513">
        <v>1</v>
      </c>
      <c r="N82513">
        <v>4</v>
      </c>
      <c r="O82513">
        <v>53</v>
      </c>
      <c r="P82513">
        <v>18</v>
      </c>
      <c r="Q82513">
        <v>71</v>
      </c>
    </row>
    <row r="82514" spans="1:17" x14ac:dyDescent="0.3">
      <c r="A82514" s="1">
        <v>41614</v>
      </c>
      <c r="B82514">
        <v>6</v>
      </c>
      <c r="C82514" t="s">
        <v>37</v>
      </c>
      <c r="D82514">
        <v>2013</v>
      </c>
      <c r="E82514">
        <v>36</v>
      </c>
      <c r="F82514" t="s">
        <v>18</v>
      </c>
      <c r="G82514" t="s">
        <v>19</v>
      </c>
      <c r="H82514" t="s">
        <v>20</v>
      </c>
      <c r="I82514" t="s">
        <v>21</v>
      </c>
      <c r="J82514" t="s">
        <v>200</v>
      </c>
      <c r="K82514" t="s">
        <v>206</v>
      </c>
      <c r="L82514">
        <v>25</v>
      </c>
      <c r="M82514">
        <v>1</v>
      </c>
      <c r="N82514">
        <v>4</v>
      </c>
      <c r="O82514">
        <v>74</v>
      </c>
      <c r="P82514">
        <v>25</v>
      </c>
      <c r="Q82514">
        <v>99</v>
      </c>
    </row>
    <row r="82515" spans="1:17" x14ac:dyDescent="0.3">
      <c r="A82515" s="1">
        <v>41614</v>
      </c>
      <c r="B82515">
        <v>6</v>
      </c>
      <c r="C82515" t="s">
        <v>37</v>
      </c>
      <c r="D82515">
        <v>2013</v>
      </c>
      <c r="E82515">
        <v>36</v>
      </c>
      <c r="F82515" t="s">
        <v>18</v>
      </c>
      <c r="G82515" t="s">
        <v>19</v>
      </c>
      <c r="H82515" t="s">
        <v>20</v>
      </c>
      <c r="I82515" t="s">
        <v>21</v>
      </c>
      <c r="J82515" t="s">
        <v>200</v>
      </c>
      <c r="K82515" t="s">
        <v>206</v>
      </c>
      <c r="L82515">
        <v>28</v>
      </c>
      <c r="M82515">
        <v>1</v>
      </c>
      <c r="N82515">
        <v>4</v>
      </c>
      <c r="O82515">
        <v>83</v>
      </c>
      <c r="P82515">
        <v>28</v>
      </c>
      <c r="Q82515">
        <v>111</v>
      </c>
    </row>
    <row r="82516" spans="1:17" x14ac:dyDescent="0.3">
      <c r="A82516" s="1">
        <v>41614</v>
      </c>
      <c r="B82516">
        <v>6</v>
      </c>
      <c r="C82516" t="s">
        <v>37</v>
      </c>
      <c r="D82516">
        <v>2013</v>
      </c>
      <c r="E82516">
        <v>36</v>
      </c>
      <c r="F82516" t="s">
        <v>18</v>
      </c>
      <c r="G82516" t="s">
        <v>19</v>
      </c>
      <c r="H82516" t="s">
        <v>20</v>
      </c>
      <c r="I82516" t="s">
        <v>21</v>
      </c>
      <c r="J82516" t="s">
        <v>200</v>
      </c>
      <c r="K82516" t="s">
        <v>206</v>
      </c>
      <c r="L82516">
        <v>28</v>
      </c>
      <c r="M82516">
        <v>1</v>
      </c>
      <c r="N82516">
        <v>4</v>
      </c>
      <c r="O82516">
        <v>83</v>
      </c>
      <c r="P82516">
        <v>28</v>
      </c>
      <c r="Q82516">
        <v>111</v>
      </c>
    </row>
    <row r="82517" spans="1:17" x14ac:dyDescent="0.3">
      <c r="A82517" s="1">
        <v>42344</v>
      </c>
      <c r="B82517">
        <v>6</v>
      </c>
      <c r="C82517" t="s">
        <v>37</v>
      </c>
      <c r="D82517">
        <v>2015</v>
      </c>
      <c r="E82517">
        <v>36</v>
      </c>
      <c r="F82517" t="s">
        <v>18</v>
      </c>
      <c r="G82517" t="s">
        <v>19</v>
      </c>
      <c r="H82517" t="s">
        <v>20</v>
      </c>
      <c r="I82517" t="s">
        <v>21</v>
      </c>
      <c r="J82517" t="s">
        <v>200</v>
      </c>
      <c r="K82517" t="s">
        <v>206</v>
      </c>
      <c r="L82517">
        <v>24</v>
      </c>
      <c r="M82517">
        <v>1</v>
      </c>
      <c r="N82517">
        <v>4</v>
      </c>
      <c r="O82517">
        <v>71</v>
      </c>
      <c r="P82517">
        <v>24</v>
      </c>
      <c r="Q82517">
        <v>95</v>
      </c>
    </row>
    <row r="82518" spans="1:17" x14ac:dyDescent="0.3">
      <c r="A82518" s="1">
        <v>42344</v>
      </c>
      <c r="B82518">
        <v>6</v>
      </c>
      <c r="C82518" t="s">
        <v>37</v>
      </c>
      <c r="D82518">
        <v>2015</v>
      </c>
      <c r="E82518">
        <v>36</v>
      </c>
      <c r="F82518" t="s">
        <v>18</v>
      </c>
      <c r="G82518" t="s">
        <v>19</v>
      </c>
      <c r="H82518" t="s">
        <v>20</v>
      </c>
      <c r="I82518" t="s">
        <v>21</v>
      </c>
      <c r="J82518" t="s">
        <v>200</v>
      </c>
      <c r="K82518" t="s">
        <v>206</v>
      </c>
      <c r="L82518">
        <v>26</v>
      </c>
      <c r="M82518">
        <v>1</v>
      </c>
      <c r="N82518">
        <v>4</v>
      </c>
      <c r="O82518">
        <v>77</v>
      </c>
      <c r="P82518">
        <v>26</v>
      </c>
      <c r="Q82518">
        <v>103</v>
      </c>
    </row>
    <row r="82519" spans="1:17" x14ac:dyDescent="0.3">
      <c r="A82519" s="1">
        <v>42344</v>
      </c>
      <c r="B82519">
        <v>6</v>
      </c>
      <c r="C82519" t="s">
        <v>37</v>
      </c>
      <c r="D82519">
        <v>2015</v>
      </c>
      <c r="E82519">
        <v>36</v>
      </c>
      <c r="F82519" t="s">
        <v>18</v>
      </c>
      <c r="G82519" t="s">
        <v>19</v>
      </c>
      <c r="H82519" t="s">
        <v>20</v>
      </c>
      <c r="I82519" t="s">
        <v>21</v>
      </c>
      <c r="J82519" t="s">
        <v>200</v>
      </c>
      <c r="K82519" t="s">
        <v>206</v>
      </c>
      <c r="L82519">
        <v>30</v>
      </c>
      <c r="M82519">
        <v>1</v>
      </c>
      <c r="N82519">
        <v>4</v>
      </c>
      <c r="O82519">
        <v>89</v>
      </c>
      <c r="P82519">
        <v>30</v>
      </c>
      <c r="Q82519">
        <v>119</v>
      </c>
    </row>
    <row r="82520" spans="1:17" x14ac:dyDescent="0.3">
      <c r="A82520" s="1">
        <v>41625</v>
      </c>
      <c r="B82520">
        <v>17</v>
      </c>
      <c r="C82520" t="s">
        <v>37</v>
      </c>
      <c r="D82520">
        <v>2013</v>
      </c>
      <c r="E82520">
        <v>36</v>
      </c>
      <c r="F82520" t="s">
        <v>18</v>
      </c>
      <c r="G82520" t="s">
        <v>19</v>
      </c>
      <c r="H82520" t="s">
        <v>20</v>
      </c>
      <c r="I82520" t="s">
        <v>21</v>
      </c>
      <c r="J82520" t="s">
        <v>200</v>
      </c>
      <c r="K82520" t="s">
        <v>206</v>
      </c>
      <c r="L82520">
        <v>12</v>
      </c>
      <c r="M82520">
        <v>1</v>
      </c>
      <c r="N82520">
        <v>4</v>
      </c>
      <c r="O82520">
        <v>36</v>
      </c>
      <c r="P82520">
        <v>12</v>
      </c>
      <c r="Q82520">
        <v>48</v>
      </c>
    </row>
    <row r="82521" spans="1:17" x14ac:dyDescent="0.3">
      <c r="A82521" s="1">
        <v>41625</v>
      </c>
      <c r="B82521">
        <v>17</v>
      </c>
      <c r="C82521" t="s">
        <v>37</v>
      </c>
      <c r="D82521">
        <v>2013</v>
      </c>
      <c r="E82521">
        <v>36</v>
      </c>
      <c r="F82521" t="s">
        <v>18</v>
      </c>
      <c r="G82521" t="s">
        <v>19</v>
      </c>
      <c r="H82521" t="s">
        <v>20</v>
      </c>
      <c r="I82521" t="s">
        <v>21</v>
      </c>
      <c r="J82521" t="s">
        <v>200</v>
      </c>
      <c r="K82521" t="s">
        <v>206</v>
      </c>
      <c r="L82521">
        <v>9</v>
      </c>
      <c r="M82521">
        <v>1</v>
      </c>
      <c r="N82521">
        <v>4</v>
      </c>
      <c r="O82521">
        <v>27</v>
      </c>
      <c r="P82521">
        <v>9</v>
      </c>
      <c r="Q82521">
        <v>36</v>
      </c>
    </row>
    <row r="82522" spans="1:17" x14ac:dyDescent="0.3">
      <c r="A82522" s="1">
        <v>42355</v>
      </c>
      <c r="B82522">
        <v>17</v>
      </c>
      <c r="C82522" t="s">
        <v>37</v>
      </c>
      <c r="D82522">
        <v>2015</v>
      </c>
      <c r="E82522">
        <v>36</v>
      </c>
      <c r="F82522" t="s">
        <v>18</v>
      </c>
      <c r="G82522" t="s">
        <v>19</v>
      </c>
      <c r="H82522" t="s">
        <v>20</v>
      </c>
      <c r="I82522" t="s">
        <v>21</v>
      </c>
      <c r="J82522" t="s">
        <v>200</v>
      </c>
      <c r="K82522" t="s">
        <v>206</v>
      </c>
      <c r="L82522">
        <v>13</v>
      </c>
      <c r="M82522">
        <v>1</v>
      </c>
      <c r="N82522">
        <v>4</v>
      </c>
      <c r="O82522">
        <v>38</v>
      </c>
      <c r="P82522">
        <v>13</v>
      </c>
      <c r="Q82522">
        <v>51</v>
      </c>
    </row>
    <row r="82523" spans="1:17" x14ac:dyDescent="0.3">
      <c r="A82523" s="1">
        <v>42355</v>
      </c>
      <c r="B82523">
        <v>17</v>
      </c>
      <c r="C82523" t="s">
        <v>37</v>
      </c>
      <c r="D82523">
        <v>2015</v>
      </c>
      <c r="E82523">
        <v>36</v>
      </c>
      <c r="F82523" t="s">
        <v>18</v>
      </c>
      <c r="G82523" t="s">
        <v>19</v>
      </c>
      <c r="H82523" t="s">
        <v>20</v>
      </c>
      <c r="I82523" t="s">
        <v>21</v>
      </c>
      <c r="J82523" t="s">
        <v>200</v>
      </c>
      <c r="K82523" t="s">
        <v>206</v>
      </c>
      <c r="L82523">
        <v>9</v>
      </c>
      <c r="M82523">
        <v>1</v>
      </c>
      <c r="N82523">
        <v>4</v>
      </c>
      <c r="O82523">
        <v>27</v>
      </c>
      <c r="P82523">
        <v>9</v>
      </c>
      <c r="Q82523">
        <v>36</v>
      </c>
    </row>
    <row r="82524" spans="1:17" x14ac:dyDescent="0.3">
      <c r="A82524" s="1">
        <v>41627</v>
      </c>
      <c r="B82524">
        <v>19</v>
      </c>
      <c r="C82524" t="s">
        <v>37</v>
      </c>
      <c r="D82524">
        <v>2013</v>
      </c>
      <c r="E82524">
        <v>36</v>
      </c>
      <c r="F82524" t="s">
        <v>18</v>
      </c>
      <c r="G82524" t="s">
        <v>19</v>
      </c>
      <c r="H82524" t="s">
        <v>20</v>
      </c>
      <c r="I82524" t="s">
        <v>21</v>
      </c>
      <c r="J82524" t="s">
        <v>200</v>
      </c>
      <c r="K82524" t="s">
        <v>206</v>
      </c>
      <c r="L82524">
        <v>29</v>
      </c>
      <c r="M82524">
        <v>1</v>
      </c>
      <c r="N82524">
        <v>4</v>
      </c>
      <c r="O82524">
        <v>86</v>
      </c>
      <c r="P82524">
        <v>29</v>
      </c>
      <c r="Q82524">
        <v>115</v>
      </c>
    </row>
    <row r="82525" spans="1:17" x14ac:dyDescent="0.3">
      <c r="A82525" s="1">
        <v>42357</v>
      </c>
      <c r="B82525">
        <v>19</v>
      </c>
      <c r="C82525" t="s">
        <v>37</v>
      </c>
      <c r="D82525">
        <v>2015</v>
      </c>
      <c r="E82525">
        <v>36</v>
      </c>
      <c r="F82525" t="s">
        <v>18</v>
      </c>
      <c r="G82525" t="s">
        <v>19</v>
      </c>
      <c r="H82525" t="s">
        <v>20</v>
      </c>
      <c r="I82525" t="s">
        <v>21</v>
      </c>
      <c r="J82525" t="s">
        <v>200</v>
      </c>
      <c r="K82525" t="s">
        <v>206</v>
      </c>
      <c r="L82525">
        <v>26</v>
      </c>
      <c r="M82525">
        <v>1</v>
      </c>
      <c r="N82525">
        <v>4</v>
      </c>
      <c r="O82525">
        <v>77</v>
      </c>
      <c r="P82525">
        <v>26</v>
      </c>
      <c r="Q82525">
        <v>103</v>
      </c>
    </row>
    <row r="82526" spans="1:17" x14ac:dyDescent="0.3">
      <c r="A82526" s="1">
        <v>41629</v>
      </c>
      <c r="B82526">
        <v>21</v>
      </c>
      <c r="C82526" t="s">
        <v>37</v>
      </c>
      <c r="D82526">
        <v>2013</v>
      </c>
      <c r="E82526">
        <v>36</v>
      </c>
      <c r="F82526" t="s">
        <v>18</v>
      </c>
      <c r="G82526" t="s">
        <v>19</v>
      </c>
      <c r="H82526" t="s">
        <v>20</v>
      </c>
      <c r="I82526" t="s">
        <v>21</v>
      </c>
      <c r="J82526" t="s">
        <v>200</v>
      </c>
      <c r="K82526" t="s">
        <v>206</v>
      </c>
      <c r="L82526">
        <v>22</v>
      </c>
      <c r="M82526">
        <v>1</v>
      </c>
      <c r="N82526">
        <v>4</v>
      </c>
      <c r="O82526">
        <v>65</v>
      </c>
      <c r="P82526">
        <v>22</v>
      </c>
      <c r="Q82526">
        <v>87</v>
      </c>
    </row>
    <row r="82527" spans="1:17" x14ac:dyDescent="0.3">
      <c r="A82527" s="1">
        <v>42359</v>
      </c>
      <c r="B82527">
        <v>21</v>
      </c>
      <c r="C82527" t="s">
        <v>37</v>
      </c>
      <c r="D82527">
        <v>2015</v>
      </c>
      <c r="E82527">
        <v>36</v>
      </c>
      <c r="F82527" t="s">
        <v>18</v>
      </c>
      <c r="G82527" t="s">
        <v>19</v>
      </c>
      <c r="H82527" t="s">
        <v>20</v>
      </c>
      <c r="I82527" t="s">
        <v>21</v>
      </c>
      <c r="J82527" t="s">
        <v>200</v>
      </c>
      <c r="K82527" t="s">
        <v>206</v>
      </c>
      <c r="L82527">
        <v>20</v>
      </c>
      <c r="M82527">
        <v>1</v>
      </c>
      <c r="N82527">
        <v>4</v>
      </c>
      <c r="O82527">
        <v>59</v>
      </c>
      <c r="P82527">
        <v>20</v>
      </c>
      <c r="Q82527">
        <v>79</v>
      </c>
    </row>
    <row r="82528" spans="1:17" x14ac:dyDescent="0.3">
      <c r="A82528" s="1">
        <v>41638</v>
      </c>
      <c r="B82528">
        <v>30</v>
      </c>
      <c r="C82528" t="s">
        <v>37</v>
      </c>
      <c r="D82528">
        <v>2013</v>
      </c>
      <c r="E82528">
        <v>36</v>
      </c>
      <c r="F82528" t="s">
        <v>18</v>
      </c>
      <c r="G82528" t="s">
        <v>19</v>
      </c>
      <c r="H82528" t="s">
        <v>20</v>
      </c>
      <c r="I82528" t="s">
        <v>21</v>
      </c>
      <c r="J82528" t="s">
        <v>200</v>
      </c>
      <c r="K82528" t="s">
        <v>206</v>
      </c>
      <c r="L82528">
        <v>22</v>
      </c>
      <c r="M82528">
        <v>1</v>
      </c>
      <c r="N82528">
        <v>4</v>
      </c>
      <c r="O82528">
        <v>65</v>
      </c>
      <c r="P82528">
        <v>22</v>
      </c>
      <c r="Q82528">
        <v>87</v>
      </c>
    </row>
    <row r="82529" spans="1:17" x14ac:dyDescent="0.3">
      <c r="A82529" s="1">
        <v>41638</v>
      </c>
      <c r="B82529">
        <v>30</v>
      </c>
      <c r="C82529" t="s">
        <v>37</v>
      </c>
      <c r="D82529">
        <v>2013</v>
      </c>
      <c r="E82529">
        <v>36</v>
      </c>
      <c r="F82529" t="s">
        <v>18</v>
      </c>
      <c r="G82529" t="s">
        <v>19</v>
      </c>
      <c r="H82529" t="s">
        <v>20</v>
      </c>
      <c r="I82529" t="s">
        <v>21</v>
      </c>
      <c r="J82529" t="s">
        <v>200</v>
      </c>
      <c r="K82529" t="s">
        <v>206</v>
      </c>
      <c r="L82529">
        <v>8</v>
      </c>
      <c r="M82529">
        <v>1</v>
      </c>
      <c r="N82529">
        <v>4</v>
      </c>
      <c r="O82529">
        <v>24</v>
      </c>
      <c r="P82529">
        <v>8</v>
      </c>
      <c r="Q82529">
        <v>32</v>
      </c>
    </row>
    <row r="82530" spans="1:17" x14ac:dyDescent="0.3">
      <c r="A82530" s="1">
        <v>42368</v>
      </c>
      <c r="B82530">
        <v>30</v>
      </c>
      <c r="C82530" t="s">
        <v>37</v>
      </c>
      <c r="D82530">
        <v>2015</v>
      </c>
      <c r="E82530">
        <v>36</v>
      </c>
      <c r="F82530" t="s">
        <v>18</v>
      </c>
      <c r="G82530" t="s">
        <v>19</v>
      </c>
      <c r="H82530" t="s">
        <v>20</v>
      </c>
      <c r="I82530" t="s">
        <v>21</v>
      </c>
      <c r="J82530" t="s">
        <v>200</v>
      </c>
      <c r="K82530" t="s">
        <v>206</v>
      </c>
      <c r="L82530">
        <v>22</v>
      </c>
      <c r="M82530">
        <v>1</v>
      </c>
      <c r="N82530">
        <v>4</v>
      </c>
      <c r="O82530">
        <v>65</v>
      </c>
      <c r="P82530">
        <v>22</v>
      </c>
      <c r="Q82530">
        <v>87</v>
      </c>
    </row>
    <row r="82531" spans="1:17" x14ac:dyDescent="0.3">
      <c r="A82531" s="1">
        <v>42368</v>
      </c>
      <c r="B82531">
        <v>30</v>
      </c>
      <c r="C82531" t="s">
        <v>37</v>
      </c>
      <c r="D82531">
        <v>2015</v>
      </c>
      <c r="E82531">
        <v>36</v>
      </c>
      <c r="F82531" t="s">
        <v>18</v>
      </c>
      <c r="G82531" t="s">
        <v>19</v>
      </c>
      <c r="H82531" t="s">
        <v>20</v>
      </c>
      <c r="I82531" t="s">
        <v>21</v>
      </c>
      <c r="J82531" t="s">
        <v>200</v>
      </c>
      <c r="K82531" t="s">
        <v>206</v>
      </c>
      <c r="L82531">
        <v>9</v>
      </c>
      <c r="M82531">
        <v>1</v>
      </c>
      <c r="N82531">
        <v>4</v>
      </c>
      <c r="O82531">
        <v>27</v>
      </c>
      <c r="P82531">
        <v>9</v>
      </c>
      <c r="Q82531">
        <v>36</v>
      </c>
    </row>
    <row r="82532" spans="1:17" x14ac:dyDescent="0.3">
      <c r="A82532" s="1">
        <v>41647</v>
      </c>
      <c r="B82532">
        <v>8</v>
      </c>
      <c r="C82532" t="s">
        <v>34</v>
      </c>
      <c r="D82532">
        <v>2014</v>
      </c>
      <c r="E82532">
        <v>36</v>
      </c>
      <c r="F82532" t="s">
        <v>18</v>
      </c>
      <c r="G82532" t="s">
        <v>19</v>
      </c>
      <c r="H82532" t="s">
        <v>20</v>
      </c>
      <c r="I82532" t="s">
        <v>21</v>
      </c>
      <c r="J82532" t="s">
        <v>200</v>
      </c>
      <c r="K82532" t="s">
        <v>206</v>
      </c>
      <c r="L82532">
        <v>3</v>
      </c>
      <c r="M82532">
        <v>1</v>
      </c>
      <c r="N82532">
        <v>4</v>
      </c>
      <c r="O82532">
        <v>9</v>
      </c>
      <c r="P82532">
        <v>3</v>
      </c>
      <c r="Q82532">
        <v>12</v>
      </c>
    </row>
    <row r="82533" spans="1:17" x14ac:dyDescent="0.3">
      <c r="A82533" s="1">
        <v>42377</v>
      </c>
      <c r="B82533">
        <v>8</v>
      </c>
      <c r="C82533" t="s">
        <v>34</v>
      </c>
      <c r="D82533">
        <v>2016</v>
      </c>
      <c r="E82533">
        <v>36</v>
      </c>
      <c r="F82533" t="s">
        <v>18</v>
      </c>
      <c r="G82533" t="s">
        <v>19</v>
      </c>
      <c r="H82533" t="s">
        <v>20</v>
      </c>
      <c r="I82533" t="s">
        <v>21</v>
      </c>
      <c r="J82533" t="s">
        <v>200</v>
      </c>
      <c r="K82533" t="s">
        <v>206</v>
      </c>
      <c r="L82533">
        <v>2</v>
      </c>
      <c r="M82533">
        <v>1</v>
      </c>
      <c r="N82533">
        <v>4</v>
      </c>
      <c r="O82533">
        <v>6</v>
      </c>
      <c r="P82533">
        <v>2</v>
      </c>
      <c r="Q82533">
        <v>8</v>
      </c>
    </row>
    <row r="82534" spans="1:17" x14ac:dyDescent="0.3">
      <c r="A82534" s="1">
        <v>41661</v>
      </c>
      <c r="B82534">
        <v>22</v>
      </c>
      <c r="C82534" t="s">
        <v>34</v>
      </c>
      <c r="D82534">
        <v>2014</v>
      </c>
      <c r="E82534">
        <v>36</v>
      </c>
      <c r="F82534" t="s">
        <v>18</v>
      </c>
      <c r="G82534" t="s">
        <v>19</v>
      </c>
      <c r="H82534" t="s">
        <v>20</v>
      </c>
      <c r="I82534" t="s">
        <v>21</v>
      </c>
      <c r="J82534" t="s">
        <v>200</v>
      </c>
      <c r="K82534" t="s">
        <v>206</v>
      </c>
      <c r="L82534">
        <v>19</v>
      </c>
      <c r="M82534">
        <v>1</v>
      </c>
      <c r="N82534">
        <v>4</v>
      </c>
      <c r="O82534">
        <v>56</v>
      </c>
      <c r="P82534">
        <v>19</v>
      </c>
      <c r="Q82534">
        <v>75</v>
      </c>
    </row>
    <row r="82535" spans="1:17" x14ac:dyDescent="0.3">
      <c r="A82535" s="1">
        <v>41661</v>
      </c>
      <c r="B82535">
        <v>22</v>
      </c>
      <c r="C82535" t="s">
        <v>34</v>
      </c>
      <c r="D82535">
        <v>2014</v>
      </c>
      <c r="E82535">
        <v>36</v>
      </c>
      <c r="F82535" t="s">
        <v>18</v>
      </c>
      <c r="G82535" t="s">
        <v>19</v>
      </c>
      <c r="H82535" t="s">
        <v>20</v>
      </c>
      <c r="I82535" t="s">
        <v>21</v>
      </c>
      <c r="J82535" t="s">
        <v>200</v>
      </c>
      <c r="K82535" t="s">
        <v>206</v>
      </c>
      <c r="L82535">
        <v>30</v>
      </c>
      <c r="M82535">
        <v>1</v>
      </c>
      <c r="N82535">
        <v>4</v>
      </c>
      <c r="O82535">
        <v>89</v>
      </c>
      <c r="P82535">
        <v>30</v>
      </c>
      <c r="Q82535">
        <v>119</v>
      </c>
    </row>
    <row r="82536" spans="1:17" x14ac:dyDescent="0.3">
      <c r="A82536" s="1">
        <v>41661</v>
      </c>
      <c r="B82536">
        <v>22</v>
      </c>
      <c r="C82536" t="s">
        <v>34</v>
      </c>
      <c r="D82536">
        <v>2014</v>
      </c>
      <c r="E82536">
        <v>36</v>
      </c>
      <c r="F82536" t="s">
        <v>18</v>
      </c>
      <c r="G82536" t="s">
        <v>19</v>
      </c>
      <c r="H82536" t="s">
        <v>20</v>
      </c>
      <c r="I82536" t="s">
        <v>21</v>
      </c>
      <c r="J82536" t="s">
        <v>200</v>
      </c>
      <c r="K82536" t="s">
        <v>206</v>
      </c>
      <c r="L82536">
        <v>23</v>
      </c>
      <c r="M82536">
        <v>1</v>
      </c>
      <c r="N82536">
        <v>4</v>
      </c>
      <c r="O82536">
        <v>68</v>
      </c>
      <c r="P82536">
        <v>23</v>
      </c>
      <c r="Q82536">
        <v>91</v>
      </c>
    </row>
    <row r="82537" spans="1:17" x14ac:dyDescent="0.3">
      <c r="A82537" s="1">
        <v>42391</v>
      </c>
      <c r="B82537">
        <v>22</v>
      </c>
      <c r="C82537" t="s">
        <v>34</v>
      </c>
      <c r="D82537">
        <v>2016</v>
      </c>
      <c r="E82537">
        <v>36</v>
      </c>
      <c r="F82537" t="s">
        <v>18</v>
      </c>
      <c r="G82537" t="s">
        <v>19</v>
      </c>
      <c r="H82537" t="s">
        <v>20</v>
      </c>
      <c r="I82537" t="s">
        <v>21</v>
      </c>
      <c r="J82537" t="s">
        <v>200</v>
      </c>
      <c r="K82537" t="s">
        <v>206</v>
      </c>
      <c r="L82537">
        <v>19</v>
      </c>
      <c r="M82537">
        <v>1</v>
      </c>
      <c r="N82537">
        <v>4</v>
      </c>
      <c r="O82537">
        <v>56</v>
      </c>
      <c r="P82537">
        <v>19</v>
      </c>
      <c r="Q82537">
        <v>75</v>
      </c>
    </row>
    <row r="82538" spans="1:17" x14ac:dyDescent="0.3">
      <c r="A82538" s="1">
        <v>42391</v>
      </c>
      <c r="B82538">
        <v>22</v>
      </c>
      <c r="C82538" t="s">
        <v>34</v>
      </c>
      <c r="D82538">
        <v>2016</v>
      </c>
      <c r="E82538">
        <v>36</v>
      </c>
      <c r="F82538" t="s">
        <v>18</v>
      </c>
      <c r="G82538" t="s">
        <v>19</v>
      </c>
      <c r="H82538" t="s">
        <v>20</v>
      </c>
      <c r="I82538" t="s">
        <v>21</v>
      </c>
      <c r="J82538" t="s">
        <v>200</v>
      </c>
      <c r="K82538" t="s">
        <v>206</v>
      </c>
      <c r="L82538">
        <v>31</v>
      </c>
      <c r="M82538">
        <v>1</v>
      </c>
      <c r="N82538">
        <v>4</v>
      </c>
      <c r="O82538">
        <v>92</v>
      </c>
      <c r="P82538">
        <v>31</v>
      </c>
      <c r="Q82538">
        <v>123</v>
      </c>
    </row>
    <row r="82539" spans="1:17" x14ac:dyDescent="0.3">
      <c r="A82539" s="1">
        <v>42391</v>
      </c>
      <c r="B82539">
        <v>22</v>
      </c>
      <c r="C82539" t="s">
        <v>34</v>
      </c>
      <c r="D82539">
        <v>2016</v>
      </c>
      <c r="E82539">
        <v>36</v>
      </c>
      <c r="F82539" t="s">
        <v>18</v>
      </c>
      <c r="G82539" t="s">
        <v>19</v>
      </c>
      <c r="H82539" t="s">
        <v>20</v>
      </c>
      <c r="I82539" t="s">
        <v>21</v>
      </c>
      <c r="J82539" t="s">
        <v>200</v>
      </c>
      <c r="K82539" t="s">
        <v>206</v>
      </c>
      <c r="L82539">
        <v>21</v>
      </c>
      <c r="M82539">
        <v>1</v>
      </c>
      <c r="N82539">
        <v>4</v>
      </c>
      <c r="O82539">
        <v>62</v>
      </c>
      <c r="P82539">
        <v>21</v>
      </c>
      <c r="Q82539">
        <v>83</v>
      </c>
    </row>
    <row r="82540" spans="1:17" x14ac:dyDescent="0.3">
      <c r="A82540" s="1">
        <v>41685</v>
      </c>
      <c r="B82540">
        <v>15</v>
      </c>
      <c r="C82540" t="s">
        <v>30</v>
      </c>
      <c r="D82540">
        <v>2014</v>
      </c>
      <c r="E82540">
        <v>36</v>
      </c>
      <c r="F82540" t="s">
        <v>18</v>
      </c>
      <c r="G82540" t="s">
        <v>19</v>
      </c>
      <c r="H82540" t="s">
        <v>20</v>
      </c>
      <c r="I82540" t="s">
        <v>21</v>
      </c>
      <c r="J82540" t="s">
        <v>200</v>
      </c>
      <c r="K82540" t="s">
        <v>206</v>
      </c>
      <c r="L82540">
        <v>13</v>
      </c>
      <c r="M82540">
        <v>1</v>
      </c>
      <c r="N82540">
        <v>4</v>
      </c>
      <c r="O82540">
        <v>38</v>
      </c>
      <c r="P82540">
        <v>13</v>
      </c>
      <c r="Q82540">
        <v>51</v>
      </c>
    </row>
    <row r="82541" spans="1:17" x14ac:dyDescent="0.3">
      <c r="A82541" s="1">
        <v>42415</v>
      </c>
      <c r="B82541">
        <v>15</v>
      </c>
      <c r="C82541" t="s">
        <v>30</v>
      </c>
      <c r="D82541">
        <v>2016</v>
      </c>
      <c r="E82541">
        <v>36</v>
      </c>
      <c r="F82541" t="s">
        <v>18</v>
      </c>
      <c r="G82541" t="s">
        <v>19</v>
      </c>
      <c r="H82541" t="s">
        <v>20</v>
      </c>
      <c r="I82541" t="s">
        <v>21</v>
      </c>
      <c r="J82541" t="s">
        <v>200</v>
      </c>
      <c r="K82541" t="s">
        <v>206</v>
      </c>
      <c r="L82541">
        <v>11</v>
      </c>
      <c r="M82541">
        <v>1</v>
      </c>
      <c r="N82541">
        <v>4</v>
      </c>
      <c r="O82541">
        <v>33</v>
      </c>
      <c r="P82541">
        <v>11</v>
      </c>
      <c r="Q82541">
        <v>44</v>
      </c>
    </row>
    <row r="82542" spans="1:17" x14ac:dyDescent="0.3">
      <c r="A82542" s="1">
        <v>41732</v>
      </c>
      <c r="B82542">
        <v>3</v>
      </c>
      <c r="C82542" t="s">
        <v>52</v>
      </c>
      <c r="D82542">
        <v>2014</v>
      </c>
      <c r="E82542">
        <v>36</v>
      </c>
      <c r="F82542" t="s">
        <v>18</v>
      </c>
      <c r="G82542" t="s">
        <v>19</v>
      </c>
      <c r="H82542" t="s">
        <v>20</v>
      </c>
      <c r="I82542" t="s">
        <v>21</v>
      </c>
      <c r="J82542" t="s">
        <v>200</v>
      </c>
      <c r="K82542" t="s">
        <v>206</v>
      </c>
      <c r="L82542">
        <v>22</v>
      </c>
      <c r="M82542">
        <v>1</v>
      </c>
      <c r="N82542">
        <v>4</v>
      </c>
      <c r="O82542">
        <v>65</v>
      </c>
      <c r="P82542">
        <v>22</v>
      </c>
      <c r="Q82542">
        <v>87</v>
      </c>
    </row>
    <row r="82543" spans="1:17" x14ac:dyDescent="0.3">
      <c r="A82543" s="1">
        <v>41732</v>
      </c>
      <c r="B82543">
        <v>3</v>
      </c>
      <c r="C82543" t="s">
        <v>52</v>
      </c>
      <c r="D82543">
        <v>2014</v>
      </c>
      <c r="E82543">
        <v>36</v>
      </c>
      <c r="F82543" t="s">
        <v>18</v>
      </c>
      <c r="G82543" t="s">
        <v>19</v>
      </c>
      <c r="H82543" t="s">
        <v>20</v>
      </c>
      <c r="I82543" t="s">
        <v>21</v>
      </c>
      <c r="J82543" t="s">
        <v>200</v>
      </c>
      <c r="K82543" t="s">
        <v>206</v>
      </c>
      <c r="L82543">
        <v>15</v>
      </c>
      <c r="M82543">
        <v>1</v>
      </c>
      <c r="N82543">
        <v>4</v>
      </c>
      <c r="O82543">
        <v>44</v>
      </c>
      <c r="P82543">
        <v>15</v>
      </c>
      <c r="Q82543">
        <v>59</v>
      </c>
    </row>
    <row r="82544" spans="1:17" x14ac:dyDescent="0.3">
      <c r="A82544" s="1">
        <v>42463</v>
      </c>
      <c r="B82544">
        <v>3</v>
      </c>
      <c r="C82544" t="s">
        <v>52</v>
      </c>
      <c r="D82544">
        <v>2016</v>
      </c>
      <c r="E82544">
        <v>36</v>
      </c>
      <c r="F82544" t="s">
        <v>18</v>
      </c>
      <c r="G82544" t="s">
        <v>19</v>
      </c>
      <c r="H82544" t="s">
        <v>20</v>
      </c>
      <c r="I82544" t="s">
        <v>21</v>
      </c>
      <c r="J82544" t="s">
        <v>200</v>
      </c>
      <c r="K82544" t="s">
        <v>206</v>
      </c>
      <c r="L82544">
        <v>20</v>
      </c>
      <c r="M82544">
        <v>1</v>
      </c>
      <c r="N82544">
        <v>4</v>
      </c>
      <c r="O82544">
        <v>59</v>
      </c>
      <c r="P82544">
        <v>20</v>
      </c>
      <c r="Q82544">
        <v>79</v>
      </c>
    </row>
    <row r="82545" spans="1:17" x14ac:dyDescent="0.3">
      <c r="A82545" s="1">
        <v>42463</v>
      </c>
      <c r="B82545">
        <v>3</v>
      </c>
      <c r="C82545" t="s">
        <v>52</v>
      </c>
      <c r="D82545">
        <v>2016</v>
      </c>
      <c r="E82545">
        <v>36</v>
      </c>
      <c r="F82545" t="s">
        <v>18</v>
      </c>
      <c r="G82545" t="s">
        <v>19</v>
      </c>
      <c r="H82545" t="s">
        <v>20</v>
      </c>
      <c r="I82545" t="s">
        <v>21</v>
      </c>
      <c r="J82545" t="s">
        <v>200</v>
      </c>
      <c r="K82545" t="s">
        <v>206</v>
      </c>
      <c r="L82545">
        <v>14</v>
      </c>
      <c r="M82545">
        <v>1</v>
      </c>
      <c r="N82545">
        <v>4</v>
      </c>
      <c r="O82545">
        <v>41</v>
      </c>
      <c r="P82545">
        <v>14</v>
      </c>
      <c r="Q82545">
        <v>55</v>
      </c>
    </row>
    <row r="82546" spans="1:17" x14ac:dyDescent="0.3">
      <c r="A82546" s="1">
        <v>41743</v>
      </c>
      <c r="B82546">
        <v>14</v>
      </c>
      <c r="C82546" t="s">
        <v>52</v>
      </c>
      <c r="D82546">
        <v>2014</v>
      </c>
      <c r="E82546">
        <v>36</v>
      </c>
      <c r="F82546" t="s">
        <v>18</v>
      </c>
      <c r="G82546" t="s">
        <v>19</v>
      </c>
      <c r="H82546" t="s">
        <v>20</v>
      </c>
      <c r="I82546" t="s">
        <v>21</v>
      </c>
      <c r="J82546" t="s">
        <v>200</v>
      </c>
      <c r="K82546" t="s">
        <v>206</v>
      </c>
      <c r="L82546">
        <v>23</v>
      </c>
      <c r="M82546">
        <v>1</v>
      </c>
      <c r="N82546">
        <v>4</v>
      </c>
      <c r="O82546">
        <v>68</v>
      </c>
      <c r="P82546">
        <v>23</v>
      </c>
      <c r="Q82546">
        <v>91</v>
      </c>
    </row>
    <row r="82547" spans="1:17" x14ac:dyDescent="0.3">
      <c r="A82547" s="1">
        <v>41743</v>
      </c>
      <c r="B82547">
        <v>14</v>
      </c>
      <c r="C82547" t="s">
        <v>52</v>
      </c>
      <c r="D82547">
        <v>2014</v>
      </c>
      <c r="E82547">
        <v>36</v>
      </c>
      <c r="F82547" t="s">
        <v>18</v>
      </c>
      <c r="G82547" t="s">
        <v>19</v>
      </c>
      <c r="H82547" t="s">
        <v>20</v>
      </c>
      <c r="I82547" t="s">
        <v>21</v>
      </c>
      <c r="J82547" t="s">
        <v>200</v>
      </c>
      <c r="K82547" t="s">
        <v>206</v>
      </c>
      <c r="L82547">
        <v>2</v>
      </c>
      <c r="M82547">
        <v>1</v>
      </c>
      <c r="N82547">
        <v>4</v>
      </c>
      <c r="O82547">
        <v>6</v>
      </c>
      <c r="P82547">
        <v>2</v>
      </c>
      <c r="Q82547">
        <v>8</v>
      </c>
    </row>
    <row r="82548" spans="1:17" x14ac:dyDescent="0.3">
      <c r="A82548" s="1">
        <v>41743</v>
      </c>
      <c r="B82548">
        <v>14</v>
      </c>
      <c r="C82548" t="s">
        <v>52</v>
      </c>
      <c r="D82548">
        <v>2014</v>
      </c>
      <c r="E82548">
        <v>36</v>
      </c>
      <c r="F82548" t="s">
        <v>18</v>
      </c>
      <c r="G82548" t="s">
        <v>19</v>
      </c>
      <c r="H82548" t="s">
        <v>20</v>
      </c>
      <c r="I82548" t="s">
        <v>21</v>
      </c>
      <c r="J82548" t="s">
        <v>200</v>
      </c>
      <c r="K82548" t="s">
        <v>206</v>
      </c>
      <c r="L82548">
        <v>5</v>
      </c>
      <c r="M82548">
        <v>1</v>
      </c>
      <c r="N82548">
        <v>4</v>
      </c>
      <c r="O82548">
        <v>15</v>
      </c>
      <c r="P82548">
        <v>5</v>
      </c>
      <c r="Q82548">
        <v>20</v>
      </c>
    </row>
    <row r="82549" spans="1:17" x14ac:dyDescent="0.3">
      <c r="A82549" s="1">
        <v>41743</v>
      </c>
      <c r="B82549">
        <v>14</v>
      </c>
      <c r="C82549" t="s">
        <v>52</v>
      </c>
      <c r="D82549">
        <v>2014</v>
      </c>
      <c r="E82549">
        <v>36</v>
      </c>
      <c r="F82549" t="s">
        <v>18</v>
      </c>
      <c r="G82549" t="s">
        <v>19</v>
      </c>
      <c r="H82549" t="s">
        <v>20</v>
      </c>
      <c r="I82549" t="s">
        <v>21</v>
      </c>
      <c r="J82549" t="s">
        <v>200</v>
      </c>
      <c r="K82549" t="s">
        <v>206</v>
      </c>
      <c r="L82549">
        <v>6</v>
      </c>
      <c r="M82549">
        <v>1</v>
      </c>
      <c r="N82549">
        <v>4</v>
      </c>
      <c r="O82549">
        <v>18</v>
      </c>
      <c r="P82549">
        <v>6</v>
      </c>
      <c r="Q82549">
        <v>24</v>
      </c>
    </row>
    <row r="82550" spans="1:17" x14ac:dyDescent="0.3">
      <c r="A82550" s="1">
        <v>42474</v>
      </c>
      <c r="B82550">
        <v>14</v>
      </c>
      <c r="C82550" t="s">
        <v>52</v>
      </c>
      <c r="D82550">
        <v>2016</v>
      </c>
      <c r="E82550">
        <v>36</v>
      </c>
      <c r="F82550" t="s">
        <v>18</v>
      </c>
      <c r="G82550" t="s">
        <v>19</v>
      </c>
      <c r="H82550" t="s">
        <v>20</v>
      </c>
      <c r="I82550" t="s">
        <v>21</v>
      </c>
      <c r="J82550" t="s">
        <v>200</v>
      </c>
      <c r="K82550" t="s">
        <v>206</v>
      </c>
      <c r="L82550">
        <v>21</v>
      </c>
      <c r="M82550">
        <v>1</v>
      </c>
      <c r="N82550">
        <v>4</v>
      </c>
      <c r="O82550">
        <v>62</v>
      </c>
      <c r="P82550">
        <v>21</v>
      </c>
      <c r="Q82550">
        <v>83</v>
      </c>
    </row>
    <row r="82551" spans="1:17" x14ac:dyDescent="0.3">
      <c r="A82551" s="1">
        <v>42474</v>
      </c>
      <c r="B82551">
        <v>14</v>
      </c>
      <c r="C82551" t="s">
        <v>52</v>
      </c>
      <c r="D82551">
        <v>2016</v>
      </c>
      <c r="E82551">
        <v>36</v>
      </c>
      <c r="F82551" t="s">
        <v>18</v>
      </c>
      <c r="G82551" t="s">
        <v>19</v>
      </c>
      <c r="H82551" t="s">
        <v>20</v>
      </c>
      <c r="I82551" t="s">
        <v>21</v>
      </c>
      <c r="J82551" t="s">
        <v>200</v>
      </c>
      <c r="K82551" t="s">
        <v>206</v>
      </c>
      <c r="L82551">
        <v>1</v>
      </c>
      <c r="M82551">
        <v>1</v>
      </c>
      <c r="N82551">
        <v>4</v>
      </c>
      <c r="O82551">
        <v>3</v>
      </c>
      <c r="P82551">
        <v>1</v>
      </c>
      <c r="Q82551">
        <v>4</v>
      </c>
    </row>
    <row r="82552" spans="1:17" x14ac:dyDescent="0.3">
      <c r="A82552" s="1">
        <v>42474</v>
      </c>
      <c r="B82552">
        <v>14</v>
      </c>
      <c r="C82552" t="s">
        <v>52</v>
      </c>
      <c r="D82552">
        <v>2016</v>
      </c>
      <c r="E82552">
        <v>36</v>
      </c>
      <c r="F82552" t="s">
        <v>18</v>
      </c>
      <c r="G82552" t="s">
        <v>19</v>
      </c>
      <c r="H82552" t="s">
        <v>20</v>
      </c>
      <c r="I82552" t="s">
        <v>21</v>
      </c>
      <c r="J82552" t="s">
        <v>200</v>
      </c>
      <c r="K82552" t="s">
        <v>206</v>
      </c>
      <c r="L82552">
        <v>2</v>
      </c>
      <c r="M82552">
        <v>1</v>
      </c>
      <c r="N82552">
        <v>4</v>
      </c>
      <c r="O82552">
        <v>6</v>
      </c>
      <c r="P82552">
        <v>2</v>
      </c>
      <c r="Q82552">
        <v>8</v>
      </c>
    </row>
    <row r="82553" spans="1:17" x14ac:dyDescent="0.3">
      <c r="A82553" s="1">
        <v>42474</v>
      </c>
      <c r="B82553">
        <v>14</v>
      </c>
      <c r="C82553" t="s">
        <v>52</v>
      </c>
      <c r="D82553">
        <v>2016</v>
      </c>
      <c r="E82553">
        <v>36</v>
      </c>
      <c r="F82553" t="s">
        <v>18</v>
      </c>
      <c r="G82553" t="s">
        <v>19</v>
      </c>
      <c r="H82553" t="s">
        <v>20</v>
      </c>
      <c r="I82553" t="s">
        <v>21</v>
      </c>
      <c r="J82553" t="s">
        <v>200</v>
      </c>
      <c r="K82553" t="s">
        <v>206</v>
      </c>
      <c r="L82553">
        <v>7</v>
      </c>
      <c r="M82553">
        <v>1</v>
      </c>
      <c r="N82553">
        <v>4</v>
      </c>
      <c r="O82553">
        <v>21</v>
      </c>
      <c r="P82553">
        <v>7</v>
      </c>
      <c r="Q82553">
        <v>28</v>
      </c>
    </row>
    <row r="82554" spans="1:17" x14ac:dyDescent="0.3">
      <c r="A82554" s="1">
        <v>41754</v>
      </c>
      <c r="B82554">
        <v>25</v>
      </c>
      <c r="C82554" t="s">
        <v>52</v>
      </c>
      <c r="D82554">
        <v>2014</v>
      </c>
      <c r="E82554">
        <v>36</v>
      </c>
      <c r="F82554" t="s">
        <v>18</v>
      </c>
      <c r="G82554" t="s">
        <v>19</v>
      </c>
      <c r="H82554" t="s">
        <v>20</v>
      </c>
      <c r="I82554" t="s">
        <v>21</v>
      </c>
      <c r="J82554" t="s">
        <v>200</v>
      </c>
      <c r="K82554" t="s">
        <v>206</v>
      </c>
      <c r="L82554">
        <v>30</v>
      </c>
      <c r="M82554">
        <v>1</v>
      </c>
      <c r="N82554">
        <v>4</v>
      </c>
      <c r="O82554">
        <v>89</v>
      </c>
      <c r="P82554">
        <v>30</v>
      </c>
      <c r="Q82554">
        <v>119</v>
      </c>
    </row>
    <row r="82555" spans="1:17" x14ac:dyDescent="0.3">
      <c r="A82555" s="1">
        <v>41754</v>
      </c>
      <c r="B82555">
        <v>25</v>
      </c>
      <c r="C82555" t="s">
        <v>52</v>
      </c>
      <c r="D82555">
        <v>2014</v>
      </c>
      <c r="E82555">
        <v>36</v>
      </c>
      <c r="F82555" t="s">
        <v>18</v>
      </c>
      <c r="G82555" t="s">
        <v>19</v>
      </c>
      <c r="H82555" t="s">
        <v>20</v>
      </c>
      <c r="I82555" t="s">
        <v>21</v>
      </c>
      <c r="J82555" t="s">
        <v>200</v>
      </c>
      <c r="K82555" t="s">
        <v>206</v>
      </c>
      <c r="L82555">
        <v>13</v>
      </c>
      <c r="M82555">
        <v>1</v>
      </c>
      <c r="N82555">
        <v>4</v>
      </c>
      <c r="O82555">
        <v>38</v>
      </c>
      <c r="P82555">
        <v>13</v>
      </c>
      <c r="Q82555">
        <v>51</v>
      </c>
    </row>
    <row r="82556" spans="1:17" x14ac:dyDescent="0.3">
      <c r="A82556" s="1">
        <v>42485</v>
      </c>
      <c r="B82556">
        <v>25</v>
      </c>
      <c r="C82556" t="s">
        <v>52</v>
      </c>
      <c r="D82556">
        <v>2016</v>
      </c>
      <c r="E82556">
        <v>36</v>
      </c>
      <c r="F82556" t="s">
        <v>18</v>
      </c>
      <c r="G82556" t="s">
        <v>19</v>
      </c>
      <c r="H82556" t="s">
        <v>20</v>
      </c>
      <c r="I82556" t="s">
        <v>21</v>
      </c>
      <c r="J82556" t="s">
        <v>200</v>
      </c>
      <c r="K82556" t="s">
        <v>206</v>
      </c>
      <c r="L82556">
        <v>32</v>
      </c>
      <c r="M82556">
        <v>1</v>
      </c>
      <c r="N82556">
        <v>4</v>
      </c>
      <c r="O82556">
        <v>95</v>
      </c>
      <c r="P82556">
        <v>32</v>
      </c>
      <c r="Q82556">
        <v>127</v>
      </c>
    </row>
    <row r="82557" spans="1:17" x14ac:dyDescent="0.3">
      <c r="A82557" s="1">
        <v>42485</v>
      </c>
      <c r="B82557">
        <v>25</v>
      </c>
      <c r="C82557" t="s">
        <v>52</v>
      </c>
      <c r="D82557">
        <v>2016</v>
      </c>
      <c r="E82557">
        <v>36</v>
      </c>
      <c r="F82557" t="s">
        <v>18</v>
      </c>
      <c r="G82557" t="s">
        <v>19</v>
      </c>
      <c r="H82557" t="s">
        <v>20</v>
      </c>
      <c r="I82557" t="s">
        <v>21</v>
      </c>
      <c r="J82557" t="s">
        <v>200</v>
      </c>
      <c r="K82557" t="s">
        <v>206</v>
      </c>
      <c r="L82557">
        <v>11</v>
      </c>
      <c r="M82557">
        <v>1</v>
      </c>
      <c r="N82557">
        <v>4</v>
      </c>
      <c r="O82557">
        <v>33</v>
      </c>
      <c r="P82557">
        <v>11</v>
      </c>
      <c r="Q82557">
        <v>44</v>
      </c>
    </row>
    <row r="82558" spans="1:17" x14ac:dyDescent="0.3">
      <c r="A82558" s="1">
        <v>41762</v>
      </c>
      <c r="B82558">
        <v>3</v>
      </c>
      <c r="C82558" t="s">
        <v>27</v>
      </c>
      <c r="D82558">
        <v>2014</v>
      </c>
      <c r="E82558">
        <v>36</v>
      </c>
      <c r="F82558" t="s">
        <v>18</v>
      </c>
      <c r="G82558" t="s">
        <v>19</v>
      </c>
      <c r="H82558" t="s">
        <v>20</v>
      </c>
      <c r="I82558" t="s">
        <v>21</v>
      </c>
      <c r="J82558" t="s">
        <v>200</v>
      </c>
      <c r="K82558" t="s">
        <v>206</v>
      </c>
      <c r="L82558">
        <v>11</v>
      </c>
      <c r="M82558">
        <v>1</v>
      </c>
      <c r="N82558">
        <v>4</v>
      </c>
      <c r="O82558">
        <v>33</v>
      </c>
      <c r="P82558">
        <v>11</v>
      </c>
      <c r="Q82558">
        <v>44</v>
      </c>
    </row>
    <row r="82559" spans="1:17" x14ac:dyDescent="0.3">
      <c r="A82559" s="1">
        <v>41762</v>
      </c>
      <c r="B82559">
        <v>3</v>
      </c>
      <c r="C82559" t="s">
        <v>27</v>
      </c>
      <c r="D82559">
        <v>2014</v>
      </c>
      <c r="E82559">
        <v>36</v>
      </c>
      <c r="F82559" t="s">
        <v>18</v>
      </c>
      <c r="G82559" t="s">
        <v>19</v>
      </c>
      <c r="H82559" t="s">
        <v>20</v>
      </c>
      <c r="I82559" t="s">
        <v>21</v>
      </c>
      <c r="J82559" t="s">
        <v>200</v>
      </c>
      <c r="K82559" t="s">
        <v>206</v>
      </c>
      <c r="L82559">
        <v>20</v>
      </c>
      <c r="M82559">
        <v>1</v>
      </c>
      <c r="N82559">
        <v>4</v>
      </c>
      <c r="O82559">
        <v>59</v>
      </c>
      <c r="P82559">
        <v>20</v>
      </c>
      <c r="Q82559">
        <v>79</v>
      </c>
    </row>
    <row r="82560" spans="1:17" x14ac:dyDescent="0.3">
      <c r="A82560" s="1">
        <v>42493</v>
      </c>
      <c r="B82560">
        <v>3</v>
      </c>
      <c r="C82560" t="s">
        <v>27</v>
      </c>
      <c r="D82560">
        <v>2016</v>
      </c>
      <c r="E82560">
        <v>36</v>
      </c>
      <c r="F82560" t="s">
        <v>18</v>
      </c>
      <c r="G82560" t="s">
        <v>19</v>
      </c>
      <c r="H82560" t="s">
        <v>20</v>
      </c>
      <c r="I82560" t="s">
        <v>21</v>
      </c>
      <c r="J82560" t="s">
        <v>200</v>
      </c>
      <c r="K82560" t="s">
        <v>206</v>
      </c>
      <c r="L82560">
        <v>13</v>
      </c>
      <c r="M82560">
        <v>1</v>
      </c>
      <c r="N82560">
        <v>4</v>
      </c>
      <c r="O82560">
        <v>38</v>
      </c>
      <c r="P82560">
        <v>13</v>
      </c>
      <c r="Q82560">
        <v>51</v>
      </c>
    </row>
    <row r="82561" spans="1:17" x14ac:dyDescent="0.3">
      <c r="A82561" s="1">
        <v>42493</v>
      </c>
      <c r="B82561">
        <v>3</v>
      </c>
      <c r="C82561" t="s">
        <v>27</v>
      </c>
      <c r="D82561">
        <v>2016</v>
      </c>
      <c r="E82561">
        <v>36</v>
      </c>
      <c r="F82561" t="s">
        <v>18</v>
      </c>
      <c r="G82561" t="s">
        <v>19</v>
      </c>
      <c r="H82561" t="s">
        <v>20</v>
      </c>
      <c r="I82561" t="s">
        <v>21</v>
      </c>
      <c r="J82561" t="s">
        <v>200</v>
      </c>
      <c r="K82561" t="s">
        <v>206</v>
      </c>
      <c r="L82561">
        <v>17</v>
      </c>
      <c r="M82561">
        <v>1</v>
      </c>
      <c r="N82561">
        <v>4</v>
      </c>
      <c r="O82561">
        <v>50</v>
      </c>
      <c r="P82561">
        <v>17</v>
      </c>
      <c r="Q82561">
        <v>67</v>
      </c>
    </row>
    <row r="82562" spans="1:17" x14ac:dyDescent="0.3">
      <c r="A82562" s="1">
        <v>41768</v>
      </c>
      <c r="B82562">
        <v>9</v>
      </c>
      <c r="C82562" t="s">
        <v>27</v>
      </c>
      <c r="D82562">
        <v>2014</v>
      </c>
      <c r="E82562">
        <v>36</v>
      </c>
      <c r="F82562" t="s">
        <v>18</v>
      </c>
      <c r="G82562" t="s">
        <v>19</v>
      </c>
      <c r="H82562" t="s">
        <v>20</v>
      </c>
      <c r="I82562" t="s">
        <v>21</v>
      </c>
      <c r="J82562" t="s">
        <v>200</v>
      </c>
      <c r="K82562" t="s">
        <v>206</v>
      </c>
      <c r="L82562">
        <v>9</v>
      </c>
      <c r="M82562">
        <v>1</v>
      </c>
      <c r="N82562">
        <v>4</v>
      </c>
      <c r="O82562">
        <v>27</v>
      </c>
      <c r="P82562">
        <v>9</v>
      </c>
      <c r="Q82562">
        <v>36</v>
      </c>
    </row>
    <row r="82563" spans="1:17" x14ac:dyDescent="0.3">
      <c r="A82563" s="1">
        <v>42499</v>
      </c>
      <c r="B82563">
        <v>9</v>
      </c>
      <c r="C82563" t="s">
        <v>27</v>
      </c>
      <c r="D82563">
        <v>2016</v>
      </c>
      <c r="E82563">
        <v>36</v>
      </c>
      <c r="F82563" t="s">
        <v>18</v>
      </c>
      <c r="G82563" t="s">
        <v>19</v>
      </c>
      <c r="H82563" t="s">
        <v>20</v>
      </c>
      <c r="I82563" t="s">
        <v>21</v>
      </c>
      <c r="J82563" t="s">
        <v>200</v>
      </c>
      <c r="K82563" t="s">
        <v>206</v>
      </c>
      <c r="L82563">
        <v>9</v>
      </c>
      <c r="M82563">
        <v>1</v>
      </c>
      <c r="N82563">
        <v>4</v>
      </c>
      <c r="O82563">
        <v>27</v>
      </c>
      <c r="P82563">
        <v>9</v>
      </c>
      <c r="Q82563">
        <v>36</v>
      </c>
    </row>
    <row r="82564" spans="1:17" x14ac:dyDescent="0.3">
      <c r="A82564" s="1">
        <v>41773</v>
      </c>
      <c r="B82564">
        <v>14</v>
      </c>
      <c r="C82564" t="s">
        <v>27</v>
      </c>
      <c r="D82564">
        <v>2014</v>
      </c>
      <c r="E82564">
        <v>36</v>
      </c>
      <c r="F82564" t="s">
        <v>18</v>
      </c>
      <c r="G82564" t="s">
        <v>19</v>
      </c>
      <c r="H82564" t="s">
        <v>20</v>
      </c>
      <c r="I82564" t="s">
        <v>21</v>
      </c>
      <c r="J82564" t="s">
        <v>200</v>
      </c>
      <c r="K82564" t="s">
        <v>206</v>
      </c>
      <c r="L82564">
        <v>12</v>
      </c>
      <c r="M82564">
        <v>1</v>
      </c>
      <c r="N82564">
        <v>4</v>
      </c>
      <c r="O82564">
        <v>36</v>
      </c>
      <c r="P82564">
        <v>12</v>
      </c>
      <c r="Q82564">
        <v>48</v>
      </c>
    </row>
    <row r="82565" spans="1:17" x14ac:dyDescent="0.3">
      <c r="A82565" s="1">
        <v>42504</v>
      </c>
      <c r="B82565">
        <v>14</v>
      </c>
      <c r="C82565" t="s">
        <v>27</v>
      </c>
      <c r="D82565">
        <v>2016</v>
      </c>
      <c r="E82565">
        <v>36</v>
      </c>
      <c r="F82565" t="s">
        <v>18</v>
      </c>
      <c r="G82565" t="s">
        <v>19</v>
      </c>
      <c r="H82565" t="s">
        <v>20</v>
      </c>
      <c r="I82565" t="s">
        <v>21</v>
      </c>
      <c r="J82565" t="s">
        <v>200</v>
      </c>
      <c r="K82565" t="s">
        <v>206</v>
      </c>
      <c r="L82565">
        <v>14</v>
      </c>
      <c r="M82565">
        <v>1</v>
      </c>
      <c r="N82565">
        <v>4</v>
      </c>
      <c r="O82565">
        <v>41</v>
      </c>
      <c r="P82565">
        <v>14</v>
      </c>
      <c r="Q82565">
        <v>55</v>
      </c>
    </row>
    <row r="82566" spans="1:17" x14ac:dyDescent="0.3">
      <c r="A82566" s="1">
        <v>41775</v>
      </c>
      <c r="B82566">
        <v>16</v>
      </c>
      <c r="C82566" t="s">
        <v>27</v>
      </c>
      <c r="D82566">
        <v>2014</v>
      </c>
      <c r="E82566">
        <v>36</v>
      </c>
      <c r="F82566" t="s">
        <v>18</v>
      </c>
      <c r="G82566" t="s">
        <v>19</v>
      </c>
      <c r="H82566" t="s">
        <v>20</v>
      </c>
      <c r="I82566" t="s">
        <v>21</v>
      </c>
      <c r="J82566" t="s">
        <v>200</v>
      </c>
      <c r="K82566" t="s">
        <v>206</v>
      </c>
      <c r="L82566">
        <v>5</v>
      </c>
      <c r="M82566">
        <v>1</v>
      </c>
      <c r="N82566">
        <v>4</v>
      </c>
      <c r="O82566">
        <v>15</v>
      </c>
      <c r="P82566">
        <v>5</v>
      </c>
      <c r="Q82566">
        <v>20</v>
      </c>
    </row>
    <row r="82567" spans="1:17" x14ac:dyDescent="0.3">
      <c r="A82567" s="1">
        <v>41775</v>
      </c>
      <c r="B82567">
        <v>16</v>
      </c>
      <c r="C82567" t="s">
        <v>27</v>
      </c>
      <c r="D82567">
        <v>2014</v>
      </c>
      <c r="E82567">
        <v>36</v>
      </c>
      <c r="F82567" t="s">
        <v>18</v>
      </c>
      <c r="G82567" t="s">
        <v>19</v>
      </c>
      <c r="H82567" t="s">
        <v>20</v>
      </c>
      <c r="I82567" t="s">
        <v>21</v>
      </c>
      <c r="J82567" t="s">
        <v>200</v>
      </c>
      <c r="K82567" t="s">
        <v>206</v>
      </c>
      <c r="L82567">
        <v>22</v>
      </c>
      <c r="M82567">
        <v>1</v>
      </c>
      <c r="N82567">
        <v>4</v>
      </c>
      <c r="O82567">
        <v>65</v>
      </c>
      <c r="P82567">
        <v>22</v>
      </c>
      <c r="Q82567">
        <v>87</v>
      </c>
    </row>
    <row r="82568" spans="1:17" x14ac:dyDescent="0.3">
      <c r="A82568" s="1">
        <v>42506</v>
      </c>
      <c r="B82568">
        <v>16</v>
      </c>
      <c r="C82568" t="s">
        <v>27</v>
      </c>
      <c r="D82568">
        <v>2016</v>
      </c>
      <c r="E82568">
        <v>36</v>
      </c>
      <c r="F82568" t="s">
        <v>18</v>
      </c>
      <c r="G82568" t="s">
        <v>19</v>
      </c>
      <c r="H82568" t="s">
        <v>20</v>
      </c>
      <c r="I82568" t="s">
        <v>21</v>
      </c>
      <c r="J82568" t="s">
        <v>200</v>
      </c>
      <c r="K82568" t="s">
        <v>206</v>
      </c>
      <c r="L82568">
        <v>6</v>
      </c>
      <c r="M82568">
        <v>1</v>
      </c>
      <c r="N82568">
        <v>4</v>
      </c>
      <c r="O82568">
        <v>18</v>
      </c>
      <c r="P82568">
        <v>6</v>
      </c>
      <c r="Q82568">
        <v>24</v>
      </c>
    </row>
    <row r="82569" spans="1:17" x14ac:dyDescent="0.3">
      <c r="A82569" s="1">
        <v>42506</v>
      </c>
      <c r="B82569">
        <v>16</v>
      </c>
      <c r="C82569" t="s">
        <v>27</v>
      </c>
      <c r="D82569">
        <v>2016</v>
      </c>
      <c r="E82569">
        <v>36</v>
      </c>
      <c r="F82569" t="s">
        <v>18</v>
      </c>
      <c r="G82569" t="s">
        <v>19</v>
      </c>
      <c r="H82569" t="s">
        <v>20</v>
      </c>
      <c r="I82569" t="s">
        <v>21</v>
      </c>
      <c r="J82569" t="s">
        <v>200</v>
      </c>
      <c r="K82569" t="s">
        <v>206</v>
      </c>
      <c r="L82569">
        <v>24</v>
      </c>
      <c r="M82569">
        <v>1</v>
      </c>
      <c r="N82569">
        <v>4</v>
      </c>
      <c r="O82569">
        <v>71</v>
      </c>
      <c r="P82569">
        <v>24</v>
      </c>
      <c r="Q82569">
        <v>95</v>
      </c>
    </row>
    <row r="82570" spans="1:17" x14ac:dyDescent="0.3">
      <c r="A82570" s="1">
        <v>41794</v>
      </c>
      <c r="B82570">
        <v>4</v>
      </c>
      <c r="C82570" t="s">
        <v>48</v>
      </c>
      <c r="D82570">
        <v>2014</v>
      </c>
      <c r="E82570">
        <v>36</v>
      </c>
      <c r="F82570" t="s">
        <v>18</v>
      </c>
      <c r="G82570" t="s">
        <v>19</v>
      </c>
      <c r="H82570" t="s">
        <v>20</v>
      </c>
      <c r="I82570" t="s">
        <v>21</v>
      </c>
      <c r="J82570" t="s">
        <v>200</v>
      </c>
      <c r="K82570" t="s">
        <v>206</v>
      </c>
      <c r="L82570">
        <v>13</v>
      </c>
      <c r="M82570">
        <v>1</v>
      </c>
      <c r="N82570">
        <v>4</v>
      </c>
      <c r="O82570">
        <v>38</v>
      </c>
      <c r="P82570">
        <v>13</v>
      </c>
      <c r="Q82570">
        <v>51</v>
      </c>
    </row>
    <row r="82571" spans="1:17" x14ac:dyDescent="0.3">
      <c r="A82571" s="1">
        <v>42525</v>
      </c>
      <c r="B82571">
        <v>4</v>
      </c>
      <c r="C82571" t="s">
        <v>48</v>
      </c>
      <c r="D82571">
        <v>2016</v>
      </c>
      <c r="E82571">
        <v>36</v>
      </c>
      <c r="F82571" t="s">
        <v>18</v>
      </c>
      <c r="G82571" t="s">
        <v>19</v>
      </c>
      <c r="H82571" t="s">
        <v>20</v>
      </c>
      <c r="I82571" t="s">
        <v>21</v>
      </c>
      <c r="J82571" t="s">
        <v>200</v>
      </c>
      <c r="K82571" t="s">
        <v>206</v>
      </c>
      <c r="L82571">
        <v>15</v>
      </c>
      <c r="M82571">
        <v>1</v>
      </c>
      <c r="N82571">
        <v>4</v>
      </c>
      <c r="O82571">
        <v>44</v>
      </c>
      <c r="P82571">
        <v>15</v>
      </c>
      <c r="Q82571">
        <v>59</v>
      </c>
    </row>
    <row r="82572" spans="1:17" x14ac:dyDescent="0.3">
      <c r="A82572" s="1">
        <v>41813</v>
      </c>
      <c r="B82572">
        <v>23</v>
      </c>
      <c r="C82572" t="s">
        <v>48</v>
      </c>
      <c r="D82572">
        <v>2014</v>
      </c>
      <c r="E82572">
        <v>36</v>
      </c>
      <c r="F82572" t="s">
        <v>18</v>
      </c>
      <c r="G82572" t="s">
        <v>19</v>
      </c>
      <c r="H82572" t="s">
        <v>20</v>
      </c>
      <c r="I82572" t="s">
        <v>21</v>
      </c>
      <c r="J82572" t="s">
        <v>200</v>
      </c>
      <c r="K82572" t="s">
        <v>206</v>
      </c>
      <c r="L82572">
        <v>27</v>
      </c>
      <c r="M82572">
        <v>1</v>
      </c>
      <c r="N82572">
        <v>4</v>
      </c>
      <c r="O82572">
        <v>80</v>
      </c>
      <c r="P82572">
        <v>27</v>
      </c>
      <c r="Q82572">
        <v>107</v>
      </c>
    </row>
    <row r="82573" spans="1:17" x14ac:dyDescent="0.3">
      <c r="A82573" s="1">
        <v>41813</v>
      </c>
      <c r="B82573">
        <v>23</v>
      </c>
      <c r="C82573" t="s">
        <v>48</v>
      </c>
      <c r="D82573">
        <v>2014</v>
      </c>
      <c r="E82573">
        <v>36</v>
      </c>
      <c r="F82573" t="s">
        <v>18</v>
      </c>
      <c r="G82573" t="s">
        <v>19</v>
      </c>
      <c r="H82573" t="s">
        <v>20</v>
      </c>
      <c r="I82573" t="s">
        <v>21</v>
      </c>
      <c r="J82573" t="s">
        <v>200</v>
      </c>
      <c r="K82573" t="s">
        <v>206</v>
      </c>
      <c r="L82573">
        <v>22</v>
      </c>
      <c r="M82573">
        <v>1</v>
      </c>
      <c r="N82573">
        <v>4</v>
      </c>
      <c r="O82573">
        <v>65</v>
      </c>
      <c r="P82573">
        <v>22</v>
      </c>
      <c r="Q82573">
        <v>87</v>
      </c>
    </row>
    <row r="82574" spans="1:17" x14ac:dyDescent="0.3">
      <c r="A82574" s="1">
        <v>42544</v>
      </c>
      <c r="B82574">
        <v>23</v>
      </c>
      <c r="C82574" t="s">
        <v>48</v>
      </c>
      <c r="D82574">
        <v>2016</v>
      </c>
      <c r="E82574">
        <v>36</v>
      </c>
      <c r="F82574" t="s">
        <v>18</v>
      </c>
      <c r="G82574" t="s">
        <v>19</v>
      </c>
      <c r="H82574" t="s">
        <v>20</v>
      </c>
      <c r="I82574" t="s">
        <v>21</v>
      </c>
      <c r="J82574" t="s">
        <v>200</v>
      </c>
      <c r="K82574" t="s">
        <v>206</v>
      </c>
      <c r="L82574">
        <v>27</v>
      </c>
      <c r="M82574">
        <v>1</v>
      </c>
      <c r="N82574">
        <v>4</v>
      </c>
      <c r="O82574">
        <v>80</v>
      </c>
      <c r="P82574">
        <v>27</v>
      </c>
      <c r="Q82574">
        <v>107</v>
      </c>
    </row>
    <row r="82575" spans="1:17" x14ac:dyDescent="0.3">
      <c r="A82575" s="1">
        <v>42544</v>
      </c>
      <c r="B82575">
        <v>23</v>
      </c>
      <c r="C82575" t="s">
        <v>48</v>
      </c>
      <c r="D82575">
        <v>2016</v>
      </c>
      <c r="E82575">
        <v>36</v>
      </c>
      <c r="F82575" t="s">
        <v>18</v>
      </c>
      <c r="G82575" t="s">
        <v>19</v>
      </c>
      <c r="H82575" t="s">
        <v>20</v>
      </c>
      <c r="I82575" t="s">
        <v>21</v>
      </c>
      <c r="J82575" t="s">
        <v>200</v>
      </c>
      <c r="K82575" t="s">
        <v>206</v>
      </c>
      <c r="L82575">
        <v>23</v>
      </c>
      <c r="M82575">
        <v>1</v>
      </c>
      <c r="N82575">
        <v>4</v>
      </c>
      <c r="O82575">
        <v>68</v>
      </c>
      <c r="P82575">
        <v>23</v>
      </c>
      <c r="Q82575">
        <v>91</v>
      </c>
    </row>
    <row r="82576" spans="1:17" x14ac:dyDescent="0.3">
      <c r="A82576" s="1">
        <v>41826</v>
      </c>
      <c r="B82576">
        <v>6</v>
      </c>
      <c r="C82576" t="s">
        <v>31</v>
      </c>
      <c r="D82576">
        <v>2014</v>
      </c>
      <c r="E82576">
        <v>36</v>
      </c>
      <c r="F82576" t="s">
        <v>18</v>
      </c>
      <c r="G82576" t="s">
        <v>19</v>
      </c>
      <c r="H82576" t="s">
        <v>20</v>
      </c>
      <c r="I82576" t="s">
        <v>21</v>
      </c>
      <c r="J82576" t="s">
        <v>200</v>
      </c>
      <c r="K82576" t="s">
        <v>206</v>
      </c>
      <c r="L82576">
        <v>4</v>
      </c>
      <c r="M82576">
        <v>1</v>
      </c>
      <c r="N82576">
        <v>4</v>
      </c>
      <c r="O82576">
        <v>12</v>
      </c>
      <c r="P82576">
        <v>4</v>
      </c>
      <c r="Q82576">
        <v>16</v>
      </c>
    </row>
    <row r="82577" spans="1:17" x14ac:dyDescent="0.3">
      <c r="A82577" s="1">
        <v>41826</v>
      </c>
      <c r="B82577">
        <v>6</v>
      </c>
      <c r="C82577" t="s">
        <v>31</v>
      </c>
      <c r="D82577">
        <v>2014</v>
      </c>
      <c r="E82577">
        <v>36</v>
      </c>
      <c r="F82577" t="s">
        <v>18</v>
      </c>
      <c r="G82577" t="s">
        <v>19</v>
      </c>
      <c r="H82577" t="s">
        <v>20</v>
      </c>
      <c r="I82577" t="s">
        <v>21</v>
      </c>
      <c r="J82577" t="s">
        <v>200</v>
      </c>
      <c r="K82577" t="s">
        <v>206</v>
      </c>
      <c r="L82577">
        <v>3</v>
      </c>
      <c r="M82577">
        <v>1</v>
      </c>
      <c r="N82577">
        <v>4</v>
      </c>
      <c r="O82577">
        <v>9</v>
      </c>
      <c r="P82577">
        <v>3</v>
      </c>
      <c r="Q82577">
        <v>12</v>
      </c>
    </row>
    <row r="82578" spans="1:17" x14ac:dyDescent="0.3">
      <c r="A82578" s="1">
        <v>41826</v>
      </c>
      <c r="B82578">
        <v>6</v>
      </c>
      <c r="C82578" t="s">
        <v>31</v>
      </c>
      <c r="D82578">
        <v>2014</v>
      </c>
      <c r="E82578">
        <v>36</v>
      </c>
      <c r="F82578" t="s">
        <v>18</v>
      </c>
      <c r="G82578" t="s">
        <v>19</v>
      </c>
      <c r="H82578" t="s">
        <v>20</v>
      </c>
      <c r="I82578" t="s">
        <v>21</v>
      </c>
      <c r="J82578" t="s">
        <v>200</v>
      </c>
      <c r="K82578" t="s">
        <v>206</v>
      </c>
      <c r="L82578">
        <v>21</v>
      </c>
      <c r="M82578">
        <v>1</v>
      </c>
      <c r="N82578">
        <v>4</v>
      </c>
      <c r="O82578">
        <v>62</v>
      </c>
      <c r="P82578">
        <v>21</v>
      </c>
      <c r="Q82578">
        <v>83</v>
      </c>
    </row>
    <row r="82579" spans="1:17" x14ac:dyDescent="0.3">
      <c r="A82579" s="1">
        <v>42557</v>
      </c>
      <c r="B82579">
        <v>6</v>
      </c>
      <c r="C82579" t="s">
        <v>31</v>
      </c>
      <c r="D82579">
        <v>2016</v>
      </c>
      <c r="E82579">
        <v>36</v>
      </c>
      <c r="F82579" t="s">
        <v>18</v>
      </c>
      <c r="G82579" t="s">
        <v>19</v>
      </c>
      <c r="H82579" t="s">
        <v>20</v>
      </c>
      <c r="I82579" t="s">
        <v>21</v>
      </c>
      <c r="J82579" t="s">
        <v>200</v>
      </c>
      <c r="K82579" t="s">
        <v>206</v>
      </c>
      <c r="L82579">
        <v>3</v>
      </c>
      <c r="M82579">
        <v>1</v>
      </c>
      <c r="N82579">
        <v>4</v>
      </c>
      <c r="O82579">
        <v>9</v>
      </c>
      <c r="P82579">
        <v>3</v>
      </c>
      <c r="Q82579">
        <v>12</v>
      </c>
    </row>
    <row r="82580" spans="1:17" x14ac:dyDescent="0.3">
      <c r="A82580" s="1">
        <v>42557</v>
      </c>
      <c r="B82580">
        <v>6</v>
      </c>
      <c r="C82580" t="s">
        <v>31</v>
      </c>
      <c r="D82580">
        <v>2016</v>
      </c>
      <c r="E82580">
        <v>36</v>
      </c>
      <c r="F82580" t="s">
        <v>18</v>
      </c>
      <c r="G82580" t="s">
        <v>19</v>
      </c>
      <c r="H82580" t="s">
        <v>20</v>
      </c>
      <c r="I82580" t="s">
        <v>21</v>
      </c>
      <c r="J82580" t="s">
        <v>200</v>
      </c>
      <c r="K82580" t="s">
        <v>206</v>
      </c>
      <c r="L82580">
        <v>3</v>
      </c>
      <c r="M82580">
        <v>1</v>
      </c>
      <c r="N82580">
        <v>4</v>
      </c>
      <c r="O82580">
        <v>9</v>
      </c>
      <c r="P82580">
        <v>3</v>
      </c>
      <c r="Q82580">
        <v>12</v>
      </c>
    </row>
    <row r="82581" spans="1:17" x14ac:dyDescent="0.3">
      <c r="A82581" s="1">
        <v>42557</v>
      </c>
      <c r="B82581">
        <v>6</v>
      </c>
      <c r="C82581" t="s">
        <v>31</v>
      </c>
      <c r="D82581">
        <v>2016</v>
      </c>
      <c r="E82581">
        <v>36</v>
      </c>
      <c r="F82581" t="s">
        <v>18</v>
      </c>
      <c r="G82581" t="s">
        <v>19</v>
      </c>
      <c r="H82581" t="s">
        <v>20</v>
      </c>
      <c r="I82581" t="s">
        <v>21</v>
      </c>
      <c r="J82581" t="s">
        <v>200</v>
      </c>
      <c r="K82581" t="s">
        <v>206</v>
      </c>
      <c r="L82581">
        <v>22</v>
      </c>
      <c r="M82581">
        <v>1</v>
      </c>
      <c r="N82581">
        <v>4</v>
      </c>
      <c r="O82581">
        <v>65</v>
      </c>
      <c r="P82581">
        <v>22</v>
      </c>
      <c r="Q82581">
        <v>87</v>
      </c>
    </row>
    <row r="82582" spans="1:17" x14ac:dyDescent="0.3">
      <c r="A82582" s="1">
        <v>41830</v>
      </c>
      <c r="B82582">
        <v>10</v>
      </c>
      <c r="C82582" t="s">
        <v>31</v>
      </c>
      <c r="D82582">
        <v>2014</v>
      </c>
      <c r="E82582">
        <v>36</v>
      </c>
      <c r="F82582" t="s">
        <v>18</v>
      </c>
      <c r="G82582" t="s">
        <v>19</v>
      </c>
      <c r="H82582" t="s">
        <v>20</v>
      </c>
      <c r="I82582" t="s">
        <v>21</v>
      </c>
      <c r="J82582" t="s">
        <v>200</v>
      </c>
      <c r="K82582" t="s">
        <v>206</v>
      </c>
      <c r="L82582">
        <v>18</v>
      </c>
      <c r="M82582">
        <v>1</v>
      </c>
      <c r="N82582">
        <v>4</v>
      </c>
      <c r="O82582">
        <v>53</v>
      </c>
      <c r="P82582">
        <v>18</v>
      </c>
      <c r="Q82582">
        <v>71</v>
      </c>
    </row>
    <row r="82583" spans="1:17" x14ac:dyDescent="0.3">
      <c r="A82583" s="1">
        <v>41830</v>
      </c>
      <c r="B82583">
        <v>10</v>
      </c>
      <c r="C82583" t="s">
        <v>31</v>
      </c>
      <c r="D82583">
        <v>2014</v>
      </c>
      <c r="E82583">
        <v>36</v>
      </c>
      <c r="F82583" t="s">
        <v>18</v>
      </c>
      <c r="G82583" t="s">
        <v>19</v>
      </c>
      <c r="H82583" t="s">
        <v>20</v>
      </c>
      <c r="I82583" t="s">
        <v>21</v>
      </c>
      <c r="J82583" t="s">
        <v>200</v>
      </c>
      <c r="K82583" t="s">
        <v>206</v>
      </c>
      <c r="L82583">
        <v>26</v>
      </c>
      <c r="M82583">
        <v>1</v>
      </c>
      <c r="N82583">
        <v>4</v>
      </c>
      <c r="O82583">
        <v>77</v>
      </c>
      <c r="P82583">
        <v>26</v>
      </c>
      <c r="Q82583">
        <v>103</v>
      </c>
    </row>
    <row r="82584" spans="1:17" x14ac:dyDescent="0.3">
      <c r="A82584" s="1">
        <v>42561</v>
      </c>
      <c r="B82584">
        <v>10</v>
      </c>
      <c r="C82584" t="s">
        <v>31</v>
      </c>
      <c r="D82584">
        <v>2016</v>
      </c>
      <c r="E82584">
        <v>36</v>
      </c>
      <c r="F82584" t="s">
        <v>18</v>
      </c>
      <c r="G82584" t="s">
        <v>19</v>
      </c>
      <c r="H82584" t="s">
        <v>20</v>
      </c>
      <c r="I82584" t="s">
        <v>21</v>
      </c>
      <c r="J82584" t="s">
        <v>200</v>
      </c>
      <c r="K82584" t="s">
        <v>206</v>
      </c>
      <c r="L82584">
        <v>15</v>
      </c>
      <c r="M82584">
        <v>1</v>
      </c>
      <c r="N82584">
        <v>4</v>
      </c>
      <c r="O82584">
        <v>44</v>
      </c>
      <c r="P82584">
        <v>15</v>
      </c>
      <c r="Q82584">
        <v>59</v>
      </c>
    </row>
    <row r="82585" spans="1:17" x14ac:dyDescent="0.3">
      <c r="A82585" s="1">
        <v>42561</v>
      </c>
      <c r="B82585">
        <v>10</v>
      </c>
      <c r="C82585" t="s">
        <v>31</v>
      </c>
      <c r="D82585">
        <v>2016</v>
      </c>
      <c r="E82585">
        <v>36</v>
      </c>
      <c r="F82585" t="s">
        <v>18</v>
      </c>
      <c r="G82585" t="s">
        <v>19</v>
      </c>
      <c r="H82585" t="s">
        <v>20</v>
      </c>
      <c r="I82585" t="s">
        <v>21</v>
      </c>
      <c r="J82585" t="s">
        <v>200</v>
      </c>
      <c r="K82585" t="s">
        <v>206</v>
      </c>
      <c r="L82585">
        <v>26</v>
      </c>
      <c r="M82585">
        <v>1</v>
      </c>
      <c r="N82585">
        <v>4</v>
      </c>
      <c r="O82585">
        <v>77</v>
      </c>
      <c r="P82585">
        <v>26</v>
      </c>
      <c r="Q82585">
        <v>103</v>
      </c>
    </row>
    <row r="82586" spans="1:17" x14ac:dyDescent="0.3">
      <c r="A82586" s="1">
        <v>41835</v>
      </c>
      <c r="B82586">
        <v>15</v>
      </c>
      <c r="C82586" t="s">
        <v>31</v>
      </c>
      <c r="D82586">
        <v>2014</v>
      </c>
      <c r="E82586">
        <v>36</v>
      </c>
      <c r="F82586" t="s">
        <v>18</v>
      </c>
      <c r="G82586" t="s">
        <v>19</v>
      </c>
      <c r="H82586" t="s">
        <v>20</v>
      </c>
      <c r="I82586" t="s">
        <v>21</v>
      </c>
      <c r="J82586" t="s">
        <v>200</v>
      </c>
      <c r="K82586" t="s">
        <v>206</v>
      </c>
      <c r="L82586">
        <v>5</v>
      </c>
      <c r="M82586">
        <v>1</v>
      </c>
      <c r="N82586">
        <v>4</v>
      </c>
      <c r="O82586">
        <v>15</v>
      </c>
      <c r="P82586">
        <v>5</v>
      </c>
      <c r="Q82586">
        <v>20</v>
      </c>
    </row>
    <row r="82587" spans="1:17" x14ac:dyDescent="0.3">
      <c r="A82587" s="1">
        <v>41835</v>
      </c>
      <c r="B82587">
        <v>15</v>
      </c>
      <c r="C82587" t="s">
        <v>31</v>
      </c>
      <c r="D82587">
        <v>2014</v>
      </c>
      <c r="E82587">
        <v>36</v>
      </c>
      <c r="F82587" t="s">
        <v>18</v>
      </c>
      <c r="G82587" t="s">
        <v>19</v>
      </c>
      <c r="H82587" t="s">
        <v>20</v>
      </c>
      <c r="I82587" t="s">
        <v>21</v>
      </c>
      <c r="J82587" t="s">
        <v>200</v>
      </c>
      <c r="K82587" t="s">
        <v>206</v>
      </c>
      <c r="L82587">
        <v>4</v>
      </c>
      <c r="M82587">
        <v>1</v>
      </c>
      <c r="N82587">
        <v>4</v>
      </c>
      <c r="O82587">
        <v>12</v>
      </c>
      <c r="P82587">
        <v>4</v>
      </c>
      <c r="Q82587">
        <v>16</v>
      </c>
    </row>
    <row r="82588" spans="1:17" x14ac:dyDescent="0.3">
      <c r="A82588" s="1">
        <v>42566</v>
      </c>
      <c r="B82588">
        <v>15</v>
      </c>
      <c r="C82588" t="s">
        <v>31</v>
      </c>
      <c r="D82588">
        <v>2016</v>
      </c>
      <c r="E82588">
        <v>36</v>
      </c>
      <c r="F82588" t="s">
        <v>18</v>
      </c>
      <c r="G82588" t="s">
        <v>19</v>
      </c>
      <c r="H82588" t="s">
        <v>20</v>
      </c>
      <c r="I82588" t="s">
        <v>21</v>
      </c>
      <c r="J82588" t="s">
        <v>200</v>
      </c>
      <c r="K82588" t="s">
        <v>206</v>
      </c>
      <c r="L82588">
        <v>6</v>
      </c>
      <c r="M82588">
        <v>1</v>
      </c>
      <c r="N82588">
        <v>4</v>
      </c>
      <c r="O82588">
        <v>18</v>
      </c>
      <c r="P82588">
        <v>6</v>
      </c>
      <c r="Q82588">
        <v>24</v>
      </c>
    </row>
    <row r="82589" spans="1:17" x14ac:dyDescent="0.3">
      <c r="A82589" s="1">
        <v>42566</v>
      </c>
      <c r="B82589">
        <v>15</v>
      </c>
      <c r="C82589" t="s">
        <v>31</v>
      </c>
      <c r="D82589">
        <v>2016</v>
      </c>
      <c r="E82589">
        <v>36</v>
      </c>
      <c r="F82589" t="s">
        <v>18</v>
      </c>
      <c r="G82589" t="s">
        <v>19</v>
      </c>
      <c r="H82589" t="s">
        <v>20</v>
      </c>
      <c r="I82589" t="s">
        <v>21</v>
      </c>
      <c r="J82589" t="s">
        <v>200</v>
      </c>
      <c r="K82589" t="s">
        <v>206</v>
      </c>
      <c r="L82589">
        <v>1</v>
      </c>
      <c r="M82589">
        <v>1</v>
      </c>
      <c r="N82589">
        <v>4</v>
      </c>
      <c r="O82589">
        <v>3</v>
      </c>
      <c r="P82589">
        <v>1</v>
      </c>
      <c r="Q82589">
        <v>4</v>
      </c>
    </row>
    <row r="82590" spans="1:17" x14ac:dyDescent="0.3">
      <c r="A82590" s="1">
        <v>41848</v>
      </c>
      <c r="B82590">
        <v>28</v>
      </c>
      <c r="C82590" t="s">
        <v>31</v>
      </c>
      <c r="D82590">
        <v>2014</v>
      </c>
      <c r="E82590">
        <v>36</v>
      </c>
      <c r="F82590" t="s">
        <v>18</v>
      </c>
      <c r="G82590" t="s">
        <v>19</v>
      </c>
      <c r="H82590" t="s">
        <v>20</v>
      </c>
      <c r="I82590" t="s">
        <v>21</v>
      </c>
      <c r="J82590" t="s">
        <v>200</v>
      </c>
      <c r="K82590" t="s">
        <v>206</v>
      </c>
      <c r="L82590">
        <v>14</v>
      </c>
      <c r="M82590">
        <v>1</v>
      </c>
      <c r="N82590">
        <v>4</v>
      </c>
      <c r="O82590">
        <v>41</v>
      </c>
      <c r="P82590">
        <v>14</v>
      </c>
      <c r="Q82590">
        <v>55</v>
      </c>
    </row>
    <row r="82591" spans="1:17" x14ac:dyDescent="0.3">
      <c r="A82591" s="1">
        <v>42579</v>
      </c>
      <c r="B82591">
        <v>28</v>
      </c>
      <c r="C82591" t="s">
        <v>31</v>
      </c>
      <c r="D82591">
        <v>2016</v>
      </c>
      <c r="E82591">
        <v>36</v>
      </c>
      <c r="F82591" t="s">
        <v>18</v>
      </c>
      <c r="G82591" t="s">
        <v>19</v>
      </c>
      <c r="H82591" t="s">
        <v>20</v>
      </c>
      <c r="I82591" t="s">
        <v>21</v>
      </c>
      <c r="J82591" t="s">
        <v>200</v>
      </c>
      <c r="K82591" t="s">
        <v>206</v>
      </c>
      <c r="L82591">
        <v>16</v>
      </c>
      <c r="M82591">
        <v>1</v>
      </c>
      <c r="N82591">
        <v>4</v>
      </c>
      <c r="O82591">
        <v>47</v>
      </c>
      <c r="P82591">
        <v>16</v>
      </c>
      <c r="Q82591">
        <v>63</v>
      </c>
    </row>
    <row r="82592" spans="1:17" x14ac:dyDescent="0.3">
      <c r="A82592" s="1">
        <v>41851</v>
      </c>
      <c r="B82592">
        <v>31</v>
      </c>
      <c r="C82592" t="s">
        <v>31</v>
      </c>
      <c r="D82592">
        <v>2014</v>
      </c>
      <c r="E82592">
        <v>36</v>
      </c>
      <c r="F82592" t="s">
        <v>18</v>
      </c>
      <c r="G82592" t="s">
        <v>19</v>
      </c>
      <c r="H82592" t="s">
        <v>20</v>
      </c>
      <c r="I82592" t="s">
        <v>21</v>
      </c>
      <c r="J82592" t="s">
        <v>200</v>
      </c>
      <c r="K82592" t="s">
        <v>206</v>
      </c>
      <c r="L82592">
        <v>19</v>
      </c>
      <c r="M82592">
        <v>1</v>
      </c>
      <c r="N82592">
        <v>4</v>
      </c>
      <c r="O82592">
        <v>56</v>
      </c>
      <c r="P82592">
        <v>19</v>
      </c>
      <c r="Q82592">
        <v>75</v>
      </c>
    </row>
    <row r="82593" spans="1:17" x14ac:dyDescent="0.3">
      <c r="A82593" s="1">
        <v>42582</v>
      </c>
      <c r="B82593">
        <v>31</v>
      </c>
      <c r="C82593" t="s">
        <v>31</v>
      </c>
      <c r="D82593">
        <v>2016</v>
      </c>
      <c r="E82593">
        <v>36</v>
      </c>
      <c r="F82593" t="s">
        <v>18</v>
      </c>
      <c r="G82593" t="s">
        <v>19</v>
      </c>
      <c r="H82593" t="s">
        <v>20</v>
      </c>
      <c r="I82593" t="s">
        <v>21</v>
      </c>
      <c r="J82593" t="s">
        <v>200</v>
      </c>
      <c r="K82593" t="s">
        <v>206</v>
      </c>
      <c r="L82593">
        <v>20</v>
      </c>
      <c r="M82593">
        <v>1</v>
      </c>
      <c r="N82593">
        <v>4</v>
      </c>
      <c r="O82593">
        <v>59</v>
      </c>
      <c r="P82593">
        <v>20</v>
      </c>
      <c r="Q82593">
        <v>79</v>
      </c>
    </row>
    <row r="82594" spans="1:17" x14ac:dyDescent="0.3">
      <c r="A82594" s="1">
        <v>41489</v>
      </c>
      <c r="B82594">
        <v>3</v>
      </c>
      <c r="C82594" t="s">
        <v>32</v>
      </c>
      <c r="D82594">
        <v>2013</v>
      </c>
      <c r="E82594">
        <v>31</v>
      </c>
      <c r="F82594" t="s">
        <v>18</v>
      </c>
      <c r="G82594" t="s">
        <v>25</v>
      </c>
      <c r="H82594" t="s">
        <v>44</v>
      </c>
      <c r="I82594" t="s">
        <v>21</v>
      </c>
      <c r="J82594" t="s">
        <v>200</v>
      </c>
      <c r="K82594" t="s">
        <v>206</v>
      </c>
      <c r="L82594">
        <v>25</v>
      </c>
      <c r="M82594">
        <v>1</v>
      </c>
      <c r="N82594">
        <v>4</v>
      </c>
      <c r="O82594">
        <v>59</v>
      </c>
      <c r="P82594">
        <v>25</v>
      </c>
      <c r="Q82594">
        <v>84</v>
      </c>
    </row>
    <row r="82595" spans="1:17" x14ac:dyDescent="0.3">
      <c r="A82595" s="1">
        <v>41489</v>
      </c>
      <c r="B82595">
        <v>3</v>
      </c>
      <c r="C82595" t="s">
        <v>32</v>
      </c>
      <c r="D82595">
        <v>2013</v>
      </c>
      <c r="E82595">
        <v>31</v>
      </c>
      <c r="F82595" t="s">
        <v>18</v>
      </c>
      <c r="G82595" t="s">
        <v>25</v>
      </c>
      <c r="H82595" t="s">
        <v>44</v>
      </c>
      <c r="I82595" t="s">
        <v>21</v>
      </c>
      <c r="J82595" t="s">
        <v>200</v>
      </c>
      <c r="K82595" t="s">
        <v>206</v>
      </c>
      <c r="L82595">
        <v>20</v>
      </c>
      <c r="M82595">
        <v>1</v>
      </c>
      <c r="N82595">
        <v>4</v>
      </c>
      <c r="O82595">
        <v>47</v>
      </c>
      <c r="P82595">
        <v>20</v>
      </c>
      <c r="Q82595">
        <v>67</v>
      </c>
    </row>
    <row r="82596" spans="1:17" x14ac:dyDescent="0.3">
      <c r="A82596" s="1">
        <v>42219</v>
      </c>
      <c r="B82596">
        <v>3</v>
      </c>
      <c r="C82596" t="s">
        <v>32</v>
      </c>
      <c r="D82596">
        <v>2015</v>
      </c>
      <c r="E82596">
        <v>31</v>
      </c>
      <c r="F82596" t="s">
        <v>18</v>
      </c>
      <c r="G82596" t="s">
        <v>25</v>
      </c>
      <c r="H82596" t="s">
        <v>44</v>
      </c>
      <c r="I82596" t="s">
        <v>21</v>
      </c>
      <c r="J82596" t="s">
        <v>200</v>
      </c>
      <c r="K82596" t="s">
        <v>206</v>
      </c>
      <c r="L82596">
        <v>26</v>
      </c>
      <c r="M82596">
        <v>1</v>
      </c>
      <c r="N82596">
        <v>4</v>
      </c>
      <c r="O82596">
        <v>61</v>
      </c>
      <c r="P82596">
        <v>26</v>
      </c>
      <c r="Q82596">
        <v>87</v>
      </c>
    </row>
    <row r="82597" spans="1:17" x14ac:dyDescent="0.3">
      <c r="A82597" s="1">
        <v>42219</v>
      </c>
      <c r="B82597">
        <v>3</v>
      </c>
      <c r="C82597" t="s">
        <v>32</v>
      </c>
      <c r="D82597">
        <v>2015</v>
      </c>
      <c r="E82597">
        <v>31</v>
      </c>
      <c r="F82597" t="s">
        <v>18</v>
      </c>
      <c r="G82597" t="s">
        <v>25</v>
      </c>
      <c r="H82597" t="s">
        <v>44</v>
      </c>
      <c r="I82597" t="s">
        <v>21</v>
      </c>
      <c r="J82597" t="s">
        <v>200</v>
      </c>
      <c r="K82597" t="s">
        <v>206</v>
      </c>
      <c r="L82597">
        <v>19</v>
      </c>
      <c r="M82597">
        <v>1</v>
      </c>
      <c r="N82597">
        <v>4</v>
      </c>
      <c r="O82597">
        <v>45</v>
      </c>
      <c r="P82597">
        <v>19</v>
      </c>
      <c r="Q82597">
        <v>64</v>
      </c>
    </row>
    <row r="82598" spans="1:17" x14ac:dyDescent="0.3">
      <c r="A82598" s="1">
        <v>41568</v>
      </c>
      <c r="B82598">
        <v>21</v>
      </c>
      <c r="C82598" t="s">
        <v>51</v>
      </c>
      <c r="D82598">
        <v>2013</v>
      </c>
      <c r="E82598">
        <v>31</v>
      </c>
      <c r="F82598" t="s">
        <v>18</v>
      </c>
      <c r="G82598" t="s">
        <v>25</v>
      </c>
      <c r="H82598" t="s">
        <v>44</v>
      </c>
      <c r="I82598" t="s">
        <v>21</v>
      </c>
      <c r="J82598" t="s">
        <v>200</v>
      </c>
      <c r="K82598" t="s">
        <v>206</v>
      </c>
      <c r="L82598">
        <v>7</v>
      </c>
      <c r="M82598">
        <v>1</v>
      </c>
      <c r="N82598">
        <v>4</v>
      </c>
      <c r="O82598">
        <v>17</v>
      </c>
      <c r="P82598">
        <v>7</v>
      </c>
      <c r="Q82598">
        <v>24</v>
      </c>
    </row>
    <row r="82599" spans="1:17" x14ac:dyDescent="0.3">
      <c r="A82599" s="1">
        <v>41568</v>
      </c>
      <c r="B82599">
        <v>21</v>
      </c>
      <c r="C82599" t="s">
        <v>51</v>
      </c>
      <c r="D82599">
        <v>2013</v>
      </c>
      <c r="E82599">
        <v>31</v>
      </c>
      <c r="F82599" t="s">
        <v>18</v>
      </c>
      <c r="G82599" t="s">
        <v>25</v>
      </c>
      <c r="H82599" t="s">
        <v>44</v>
      </c>
      <c r="I82599" t="s">
        <v>21</v>
      </c>
      <c r="J82599" t="s">
        <v>200</v>
      </c>
      <c r="K82599" t="s">
        <v>206</v>
      </c>
      <c r="L82599">
        <v>3</v>
      </c>
      <c r="M82599">
        <v>1</v>
      </c>
      <c r="N82599">
        <v>4</v>
      </c>
      <c r="O82599">
        <v>7</v>
      </c>
      <c r="P82599">
        <v>3</v>
      </c>
      <c r="Q82599">
        <v>10</v>
      </c>
    </row>
    <row r="82600" spans="1:17" x14ac:dyDescent="0.3">
      <c r="A82600" s="1">
        <v>42298</v>
      </c>
      <c r="B82600">
        <v>21</v>
      </c>
      <c r="C82600" t="s">
        <v>51</v>
      </c>
      <c r="D82600">
        <v>2015</v>
      </c>
      <c r="E82600">
        <v>31</v>
      </c>
      <c r="F82600" t="s">
        <v>18</v>
      </c>
      <c r="G82600" t="s">
        <v>25</v>
      </c>
      <c r="H82600" t="s">
        <v>44</v>
      </c>
      <c r="I82600" t="s">
        <v>21</v>
      </c>
      <c r="J82600" t="s">
        <v>200</v>
      </c>
      <c r="K82600" t="s">
        <v>206</v>
      </c>
      <c r="L82600">
        <v>5</v>
      </c>
      <c r="M82600">
        <v>1</v>
      </c>
      <c r="N82600">
        <v>4</v>
      </c>
      <c r="O82600">
        <v>12</v>
      </c>
      <c r="P82600">
        <v>5</v>
      </c>
      <c r="Q82600">
        <v>17</v>
      </c>
    </row>
    <row r="82601" spans="1:17" x14ac:dyDescent="0.3">
      <c r="A82601" s="1">
        <v>42298</v>
      </c>
      <c r="B82601">
        <v>21</v>
      </c>
      <c r="C82601" t="s">
        <v>51</v>
      </c>
      <c r="D82601">
        <v>2015</v>
      </c>
      <c r="E82601">
        <v>31</v>
      </c>
      <c r="F82601" t="s">
        <v>18</v>
      </c>
      <c r="G82601" t="s">
        <v>25</v>
      </c>
      <c r="H82601" t="s">
        <v>44</v>
      </c>
      <c r="I82601" t="s">
        <v>21</v>
      </c>
      <c r="J82601" t="s">
        <v>200</v>
      </c>
      <c r="K82601" t="s">
        <v>206</v>
      </c>
      <c r="L82601">
        <v>1</v>
      </c>
      <c r="M82601">
        <v>1</v>
      </c>
      <c r="N82601">
        <v>4</v>
      </c>
      <c r="O82601">
        <v>2</v>
      </c>
      <c r="P82601">
        <v>1</v>
      </c>
      <c r="Q82601">
        <v>3</v>
      </c>
    </row>
    <row r="82602" spans="1:17" x14ac:dyDescent="0.3">
      <c r="A82602" s="1">
        <v>41569</v>
      </c>
      <c r="B82602">
        <v>22</v>
      </c>
      <c r="C82602" t="s">
        <v>51</v>
      </c>
      <c r="D82602">
        <v>2013</v>
      </c>
      <c r="E82602">
        <v>31</v>
      </c>
      <c r="F82602" t="s">
        <v>18</v>
      </c>
      <c r="G82602" t="s">
        <v>25</v>
      </c>
      <c r="H82602" t="s">
        <v>44</v>
      </c>
      <c r="I82602" t="s">
        <v>21</v>
      </c>
      <c r="J82602" t="s">
        <v>200</v>
      </c>
      <c r="K82602" t="s">
        <v>206</v>
      </c>
      <c r="L82602">
        <v>1</v>
      </c>
      <c r="M82602">
        <v>1</v>
      </c>
      <c r="N82602">
        <v>4</v>
      </c>
      <c r="O82602">
        <v>2</v>
      </c>
      <c r="P82602">
        <v>1</v>
      </c>
      <c r="Q82602">
        <v>3</v>
      </c>
    </row>
    <row r="82603" spans="1:17" x14ac:dyDescent="0.3">
      <c r="A82603" s="1">
        <v>42299</v>
      </c>
      <c r="B82603">
        <v>22</v>
      </c>
      <c r="C82603" t="s">
        <v>51</v>
      </c>
      <c r="D82603">
        <v>2015</v>
      </c>
      <c r="E82603">
        <v>31</v>
      </c>
      <c r="F82603" t="s">
        <v>18</v>
      </c>
      <c r="G82603" t="s">
        <v>25</v>
      </c>
      <c r="H82603" t="s">
        <v>44</v>
      </c>
      <c r="I82603" t="s">
        <v>21</v>
      </c>
      <c r="J82603" t="s">
        <v>200</v>
      </c>
      <c r="K82603" t="s">
        <v>206</v>
      </c>
      <c r="L82603">
        <v>3</v>
      </c>
      <c r="M82603">
        <v>1</v>
      </c>
      <c r="N82603">
        <v>4</v>
      </c>
      <c r="O82603">
        <v>7</v>
      </c>
      <c r="P82603">
        <v>3</v>
      </c>
      <c r="Q82603">
        <v>10</v>
      </c>
    </row>
    <row r="82604" spans="1:17" x14ac:dyDescent="0.3">
      <c r="A82604" s="1">
        <v>41582</v>
      </c>
      <c r="B82604">
        <v>4</v>
      </c>
      <c r="C82604" t="s">
        <v>17</v>
      </c>
      <c r="D82604">
        <v>2013</v>
      </c>
      <c r="E82604">
        <v>31</v>
      </c>
      <c r="F82604" t="s">
        <v>18</v>
      </c>
      <c r="G82604" t="s">
        <v>25</v>
      </c>
      <c r="H82604" t="s">
        <v>44</v>
      </c>
      <c r="I82604" t="s">
        <v>21</v>
      </c>
      <c r="J82604" t="s">
        <v>200</v>
      </c>
      <c r="K82604" t="s">
        <v>206</v>
      </c>
      <c r="L82604">
        <v>7</v>
      </c>
      <c r="M82604">
        <v>1</v>
      </c>
      <c r="N82604">
        <v>4</v>
      </c>
      <c r="O82604">
        <v>17</v>
      </c>
      <c r="P82604">
        <v>7</v>
      </c>
      <c r="Q82604">
        <v>24</v>
      </c>
    </row>
    <row r="82605" spans="1:17" x14ac:dyDescent="0.3">
      <c r="A82605" s="1">
        <v>41582</v>
      </c>
      <c r="B82605">
        <v>4</v>
      </c>
      <c r="C82605" t="s">
        <v>17</v>
      </c>
      <c r="D82605">
        <v>2013</v>
      </c>
      <c r="E82605">
        <v>31</v>
      </c>
      <c r="F82605" t="s">
        <v>18</v>
      </c>
      <c r="G82605" t="s">
        <v>25</v>
      </c>
      <c r="H82605" t="s">
        <v>44</v>
      </c>
      <c r="I82605" t="s">
        <v>21</v>
      </c>
      <c r="J82605" t="s">
        <v>200</v>
      </c>
      <c r="K82605" t="s">
        <v>206</v>
      </c>
      <c r="L82605">
        <v>10</v>
      </c>
      <c r="M82605">
        <v>1</v>
      </c>
      <c r="N82605">
        <v>4</v>
      </c>
      <c r="O82605">
        <v>24</v>
      </c>
      <c r="P82605">
        <v>10</v>
      </c>
      <c r="Q82605">
        <v>34</v>
      </c>
    </row>
    <row r="82606" spans="1:17" x14ac:dyDescent="0.3">
      <c r="A82606" s="1">
        <v>42312</v>
      </c>
      <c r="B82606">
        <v>4</v>
      </c>
      <c r="C82606" t="s">
        <v>17</v>
      </c>
      <c r="D82606">
        <v>2015</v>
      </c>
      <c r="E82606">
        <v>31</v>
      </c>
      <c r="F82606" t="s">
        <v>18</v>
      </c>
      <c r="G82606" t="s">
        <v>25</v>
      </c>
      <c r="H82606" t="s">
        <v>44</v>
      </c>
      <c r="I82606" t="s">
        <v>21</v>
      </c>
      <c r="J82606" t="s">
        <v>200</v>
      </c>
      <c r="K82606" t="s">
        <v>206</v>
      </c>
      <c r="L82606">
        <v>9</v>
      </c>
      <c r="M82606">
        <v>1</v>
      </c>
      <c r="N82606">
        <v>4</v>
      </c>
      <c r="O82606">
        <v>21</v>
      </c>
      <c r="P82606">
        <v>9</v>
      </c>
      <c r="Q82606">
        <v>30</v>
      </c>
    </row>
    <row r="82607" spans="1:17" x14ac:dyDescent="0.3">
      <c r="A82607" s="1">
        <v>42312</v>
      </c>
      <c r="B82607">
        <v>4</v>
      </c>
      <c r="C82607" t="s">
        <v>17</v>
      </c>
      <c r="D82607">
        <v>2015</v>
      </c>
      <c r="E82607">
        <v>31</v>
      </c>
      <c r="F82607" t="s">
        <v>18</v>
      </c>
      <c r="G82607" t="s">
        <v>25</v>
      </c>
      <c r="H82607" t="s">
        <v>44</v>
      </c>
      <c r="I82607" t="s">
        <v>21</v>
      </c>
      <c r="J82607" t="s">
        <v>200</v>
      </c>
      <c r="K82607" t="s">
        <v>206</v>
      </c>
      <c r="L82607">
        <v>10</v>
      </c>
      <c r="M82607">
        <v>1</v>
      </c>
      <c r="N82607">
        <v>4</v>
      </c>
      <c r="O82607">
        <v>24</v>
      </c>
      <c r="P82607">
        <v>10</v>
      </c>
      <c r="Q82607">
        <v>34</v>
      </c>
    </row>
    <row r="82608" spans="1:17" x14ac:dyDescent="0.3">
      <c r="A82608" s="1">
        <v>41683</v>
      </c>
      <c r="B82608">
        <v>13</v>
      </c>
      <c r="C82608" t="s">
        <v>30</v>
      </c>
      <c r="D82608">
        <v>2014</v>
      </c>
      <c r="E82608">
        <v>31</v>
      </c>
      <c r="F82608" t="s">
        <v>18</v>
      </c>
      <c r="G82608" t="s">
        <v>25</v>
      </c>
      <c r="H82608" t="s">
        <v>44</v>
      </c>
      <c r="I82608" t="s">
        <v>21</v>
      </c>
      <c r="J82608" t="s">
        <v>200</v>
      </c>
      <c r="K82608" t="s">
        <v>206</v>
      </c>
      <c r="L82608">
        <v>20</v>
      </c>
      <c r="M82608">
        <v>1</v>
      </c>
      <c r="N82608">
        <v>4</v>
      </c>
      <c r="O82608">
        <v>47</v>
      </c>
      <c r="P82608">
        <v>20</v>
      </c>
      <c r="Q82608">
        <v>67</v>
      </c>
    </row>
    <row r="82609" spans="1:17" x14ac:dyDescent="0.3">
      <c r="A82609" s="1">
        <v>41683</v>
      </c>
      <c r="B82609">
        <v>13</v>
      </c>
      <c r="C82609" t="s">
        <v>30</v>
      </c>
      <c r="D82609">
        <v>2014</v>
      </c>
      <c r="E82609">
        <v>31</v>
      </c>
      <c r="F82609" t="s">
        <v>18</v>
      </c>
      <c r="G82609" t="s">
        <v>25</v>
      </c>
      <c r="H82609" t="s">
        <v>44</v>
      </c>
      <c r="I82609" t="s">
        <v>21</v>
      </c>
      <c r="J82609" t="s">
        <v>200</v>
      </c>
      <c r="K82609" t="s">
        <v>206</v>
      </c>
      <c r="L82609">
        <v>3</v>
      </c>
      <c r="M82609">
        <v>1</v>
      </c>
      <c r="N82609">
        <v>4</v>
      </c>
      <c r="O82609">
        <v>7</v>
      </c>
      <c r="P82609">
        <v>3</v>
      </c>
      <c r="Q82609">
        <v>10</v>
      </c>
    </row>
    <row r="82610" spans="1:17" x14ac:dyDescent="0.3">
      <c r="A82610" s="1">
        <v>42413</v>
      </c>
      <c r="B82610">
        <v>13</v>
      </c>
      <c r="C82610" t="s">
        <v>30</v>
      </c>
      <c r="D82610">
        <v>2016</v>
      </c>
      <c r="E82610">
        <v>31</v>
      </c>
      <c r="F82610" t="s">
        <v>18</v>
      </c>
      <c r="G82610" t="s">
        <v>25</v>
      </c>
      <c r="H82610" t="s">
        <v>44</v>
      </c>
      <c r="I82610" t="s">
        <v>21</v>
      </c>
      <c r="J82610" t="s">
        <v>200</v>
      </c>
      <c r="K82610" t="s">
        <v>206</v>
      </c>
      <c r="L82610">
        <v>17</v>
      </c>
      <c r="M82610">
        <v>1</v>
      </c>
      <c r="N82610">
        <v>4</v>
      </c>
      <c r="O82610">
        <v>40</v>
      </c>
      <c r="P82610">
        <v>17</v>
      </c>
      <c r="Q82610">
        <v>57</v>
      </c>
    </row>
    <row r="82611" spans="1:17" x14ac:dyDescent="0.3">
      <c r="A82611" s="1">
        <v>42413</v>
      </c>
      <c r="B82611">
        <v>13</v>
      </c>
      <c r="C82611" t="s">
        <v>30</v>
      </c>
      <c r="D82611">
        <v>2016</v>
      </c>
      <c r="E82611">
        <v>31</v>
      </c>
      <c r="F82611" t="s">
        <v>18</v>
      </c>
      <c r="G82611" t="s">
        <v>25</v>
      </c>
      <c r="H82611" t="s">
        <v>44</v>
      </c>
      <c r="I82611" t="s">
        <v>21</v>
      </c>
      <c r="J82611" t="s">
        <v>200</v>
      </c>
      <c r="K82611" t="s">
        <v>206</v>
      </c>
      <c r="L82611">
        <v>4</v>
      </c>
      <c r="M82611">
        <v>1</v>
      </c>
      <c r="N82611">
        <v>4</v>
      </c>
      <c r="O82611">
        <v>9</v>
      </c>
      <c r="P82611">
        <v>4</v>
      </c>
      <c r="Q82611">
        <v>13</v>
      </c>
    </row>
    <row r="82612" spans="1:17" x14ac:dyDescent="0.3">
      <c r="A82612" s="1">
        <v>41689</v>
      </c>
      <c r="B82612">
        <v>19</v>
      </c>
      <c r="C82612" t="s">
        <v>30</v>
      </c>
      <c r="D82612">
        <v>2014</v>
      </c>
      <c r="E82612">
        <v>31</v>
      </c>
      <c r="F82612" t="s">
        <v>18</v>
      </c>
      <c r="G82612" t="s">
        <v>25</v>
      </c>
      <c r="H82612" t="s">
        <v>44</v>
      </c>
      <c r="I82612" t="s">
        <v>21</v>
      </c>
      <c r="J82612" t="s">
        <v>200</v>
      </c>
      <c r="K82612" t="s">
        <v>206</v>
      </c>
      <c r="L82612">
        <v>15</v>
      </c>
      <c r="M82612">
        <v>1</v>
      </c>
      <c r="N82612">
        <v>4</v>
      </c>
      <c r="O82612">
        <v>35</v>
      </c>
      <c r="P82612">
        <v>15</v>
      </c>
      <c r="Q82612">
        <v>50</v>
      </c>
    </row>
    <row r="82613" spans="1:17" x14ac:dyDescent="0.3">
      <c r="A82613" s="1">
        <v>41689</v>
      </c>
      <c r="B82613">
        <v>19</v>
      </c>
      <c r="C82613" t="s">
        <v>30</v>
      </c>
      <c r="D82613">
        <v>2014</v>
      </c>
      <c r="E82613">
        <v>31</v>
      </c>
      <c r="F82613" t="s">
        <v>18</v>
      </c>
      <c r="G82613" t="s">
        <v>25</v>
      </c>
      <c r="H82613" t="s">
        <v>44</v>
      </c>
      <c r="I82613" t="s">
        <v>21</v>
      </c>
      <c r="J82613" t="s">
        <v>200</v>
      </c>
      <c r="K82613" t="s">
        <v>206</v>
      </c>
      <c r="L82613">
        <v>30</v>
      </c>
      <c r="M82613">
        <v>1</v>
      </c>
      <c r="N82613">
        <v>4</v>
      </c>
      <c r="O82613">
        <v>71</v>
      </c>
      <c r="P82613">
        <v>30</v>
      </c>
      <c r="Q82613">
        <v>101</v>
      </c>
    </row>
    <row r="82614" spans="1:17" x14ac:dyDescent="0.3">
      <c r="A82614" s="1">
        <v>42419</v>
      </c>
      <c r="B82614">
        <v>19</v>
      </c>
      <c r="C82614" t="s">
        <v>30</v>
      </c>
      <c r="D82614">
        <v>2016</v>
      </c>
      <c r="E82614">
        <v>31</v>
      </c>
      <c r="F82614" t="s">
        <v>18</v>
      </c>
      <c r="G82614" t="s">
        <v>25</v>
      </c>
      <c r="H82614" t="s">
        <v>44</v>
      </c>
      <c r="I82614" t="s">
        <v>21</v>
      </c>
      <c r="J82614" t="s">
        <v>200</v>
      </c>
      <c r="K82614" t="s">
        <v>206</v>
      </c>
      <c r="L82614">
        <v>12</v>
      </c>
      <c r="M82614">
        <v>1</v>
      </c>
      <c r="N82614">
        <v>4</v>
      </c>
      <c r="O82614">
        <v>28</v>
      </c>
      <c r="P82614">
        <v>12</v>
      </c>
      <c r="Q82614">
        <v>40</v>
      </c>
    </row>
    <row r="82615" spans="1:17" x14ac:dyDescent="0.3">
      <c r="A82615" s="1">
        <v>42419</v>
      </c>
      <c r="B82615">
        <v>19</v>
      </c>
      <c r="C82615" t="s">
        <v>30</v>
      </c>
      <c r="D82615">
        <v>2016</v>
      </c>
      <c r="E82615">
        <v>31</v>
      </c>
      <c r="F82615" t="s">
        <v>18</v>
      </c>
      <c r="G82615" t="s">
        <v>25</v>
      </c>
      <c r="H82615" t="s">
        <v>44</v>
      </c>
      <c r="I82615" t="s">
        <v>21</v>
      </c>
      <c r="J82615" t="s">
        <v>200</v>
      </c>
      <c r="K82615" t="s">
        <v>206</v>
      </c>
      <c r="L82615">
        <v>32</v>
      </c>
      <c r="M82615">
        <v>1</v>
      </c>
      <c r="N82615">
        <v>4</v>
      </c>
      <c r="O82615">
        <v>76</v>
      </c>
      <c r="P82615">
        <v>32</v>
      </c>
      <c r="Q82615">
        <v>108</v>
      </c>
    </row>
    <row r="82616" spans="1:17" x14ac:dyDescent="0.3">
      <c r="A82616" s="1">
        <v>41699</v>
      </c>
      <c r="B82616">
        <v>1</v>
      </c>
      <c r="C82616" t="s">
        <v>24</v>
      </c>
      <c r="D82616">
        <v>2014</v>
      </c>
      <c r="E82616">
        <v>31</v>
      </c>
      <c r="F82616" t="s">
        <v>18</v>
      </c>
      <c r="G82616" t="s">
        <v>25</v>
      </c>
      <c r="H82616" t="s">
        <v>44</v>
      </c>
      <c r="I82616" t="s">
        <v>21</v>
      </c>
      <c r="J82616" t="s">
        <v>200</v>
      </c>
      <c r="K82616" t="s">
        <v>206</v>
      </c>
      <c r="L82616">
        <v>30</v>
      </c>
      <c r="M82616">
        <v>1</v>
      </c>
      <c r="N82616">
        <v>4</v>
      </c>
      <c r="O82616">
        <v>71</v>
      </c>
      <c r="P82616">
        <v>30</v>
      </c>
      <c r="Q82616">
        <v>101</v>
      </c>
    </row>
    <row r="82617" spans="1:17" x14ac:dyDescent="0.3">
      <c r="A82617" s="1">
        <v>42430</v>
      </c>
      <c r="B82617">
        <v>1</v>
      </c>
      <c r="C82617" t="s">
        <v>24</v>
      </c>
      <c r="D82617">
        <v>2016</v>
      </c>
      <c r="E82617">
        <v>31</v>
      </c>
      <c r="F82617" t="s">
        <v>18</v>
      </c>
      <c r="G82617" t="s">
        <v>25</v>
      </c>
      <c r="H82617" t="s">
        <v>44</v>
      </c>
      <c r="I82617" t="s">
        <v>21</v>
      </c>
      <c r="J82617" t="s">
        <v>200</v>
      </c>
      <c r="K82617" t="s">
        <v>206</v>
      </c>
      <c r="L82617">
        <v>28</v>
      </c>
      <c r="M82617">
        <v>1</v>
      </c>
      <c r="N82617">
        <v>4</v>
      </c>
      <c r="O82617">
        <v>66</v>
      </c>
      <c r="P82617">
        <v>28</v>
      </c>
      <c r="Q82617">
        <v>94</v>
      </c>
    </row>
    <row r="82618" spans="1:17" x14ac:dyDescent="0.3">
      <c r="A82618" s="1">
        <v>41729</v>
      </c>
      <c r="B82618">
        <v>31</v>
      </c>
      <c r="C82618" t="s">
        <v>24</v>
      </c>
      <c r="D82618">
        <v>2014</v>
      </c>
      <c r="E82618">
        <v>31</v>
      </c>
      <c r="F82618" t="s">
        <v>18</v>
      </c>
      <c r="G82618" t="s">
        <v>25</v>
      </c>
      <c r="H82618" t="s">
        <v>44</v>
      </c>
      <c r="I82618" t="s">
        <v>21</v>
      </c>
      <c r="J82618" t="s">
        <v>200</v>
      </c>
      <c r="K82618" t="s">
        <v>206</v>
      </c>
      <c r="L82618">
        <v>19</v>
      </c>
      <c r="M82618">
        <v>1</v>
      </c>
      <c r="N82618">
        <v>4</v>
      </c>
      <c r="O82618">
        <v>45</v>
      </c>
      <c r="P82618">
        <v>19</v>
      </c>
      <c r="Q82618">
        <v>64</v>
      </c>
    </row>
    <row r="82619" spans="1:17" x14ac:dyDescent="0.3">
      <c r="A82619" s="1">
        <v>42460</v>
      </c>
      <c r="B82619">
        <v>31</v>
      </c>
      <c r="C82619" t="s">
        <v>24</v>
      </c>
      <c r="D82619">
        <v>2016</v>
      </c>
      <c r="E82619">
        <v>31</v>
      </c>
      <c r="F82619" t="s">
        <v>18</v>
      </c>
      <c r="G82619" t="s">
        <v>25</v>
      </c>
      <c r="H82619" t="s">
        <v>44</v>
      </c>
      <c r="I82619" t="s">
        <v>21</v>
      </c>
      <c r="J82619" t="s">
        <v>200</v>
      </c>
      <c r="K82619" t="s">
        <v>206</v>
      </c>
      <c r="L82619">
        <v>20</v>
      </c>
      <c r="M82619">
        <v>1</v>
      </c>
      <c r="N82619">
        <v>4</v>
      </c>
      <c r="O82619">
        <v>47</v>
      </c>
      <c r="P82619">
        <v>20</v>
      </c>
      <c r="Q82619">
        <v>67</v>
      </c>
    </row>
    <row r="82620" spans="1:17" x14ac:dyDescent="0.3">
      <c r="A82620" s="1">
        <v>41851</v>
      </c>
      <c r="B82620">
        <v>31</v>
      </c>
      <c r="C82620" t="s">
        <v>31</v>
      </c>
      <c r="D82620">
        <v>2014</v>
      </c>
      <c r="E82620">
        <v>31</v>
      </c>
      <c r="F82620" t="s">
        <v>18</v>
      </c>
      <c r="G82620" t="s">
        <v>25</v>
      </c>
      <c r="H82620" t="s">
        <v>44</v>
      </c>
      <c r="I82620" t="s">
        <v>21</v>
      </c>
      <c r="J82620" t="s">
        <v>200</v>
      </c>
      <c r="K82620" t="s">
        <v>206</v>
      </c>
      <c r="L82620">
        <v>25</v>
      </c>
      <c r="M82620">
        <v>1</v>
      </c>
      <c r="N82620">
        <v>4</v>
      </c>
      <c r="O82620">
        <v>59</v>
      </c>
      <c r="P82620">
        <v>25</v>
      </c>
      <c r="Q82620">
        <v>84</v>
      </c>
    </row>
    <row r="82621" spans="1:17" x14ac:dyDescent="0.3">
      <c r="A82621" s="1">
        <v>41851</v>
      </c>
      <c r="B82621">
        <v>31</v>
      </c>
      <c r="C82621" t="s">
        <v>31</v>
      </c>
      <c r="D82621">
        <v>2014</v>
      </c>
      <c r="E82621">
        <v>31</v>
      </c>
      <c r="F82621" t="s">
        <v>18</v>
      </c>
      <c r="G82621" t="s">
        <v>25</v>
      </c>
      <c r="H82621" t="s">
        <v>44</v>
      </c>
      <c r="I82621" t="s">
        <v>21</v>
      </c>
      <c r="J82621" t="s">
        <v>200</v>
      </c>
      <c r="K82621" t="s">
        <v>206</v>
      </c>
      <c r="L82621">
        <v>8</v>
      </c>
      <c r="M82621">
        <v>1</v>
      </c>
      <c r="N82621">
        <v>4</v>
      </c>
      <c r="O82621">
        <v>19</v>
      </c>
      <c r="P82621">
        <v>8</v>
      </c>
      <c r="Q82621">
        <v>27</v>
      </c>
    </row>
    <row r="82622" spans="1:17" x14ac:dyDescent="0.3">
      <c r="A82622" s="1">
        <v>41851</v>
      </c>
      <c r="B82622">
        <v>31</v>
      </c>
      <c r="C82622" t="s">
        <v>31</v>
      </c>
      <c r="D82622">
        <v>2014</v>
      </c>
      <c r="E82622">
        <v>31</v>
      </c>
      <c r="F82622" t="s">
        <v>18</v>
      </c>
      <c r="G82622" t="s">
        <v>25</v>
      </c>
      <c r="H82622" t="s">
        <v>44</v>
      </c>
      <c r="I82622" t="s">
        <v>21</v>
      </c>
      <c r="J82622" t="s">
        <v>200</v>
      </c>
      <c r="K82622" t="s">
        <v>206</v>
      </c>
      <c r="L82622">
        <v>19</v>
      </c>
      <c r="M82622">
        <v>1</v>
      </c>
      <c r="N82622">
        <v>4</v>
      </c>
      <c r="O82622">
        <v>45</v>
      </c>
      <c r="P82622">
        <v>19</v>
      </c>
      <c r="Q82622">
        <v>64</v>
      </c>
    </row>
    <row r="82623" spans="1:17" x14ac:dyDescent="0.3">
      <c r="A82623" s="1">
        <v>41851</v>
      </c>
      <c r="B82623">
        <v>31</v>
      </c>
      <c r="C82623" t="s">
        <v>31</v>
      </c>
      <c r="D82623">
        <v>2014</v>
      </c>
      <c r="E82623">
        <v>31</v>
      </c>
      <c r="F82623" t="s">
        <v>18</v>
      </c>
      <c r="G82623" t="s">
        <v>25</v>
      </c>
      <c r="H82623" t="s">
        <v>44</v>
      </c>
      <c r="I82623" t="s">
        <v>21</v>
      </c>
      <c r="J82623" t="s">
        <v>200</v>
      </c>
      <c r="K82623" t="s">
        <v>206</v>
      </c>
      <c r="L82623">
        <v>18</v>
      </c>
      <c r="M82623">
        <v>1</v>
      </c>
      <c r="N82623">
        <v>4</v>
      </c>
      <c r="O82623">
        <v>42</v>
      </c>
      <c r="P82623">
        <v>18</v>
      </c>
      <c r="Q82623">
        <v>60</v>
      </c>
    </row>
    <row r="82624" spans="1:17" x14ac:dyDescent="0.3">
      <c r="A82624" s="1">
        <v>42582</v>
      </c>
      <c r="B82624">
        <v>31</v>
      </c>
      <c r="C82624" t="s">
        <v>31</v>
      </c>
      <c r="D82624">
        <v>2016</v>
      </c>
      <c r="E82624">
        <v>31</v>
      </c>
      <c r="F82624" t="s">
        <v>18</v>
      </c>
      <c r="G82624" t="s">
        <v>25</v>
      </c>
      <c r="H82624" t="s">
        <v>44</v>
      </c>
      <c r="I82624" t="s">
        <v>21</v>
      </c>
      <c r="J82624" t="s">
        <v>200</v>
      </c>
      <c r="K82624" t="s">
        <v>206</v>
      </c>
      <c r="L82624">
        <v>22</v>
      </c>
      <c r="M82624">
        <v>1</v>
      </c>
      <c r="N82624">
        <v>4</v>
      </c>
      <c r="O82624">
        <v>52</v>
      </c>
      <c r="P82624">
        <v>22</v>
      </c>
      <c r="Q82624">
        <v>74</v>
      </c>
    </row>
    <row r="82625" spans="1:17" x14ac:dyDescent="0.3">
      <c r="A82625" s="1">
        <v>42582</v>
      </c>
      <c r="B82625">
        <v>31</v>
      </c>
      <c r="C82625" t="s">
        <v>31</v>
      </c>
      <c r="D82625">
        <v>2016</v>
      </c>
      <c r="E82625">
        <v>31</v>
      </c>
      <c r="F82625" t="s">
        <v>18</v>
      </c>
      <c r="G82625" t="s">
        <v>25</v>
      </c>
      <c r="H82625" t="s">
        <v>44</v>
      </c>
      <c r="I82625" t="s">
        <v>21</v>
      </c>
      <c r="J82625" t="s">
        <v>200</v>
      </c>
      <c r="K82625" t="s">
        <v>206</v>
      </c>
      <c r="L82625">
        <v>10</v>
      </c>
      <c r="M82625">
        <v>1</v>
      </c>
      <c r="N82625">
        <v>4</v>
      </c>
      <c r="O82625">
        <v>24</v>
      </c>
      <c r="P82625">
        <v>10</v>
      </c>
      <c r="Q82625">
        <v>34</v>
      </c>
    </row>
    <row r="82626" spans="1:17" x14ac:dyDescent="0.3">
      <c r="A82626" s="1">
        <v>42582</v>
      </c>
      <c r="B82626">
        <v>31</v>
      </c>
      <c r="C82626" t="s">
        <v>31</v>
      </c>
      <c r="D82626">
        <v>2016</v>
      </c>
      <c r="E82626">
        <v>31</v>
      </c>
      <c r="F82626" t="s">
        <v>18</v>
      </c>
      <c r="G82626" t="s">
        <v>25</v>
      </c>
      <c r="H82626" t="s">
        <v>44</v>
      </c>
      <c r="I82626" t="s">
        <v>21</v>
      </c>
      <c r="J82626" t="s">
        <v>200</v>
      </c>
      <c r="K82626" t="s">
        <v>206</v>
      </c>
      <c r="L82626">
        <v>16</v>
      </c>
      <c r="M82626">
        <v>1</v>
      </c>
      <c r="N82626">
        <v>4</v>
      </c>
      <c r="O82626">
        <v>38</v>
      </c>
      <c r="P82626">
        <v>16</v>
      </c>
      <c r="Q82626">
        <v>54</v>
      </c>
    </row>
    <row r="82627" spans="1:17" x14ac:dyDescent="0.3">
      <c r="A82627" s="1">
        <v>42582</v>
      </c>
      <c r="B82627">
        <v>31</v>
      </c>
      <c r="C82627" t="s">
        <v>31</v>
      </c>
      <c r="D82627">
        <v>2016</v>
      </c>
      <c r="E82627">
        <v>31</v>
      </c>
      <c r="F82627" t="s">
        <v>18</v>
      </c>
      <c r="G82627" t="s">
        <v>25</v>
      </c>
      <c r="H82627" t="s">
        <v>44</v>
      </c>
      <c r="I82627" t="s">
        <v>21</v>
      </c>
      <c r="J82627" t="s">
        <v>200</v>
      </c>
      <c r="K82627" t="s">
        <v>206</v>
      </c>
      <c r="L82627">
        <v>19</v>
      </c>
      <c r="M82627">
        <v>1</v>
      </c>
      <c r="N82627">
        <v>4</v>
      </c>
      <c r="O82627">
        <v>45</v>
      </c>
      <c r="P82627">
        <v>19</v>
      </c>
      <c r="Q82627">
        <v>64</v>
      </c>
    </row>
    <row r="82628" spans="1:17" x14ac:dyDescent="0.3">
      <c r="A82628" s="1">
        <v>41519</v>
      </c>
      <c r="B82628">
        <v>2</v>
      </c>
      <c r="C82628" t="s">
        <v>33</v>
      </c>
      <c r="D82628">
        <v>2013</v>
      </c>
      <c r="E82628">
        <v>33</v>
      </c>
      <c r="F82628" t="s">
        <v>28</v>
      </c>
      <c r="G82628" t="s">
        <v>25</v>
      </c>
      <c r="H82628" t="s">
        <v>58</v>
      </c>
      <c r="I82628" t="s">
        <v>21</v>
      </c>
      <c r="J82628" t="s">
        <v>200</v>
      </c>
      <c r="K82628" t="s">
        <v>212</v>
      </c>
      <c r="L82628">
        <v>24</v>
      </c>
      <c r="M82628">
        <v>9</v>
      </c>
      <c r="N82628">
        <v>25</v>
      </c>
      <c r="O82628">
        <v>276</v>
      </c>
      <c r="P82628">
        <v>216</v>
      </c>
      <c r="Q82628">
        <v>492</v>
      </c>
    </row>
    <row r="82629" spans="1:17" x14ac:dyDescent="0.3">
      <c r="A82629" s="1">
        <v>42249</v>
      </c>
      <c r="B82629">
        <v>2</v>
      </c>
      <c r="C82629" t="s">
        <v>33</v>
      </c>
      <c r="D82629">
        <v>2015</v>
      </c>
      <c r="E82629">
        <v>33</v>
      </c>
      <c r="F82629" t="s">
        <v>28</v>
      </c>
      <c r="G82629" t="s">
        <v>25</v>
      </c>
      <c r="H82629" t="s">
        <v>58</v>
      </c>
      <c r="I82629" t="s">
        <v>21</v>
      </c>
      <c r="J82629" t="s">
        <v>200</v>
      </c>
      <c r="K82629" t="s">
        <v>212</v>
      </c>
      <c r="L82629">
        <v>22</v>
      </c>
      <c r="M82629">
        <v>9</v>
      </c>
      <c r="N82629">
        <v>25</v>
      </c>
      <c r="O82629">
        <v>253</v>
      </c>
      <c r="P82629">
        <v>198</v>
      </c>
      <c r="Q82629">
        <v>451</v>
      </c>
    </row>
    <row r="82630" spans="1:17" x14ac:dyDescent="0.3">
      <c r="A82630" s="1">
        <v>41728</v>
      </c>
      <c r="B82630">
        <v>30</v>
      </c>
      <c r="C82630" t="s">
        <v>24</v>
      </c>
      <c r="D82630">
        <v>2014</v>
      </c>
      <c r="E82630">
        <v>33</v>
      </c>
      <c r="F82630" t="s">
        <v>28</v>
      </c>
      <c r="G82630" t="s">
        <v>25</v>
      </c>
      <c r="H82630" t="s">
        <v>58</v>
      </c>
      <c r="I82630" t="s">
        <v>21</v>
      </c>
      <c r="J82630" t="s">
        <v>200</v>
      </c>
      <c r="K82630" t="s">
        <v>212</v>
      </c>
      <c r="L82630">
        <v>13</v>
      </c>
      <c r="M82630">
        <v>9</v>
      </c>
      <c r="N82630">
        <v>25</v>
      </c>
      <c r="O82630">
        <v>150</v>
      </c>
      <c r="P82630">
        <v>117</v>
      </c>
      <c r="Q82630">
        <v>267</v>
      </c>
    </row>
    <row r="82631" spans="1:17" x14ac:dyDescent="0.3">
      <c r="A82631" s="1">
        <v>42459</v>
      </c>
      <c r="B82631">
        <v>30</v>
      </c>
      <c r="C82631" t="s">
        <v>24</v>
      </c>
      <c r="D82631">
        <v>2016</v>
      </c>
      <c r="E82631">
        <v>33</v>
      </c>
      <c r="F82631" t="s">
        <v>28</v>
      </c>
      <c r="G82631" t="s">
        <v>25</v>
      </c>
      <c r="H82631" t="s">
        <v>58</v>
      </c>
      <c r="I82631" t="s">
        <v>21</v>
      </c>
      <c r="J82631" t="s">
        <v>200</v>
      </c>
      <c r="K82631" t="s">
        <v>212</v>
      </c>
      <c r="L82631">
        <v>14</v>
      </c>
      <c r="M82631">
        <v>9</v>
      </c>
      <c r="N82631">
        <v>25</v>
      </c>
      <c r="O82631">
        <v>161</v>
      </c>
      <c r="P82631">
        <v>126</v>
      </c>
      <c r="Q82631">
        <v>287</v>
      </c>
    </row>
    <row r="82632" spans="1:17" x14ac:dyDescent="0.3">
      <c r="A82632" s="1">
        <v>41513</v>
      </c>
      <c r="B82632">
        <v>27</v>
      </c>
      <c r="C82632" t="s">
        <v>32</v>
      </c>
      <c r="D82632">
        <v>2013</v>
      </c>
      <c r="E82632">
        <v>17</v>
      </c>
      <c r="F82632" t="s">
        <v>28</v>
      </c>
      <c r="G82632" t="s">
        <v>39</v>
      </c>
      <c r="H82632" t="s">
        <v>50</v>
      </c>
      <c r="I82632" t="s">
        <v>21</v>
      </c>
      <c r="J82632" t="s">
        <v>200</v>
      </c>
      <c r="K82632" t="s">
        <v>201</v>
      </c>
      <c r="L82632">
        <v>2</v>
      </c>
      <c r="M82632">
        <v>2</v>
      </c>
      <c r="N82632">
        <v>5</v>
      </c>
      <c r="O82632">
        <v>5</v>
      </c>
      <c r="P82632">
        <v>4</v>
      </c>
      <c r="Q82632">
        <v>9</v>
      </c>
    </row>
    <row r="82633" spans="1:17" x14ac:dyDescent="0.3">
      <c r="A82633" s="1">
        <v>41513</v>
      </c>
      <c r="B82633">
        <v>27</v>
      </c>
      <c r="C82633" t="s">
        <v>32</v>
      </c>
      <c r="D82633">
        <v>2013</v>
      </c>
      <c r="E82633">
        <v>17</v>
      </c>
      <c r="F82633" t="s">
        <v>28</v>
      </c>
      <c r="G82633" t="s">
        <v>39</v>
      </c>
      <c r="H82633" t="s">
        <v>50</v>
      </c>
      <c r="I82633" t="s">
        <v>21</v>
      </c>
      <c r="J82633" t="s">
        <v>200</v>
      </c>
      <c r="K82633" t="s">
        <v>201</v>
      </c>
      <c r="L82633">
        <v>1</v>
      </c>
      <c r="M82633">
        <v>2</v>
      </c>
      <c r="N82633">
        <v>5</v>
      </c>
      <c r="O82633">
        <v>3</v>
      </c>
      <c r="P82633">
        <v>2</v>
      </c>
      <c r="Q82633">
        <v>5</v>
      </c>
    </row>
    <row r="82634" spans="1:17" x14ac:dyDescent="0.3">
      <c r="A82634" s="1">
        <v>42243</v>
      </c>
      <c r="B82634">
        <v>27</v>
      </c>
      <c r="C82634" t="s">
        <v>32</v>
      </c>
      <c r="D82634">
        <v>2015</v>
      </c>
      <c r="E82634">
        <v>17</v>
      </c>
      <c r="F82634" t="s">
        <v>28</v>
      </c>
      <c r="G82634" t="s">
        <v>39</v>
      </c>
      <c r="H82634" t="s">
        <v>50</v>
      </c>
      <c r="I82634" t="s">
        <v>21</v>
      </c>
      <c r="J82634" t="s">
        <v>200</v>
      </c>
      <c r="K82634" t="s">
        <v>201</v>
      </c>
      <c r="L82634">
        <v>2</v>
      </c>
      <c r="M82634">
        <v>2</v>
      </c>
      <c r="N82634">
        <v>5</v>
      </c>
      <c r="O82634">
        <v>5</v>
      </c>
      <c r="P82634">
        <v>4</v>
      </c>
      <c r="Q82634">
        <v>9</v>
      </c>
    </row>
    <row r="82635" spans="1:17" x14ac:dyDescent="0.3">
      <c r="A82635" s="1">
        <v>42243</v>
      </c>
      <c r="B82635">
        <v>27</v>
      </c>
      <c r="C82635" t="s">
        <v>32</v>
      </c>
      <c r="D82635">
        <v>2015</v>
      </c>
      <c r="E82635">
        <v>17</v>
      </c>
      <c r="F82635" t="s">
        <v>28</v>
      </c>
      <c r="G82635" t="s">
        <v>39</v>
      </c>
      <c r="H82635" t="s">
        <v>50</v>
      </c>
      <c r="I82635" t="s">
        <v>21</v>
      </c>
      <c r="J82635" t="s">
        <v>200</v>
      </c>
      <c r="K82635" t="s">
        <v>201</v>
      </c>
      <c r="L82635">
        <v>1</v>
      </c>
      <c r="M82635">
        <v>2</v>
      </c>
      <c r="N82635">
        <v>5</v>
      </c>
      <c r="O82635">
        <v>3</v>
      </c>
      <c r="P82635">
        <v>2</v>
      </c>
      <c r="Q82635">
        <v>5</v>
      </c>
    </row>
    <row r="82636" spans="1:17" x14ac:dyDescent="0.3">
      <c r="A82636" s="1">
        <v>41821</v>
      </c>
      <c r="B82636">
        <v>1</v>
      </c>
      <c r="C82636" t="s">
        <v>31</v>
      </c>
      <c r="D82636">
        <v>2014</v>
      </c>
      <c r="E82636">
        <v>17</v>
      </c>
      <c r="F82636" t="s">
        <v>28</v>
      </c>
      <c r="G82636" t="s">
        <v>41</v>
      </c>
      <c r="H82636" t="s">
        <v>63</v>
      </c>
      <c r="I82636" t="s">
        <v>21</v>
      </c>
      <c r="J82636" t="s">
        <v>200</v>
      </c>
      <c r="K82636" t="s">
        <v>201</v>
      </c>
      <c r="L82636">
        <v>19</v>
      </c>
      <c r="M82636">
        <v>2</v>
      </c>
      <c r="N82636">
        <v>5</v>
      </c>
      <c r="O82636">
        <v>34</v>
      </c>
      <c r="P82636">
        <v>38</v>
      </c>
      <c r="Q82636">
        <v>72</v>
      </c>
    </row>
    <row r="82637" spans="1:17" x14ac:dyDescent="0.3">
      <c r="A82637" s="1">
        <v>42552</v>
      </c>
      <c r="B82637">
        <v>1</v>
      </c>
      <c r="C82637" t="s">
        <v>31</v>
      </c>
      <c r="D82637">
        <v>2016</v>
      </c>
      <c r="E82637">
        <v>17</v>
      </c>
      <c r="F82637" t="s">
        <v>28</v>
      </c>
      <c r="G82637" t="s">
        <v>41</v>
      </c>
      <c r="H82637" t="s">
        <v>63</v>
      </c>
      <c r="I82637" t="s">
        <v>21</v>
      </c>
      <c r="J82637" t="s">
        <v>200</v>
      </c>
      <c r="K82637" t="s">
        <v>201</v>
      </c>
      <c r="L82637">
        <v>18</v>
      </c>
      <c r="M82637">
        <v>2</v>
      </c>
      <c r="N82637">
        <v>5</v>
      </c>
      <c r="O82637">
        <v>32</v>
      </c>
      <c r="P82637">
        <v>36</v>
      </c>
      <c r="Q82637">
        <v>68</v>
      </c>
    </row>
    <row r="82638" spans="1:17" x14ac:dyDescent="0.3">
      <c r="A82638" s="1">
        <v>41703</v>
      </c>
      <c r="B82638">
        <v>5</v>
      </c>
      <c r="C82638" t="s">
        <v>24</v>
      </c>
      <c r="D82638">
        <v>2014</v>
      </c>
      <c r="E82638">
        <v>18</v>
      </c>
      <c r="F82638" t="s">
        <v>18</v>
      </c>
      <c r="G82638" t="s">
        <v>41</v>
      </c>
      <c r="H82638" t="s">
        <v>47</v>
      </c>
      <c r="I82638" t="s">
        <v>21</v>
      </c>
      <c r="J82638" t="s">
        <v>200</v>
      </c>
      <c r="K82638" t="s">
        <v>204</v>
      </c>
      <c r="L82638">
        <v>8</v>
      </c>
      <c r="M82638">
        <v>13</v>
      </c>
      <c r="N82638">
        <v>35</v>
      </c>
      <c r="O82638">
        <v>140</v>
      </c>
      <c r="P82638">
        <v>104</v>
      </c>
      <c r="Q82638">
        <v>244</v>
      </c>
    </row>
    <row r="82639" spans="1:17" x14ac:dyDescent="0.3">
      <c r="A82639" s="1">
        <v>42434</v>
      </c>
      <c r="B82639">
        <v>5</v>
      </c>
      <c r="C82639" t="s">
        <v>24</v>
      </c>
      <c r="D82639">
        <v>2016</v>
      </c>
      <c r="E82639">
        <v>18</v>
      </c>
      <c r="F82639" t="s">
        <v>18</v>
      </c>
      <c r="G82639" t="s">
        <v>41</v>
      </c>
      <c r="H82639" t="s">
        <v>47</v>
      </c>
      <c r="I82639" t="s">
        <v>21</v>
      </c>
      <c r="J82639" t="s">
        <v>200</v>
      </c>
      <c r="K82639" t="s">
        <v>204</v>
      </c>
      <c r="L82639">
        <v>7</v>
      </c>
      <c r="M82639">
        <v>13</v>
      </c>
      <c r="N82639">
        <v>35</v>
      </c>
      <c r="O82639">
        <v>122</v>
      </c>
      <c r="P82639">
        <v>91</v>
      </c>
      <c r="Q82639">
        <v>213</v>
      </c>
    </row>
    <row r="82640" spans="1:17" x14ac:dyDescent="0.3">
      <c r="A82640" s="1">
        <v>41599</v>
      </c>
      <c r="B82640">
        <v>21</v>
      </c>
      <c r="C82640" t="s">
        <v>17</v>
      </c>
      <c r="D82640">
        <v>2013</v>
      </c>
      <c r="E82640">
        <v>24</v>
      </c>
      <c r="F82640" t="s">
        <v>18</v>
      </c>
      <c r="G82640" t="s">
        <v>41</v>
      </c>
      <c r="H82640" t="s">
        <v>63</v>
      </c>
      <c r="I82640" t="s">
        <v>21</v>
      </c>
      <c r="J82640" t="s">
        <v>200</v>
      </c>
      <c r="K82640" t="s">
        <v>203</v>
      </c>
      <c r="L82640">
        <v>2</v>
      </c>
      <c r="M82640">
        <v>1</v>
      </c>
      <c r="N82640">
        <v>2</v>
      </c>
      <c r="O82640">
        <v>1</v>
      </c>
      <c r="P82640">
        <v>2</v>
      </c>
      <c r="Q82640">
        <v>3</v>
      </c>
    </row>
    <row r="82641" spans="1:17" x14ac:dyDescent="0.3">
      <c r="A82641" s="1">
        <v>41599</v>
      </c>
      <c r="B82641">
        <v>21</v>
      </c>
      <c r="C82641" t="s">
        <v>17</v>
      </c>
      <c r="D82641">
        <v>2013</v>
      </c>
      <c r="E82641">
        <v>24</v>
      </c>
      <c r="F82641" t="s">
        <v>18</v>
      </c>
      <c r="G82641" t="s">
        <v>41</v>
      </c>
      <c r="H82641" t="s">
        <v>63</v>
      </c>
      <c r="I82641" t="s">
        <v>21</v>
      </c>
      <c r="J82641" t="s">
        <v>200</v>
      </c>
      <c r="K82641" t="s">
        <v>203</v>
      </c>
      <c r="L82641">
        <v>23</v>
      </c>
      <c r="M82641">
        <v>1</v>
      </c>
      <c r="N82641">
        <v>2</v>
      </c>
      <c r="O82641">
        <v>12</v>
      </c>
      <c r="P82641">
        <v>23</v>
      </c>
      <c r="Q82641">
        <v>35</v>
      </c>
    </row>
    <row r="82642" spans="1:17" x14ac:dyDescent="0.3">
      <c r="A82642" s="1">
        <v>41599</v>
      </c>
      <c r="B82642">
        <v>21</v>
      </c>
      <c r="C82642" t="s">
        <v>17</v>
      </c>
      <c r="D82642">
        <v>2013</v>
      </c>
      <c r="E82642">
        <v>24</v>
      </c>
      <c r="F82642" t="s">
        <v>18</v>
      </c>
      <c r="G82642" t="s">
        <v>41</v>
      </c>
      <c r="H82642" t="s">
        <v>63</v>
      </c>
      <c r="I82642" t="s">
        <v>21</v>
      </c>
      <c r="J82642" t="s">
        <v>200</v>
      </c>
      <c r="K82642" t="s">
        <v>203</v>
      </c>
      <c r="L82642">
        <v>27</v>
      </c>
      <c r="M82642">
        <v>1</v>
      </c>
      <c r="N82642">
        <v>2</v>
      </c>
      <c r="O82642">
        <v>14</v>
      </c>
      <c r="P82642">
        <v>27</v>
      </c>
      <c r="Q82642">
        <v>41</v>
      </c>
    </row>
    <row r="82643" spans="1:17" x14ac:dyDescent="0.3">
      <c r="A82643" s="1">
        <v>42329</v>
      </c>
      <c r="B82643">
        <v>21</v>
      </c>
      <c r="C82643" t="s">
        <v>17</v>
      </c>
      <c r="D82643">
        <v>2015</v>
      </c>
      <c r="E82643">
        <v>24</v>
      </c>
      <c r="F82643" t="s">
        <v>18</v>
      </c>
      <c r="G82643" t="s">
        <v>41</v>
      </c>
      <c r="H82643" t="s">
        <v>63</v>
      </c>
      <c r="I82643" t="s">
        <v>21</v>
      </c>
      <c r="J82643" t="s">
        <v>200</v>
      </c>
      <c r="K82643" t="s">
        <v>203</v>
      </c>
      <c r="L82643">
        <v>4</v>
      </c>
      <c r="M82643">
        <v>1</v>
      </c>
      <c r="N82643">
        <v>2</v>
      </c>
      <c r="O82643">
        <v>2</v>
      </c>
      <c r="P82643">
        <v>4</v>
      </c>
      <c r="Q82643">
        <v>6</v>
      </c>
    </row>
    <row r="82644" spans="1:17" x14ac:dyDescent="0.3">
      <c r="A82644" s="1">
        <v>42329</v>
      </c>
      <c r="B82644">
        <v>21</v>
      </c>
      <c r="C82644" t="s">
        <v>17</v>
      </c>
      <c r="D82644">
        <v>2015</v>
      </c>
      <c r="E82644">
        <v>24</v>
      </c>
      <c r="F82644" t="s">
        <v>18</v>
      </c>
      <c r="G82644" t="s">
        <v>41</v>
      </c>
      <c r="H82644" t="s">
        <v>63</v>
      </c>
      <c r="I82644" t="s">
        <v>21</v>
      </c>
      <c r="J82644" t="s">
        <v>200</v>
      </c>
      <c r="K82644" t="s">
        <v>203</v>
      </c>
      <c r="L82644">
        <v>21</v>
      </c>
      <c r="M82644">
        <v>1</v>
      </c>
      <c r="N82644">
        <v>2</v>
      </c>
      <c r="O82644">
        <v>11</v>
      </c>
      <c r="P82644">
        <v>21</v>
      </c>
      <c r="Q82644">
        <v>32</v>
      </c>
    </row>
    <row r="82645" spans="1:17" x14ac:dyDescent="0.3">
      <c r="A82645" s="1">
        <v>42329</v>
      </c>
      <c r="B82645">
        <v>21</v>
      </c>
      <c r="C82645" t="s">
        <v>17</v>
      </c>
      <c r="D82645">
        <v>2015</v>
      </c>
      <c r="E82645">
        <v>24</v>
      </c>
      <c r="F82645" t="s">
        <v>18</v>
      </c>
      <c r="G82645" t="s">
        <v>41</v>
      </c>
      <c r="H82645" t="s">
        <v>63</v>
      </c>
      <c r="I82645" t="s">
        <v>21</v>
      </c>
      <c r="J82645" t="s">
        <v>200</v>
      </c>
      <c r="K82645" t="s">
        <v>203</v>
      </c>
      <c r="L82645">
        <v>25</v>
      </c>
      <c r="M82645">
        <v>1</v>
      </c>
      <c r="N82645">
        <v>2</v>
      </c>
      <c r="O82645">
        <v>13</v>
      </c>
      <c r="P82645">
        <v>25</v>
      </c>
      <c r="Q82645">
        <v>38</v>
      </c>
    </row>
    <row r="82646" spans="1:17" x14ac:dyDescent="0.3">
      <c r="A82646" s="1">
        <v>41609</v>
      </c>
      <c r="B82646">
        <v>1</v>
      </c>
      <c r="C82646" t="s">
        <v>37</v>
      </c>
      <c r="D82646">
        <v>2013</v>
      </c>
      <c r="E82646">
        <v>24</v>
      </c>
      <c r="F82646" t="s">
        <v>18</v>
      </c>
      <c r="G82646" t="s">
        <v>41</v>
      </c>
      <c r="H82646" t="s">
        <v>63</v>
      </c>
      <c r="I82646" t="s">
        <v>21</v>
      </c>
      <c r="J82646" t="s">
        <v>200</v>
      </c>
      <c r="K82646" t="s">
        <v>203</v>
      </c>
      <c r="L82646">
        <v>15</v>
      </c>
      <c r="M82646">
        <v>1</v>
      </c>
      <c r="N82646">
        <v>2</v>
      </c>
      <c r="O82646">
        <v>8</v>
      </c>
      <c r="P82646">
        <v>15</v>
      </c>
      <c r="Q82646">
        <v>23</v>
      </c>
    </row>
    <row r="82647" spans="1:17" x14ac:dyDescent="0.3">
      <c r="A82647" s="1">
        <v>42339</v>
      </c>
      <c r="B82647">
        <v>1</v>
      </c>
      <c r="C82647" t="s">
        <v>37</v>
      </c>
      <c r="D82647">
        <v>2015</v>
      </c>
      <c r="E82647">
        <v>24</v>
      </c>
      <c r="F82647" t="s">
        <v>18</v>
      </c>
      <c r="G82647" t="s">
        <v>41</v>
      </c>
      <c r="H82647" t="s">
        <v>63</v>
      </c>
      <c r="I82647" t="s">
        <v>21</v>
      </c>
      <c r="J82647" t="s">
        <v>200</v>
      </c>
      <c r="K82647" t="s">
        <v>203</v>
      </c>
      <c r="L82647">
        <v>13</v>
      </c>
      <c r="M82647">
        <v>1</v>
      </c>
      <c r="N82647">
        <v>2</v>
      </c>
      <c r="O82647">
        <v>7</v>
      </c>
      <c r="P82647">
        <v>13</v>
      </c>
      <c r="Q82647">
        <v>20</v>
      </c>
    </row>
    <row r="82648" spans="1:17" x14ac:dyDescent="0.3">
      <c r="A82648" s="1">
        <v>41737</v>
      </c>
      <c r="B82648">
        <v>8</v>
      </c>
      <c r="C82648" t="s">
        <v>52</v>
      </c>
      <c r="D82648">
        <v>2014</v>
      </c>
      <c r="E82648">
        <v>24</v>
      </c>
      <c r="F82648" t="s">
        <v>18</v>
      </c>
      <c r="G82648" t="s">
        <v>41</v>
      </c>
      <c r="H82648" t="s">
        <v>63</v>
      </c>
      <c r="I82648" t="s">
        <v>21</v>
      </c>
      <c r="J82648" t="s">
        <v>200</v>
      </c>
      <c r="K82648" t="s">
        <v>203</v>
      </c>
      <c r="L82648">
        <v>2</v>
      </c>
      <c r="M82648">
        <v>1</v>
      </c>
      <c r="N82648">
        <v>2</v>
      </c>
      <c r="O82648">
        <v>1</v>
      </c>
      <c r="P82648">
        <v>2</v>
      </c>
      <c r="Q82648">
        <v>3</v>
      </c>
    </row>
    <row r="82649" spans="1:17" x14ac:dyDescent="0.3">
      <c r="A82649" s="1">
        <v>42468</v>
      </c>
      <c r="B82649">
        <v>8</v>
      </c>
      <c r="C82649" t="s">
        <v>52</v>
      </c>
      <c r="D82649">
        <v>2016</v>
      </c>
      <c r="E82649">
        <v>24</v>
      </c>
      <c r="F82649" t="s">
        <v>18</v>
      </c>
      <c r="G82649" t="s">
        <v>41</v>
      </c>
      <c r="H82649" t="s">
        <v>63</v>
      </c>
      <c r="I82649" t="s">
        <v>21</v>
      </c>
      <c r="J82649" t="s">
        <v>200</v>
      </c>
      <c r="K82649" t="s">
        <v>203</v>
      </c>
      <c r="L82649">
        <v>2</v>
      </c>
      <c r="M82649">
        <v>1</v>
      </c>
      <c r="N82649">
        <v>2</v>
      </c>
      <c r="O82649">
        <v>1</v>
      </c>
      <c r="P82649">
        <v>2</v>
      </c>
      <c r="Q82649">
        <v>3</v>
      </c>
    </row>
    <row r="82650" spans="1:17" x14ac:dyDescent="0.3">
      <c r="A82650" s="1">
        <v>41492</v>
      </c>
      <c r="B82650">
        <v>6</v>
      </c>
      <c r="C82650" t="s">
        <v>32</v>
      </c>
      <c r="D82650">
        <v>2013</v>
      </c>
      <c r="E82650">
        <v>25</v>
      </c>
      <c r="F82650" t="s">
        <v>18</v>
      </c>
      <c r="G82650" t="s">
        <v>39</v>
      </c>
      <c r="H82650" t="s">
        <v>53</v>
      </c>
      <c r="I82650" t="s">
        <v>21</v>
      </c>
      <c r="J82650" t="s">
        <v>200</v>
      </c>
      <c r="K82650" t="s">
        <v>208</v>
      </c>
      <c r="L82650">
        <v>24</v>
      </c>
      <c r="M82650">
        <v>11</v>
      </c>
      <c r="N82650">
        <v>29</v>
      </c>
      <c r="O82650">
        <v>342</v>
      </c>
      <c r="P82650">
        <v>264</v>
      </c>
      <c r="Q82650">
        <v>606</v>
      </c>
    </row>
    <row r="82651" spans="1:17" x14ac:dyDescent="0.3">
      <c r="A82651" s="1">
        <v>41492</v>
      </c>
      <c r="B82651">
        <v>6</v>
      </c>
      <c r="C82651" t="s">
        <v>32</v>
      </c>
      <c r="D82651">
        <v>2013</v>
      </c>
      <c r="E82651">
        <v>25</v>
      </c>
      <c r="F82651" t="s">
        <v>18</v>
      </c>
      <c r="G82651" t="s">
        <v>39</v>
      </c>
      <c r="H82651" t="s">
        <v>53</v>
      </c>
      <c r="I82651" t="s">
        <v>21</v>
      </c>
      <c r="J82651" t="s">
        <v>200</v>
      </c>
      <c r="K82651" t="s">
        <v>208</v>
      </c>
      <c r="L82651">
        <v>14</v>
      </c>
      <c r="M82651">
        <v>11</v>
      </c>
      <c r="N82651">
        <v>29</v>
      </c>
      <c r="O82651">
        <v>199</v>
      </c>
      <c r="P82651">
        <v>154</v>
      </c>
      <c r="Q82651">
        <v>353</v>
      </c>
    </row>
    <row r="82652" spans="1:17" x14ac:dyDescent="0.3">
      <c r="A82652" s="1">
        <v>42222</v>
      </c>
      <c r="B82652">
        <v>6</v>
      </c>
      <c r="C82652" t="s">
        <v>32</v>
      </c>
      <c r="D82652">
        <v>2015</v>
      </c>
      <c r="E82652">
        <v>25</v>
      </c>
      <c r="F82652" t="s">
        <v>18</v>
      </c>
      <c r="G82652" t="s">
        <v>39</v>
      </c>
      <c r="H82652" t="s">
        <v>53</v>
      </c>
      <c r="I82652" t="s">
        <v>21</v>
      </c>
      <c r="J82652" t="s">
        <v>200</v>
      </c>
      <c r="K82652" t="s">
        <v>208</v>
      </c>
      <c r="L82652">
        <v>23</v>
      </c>
      <c r="M82652">
        <v>11</v>
      </c>
      <c r="N82652">
        <v>29</v>
      </c>
      <c r="O82652">
        <v>327</v>
      </c>
      <c r="P82652">
        <v>253</v>
      </c>
      <c r="Q82652">
        <v>580</v>
      </c>
    </row>
    <row r="82653" spans="1:17" x14ac:dyDescent="0.3">
      <c r="A82653" s="1">
        <v>42222</v>
      </c>
      <c r="B82653">
        <v>6</v>
      </c>
      <c r="C82653" t="s">
        <v>32</v>
      </c>
      <c r="D82653">
        <v>2015</v>
      </c>
      <c r="E82653">
        <v>25</v>
      </c>
      <c r="F82653" t="s">
        <v>18</v>
      </c>
      <c r="G82653" t="s">
        <v>39</v>
      </c>
      <c r="H82653" t="s">
        <v>53</v>
      </c>
      <c r="I82653" t="s">
        <v>21</v>
      </c>
      <c r="J82653" t="s">
        <v>200</v>
      </c>
      <c r="K82653" t="s">
        <v>208</v>
      </c>
      <c r="L82653">
        <v>16</v>
      </c>
      <c r="M82653">
        <v>11</v>
      </c>
      <c r="N82653">
        <v>29</v>
      </c>
      <c r="O82653">
        <v>228</v>
      </c>
      <c r="P82653">
        <v>176</v>
      </c>
      <c r="Q82653">
        <v>404</v>
      </c>
    </row>
    <row r="82654" spans="1:17" x14ac:dyDescent="0.3">
      <c r="A82654" s="1">
        <v>41679</v>
      </c>
      <c r="B82654">
        <v>9</v>
      </c>
      <c r="C82654" t="s">
        <v>30</v>
      </c>
      <c r="D82654">
        <v>2014</v>
      </c>
      <c r="E82654">
        <v>25</v>
      </c>
      <c r="F82654" t="s">
        <v>18</v>
      </c>
      <c r="G82654" t="s">
        <v>39</v>
      </c>
      <c r="H82654" t="s">
        <v>53</v>
      </c>
      <c r="I82654" t="s">
        <v>21</v>
      </c>
      <c r="J82654" t="s">
        <v>200</v>
      </c>
      <c r="K82654" t="s">
        <v>208</v>
      </c>
      <c r="L82654">
        <v>9</v>
      </c>
      <c r="M82654">
        <v>11</v>
      </c>
      <c r="N82654">
        <v>29</v>
      </c>
      <c r="O82654">
        <v>128</v>
      </c>
      <c r="P82654">
        <v>99</v>
      </c>
      <c r="Q82654">
        <v>227</v>
      </c>
    </row>
    <row r="82655" spans="1:17" x14ac:dyDescent="0.3">
      <c r="A82655" s="1">
        <v>41679</v>
      </c>
      <c r="B82655">
        <v>9</v>
      </c>
      <c r="C82655" t="s">
        <v>30</v>
      </c>
      <c r="D82655">
        <v>2014</v>
      </c>
      <c r="E82655">
        <v>25</v>
      </c>
      <c r="F82655" t="s">
        <v>18</v>
      </c>
      <c r="G82655" t="s">
        <v>39</v>
      </c>
      <c r="H82655" t="s">
        <v>53</v>
      </c>
      <c r="I82655" t="s">
        <v>21</v>
      </c>
      <c r="J82655" t="s">
        <v>200</v>
      </c>
      <c r="K82655" t="s">
        <v>208</v>
      </c>
      <c r="L82655">
        <v>6</v>
      </c>
      <c r="M82655">
        <v>11</v>
      </c>
      <c r="N82655">
        <v>29</v>
      </c>
      <c r="O82655">
        <v>85</v>
      </c>
      <c r="P82655">
        <v>66</v>
      </c>
      <c r="Q82655">
        <v>151</v>
      </c>
    </row>
    <row r="82656" spans="1:17" x14ac:dyDescent="0.3">
      <c r="A82656" s="1">
        <v>41679</v>
      </c>
      <c r="B82656">
        <v>9</v>
      </c>
      <c r="C82656" t="s">
        <v>30</v>
      </c>
      <c r="D82656">
        <v>2014</v>
      </c>
      <c r="E82656">
        <v>25</v>
      </c>
      <c r="F82656" t="s">
        <v>18</v>
      </c>
      <c r="G82656" t="s">
        <v>39</v>
      </c>
      <c r="H82656" t="s">
        <v>53</v>
      </c>
      <c r="I82656" t="s">
        <v>21</v>
      </c>
      <c r="J82656" t="s">
        <v>200</v>
      </c>
      <c r="K82656" t="s">
        <v>208</v>
      </c>
      <c r="L82656">
        <v>8</v>
      </c>
      <c r="M82656">
        <v>11</v>
      </c>
      <c r="N82656">
        <v>29</v>
      </c>
      <c r="O82656">
        <v>114</v>
      </c>
      <c r="P82656">
        <v>88</v>
      </c>
      <c r="Q82656">
        <v>202</v>
      </c>
    </row>
    <row r="82657" spans="1:17" x14ac:dyDescent="0.3">
      <c r="A82657" s="1">
        <v>42409</v>
      </c>
      <c r="B82657">
        <v>9</v>
      </c>
      <c r="C82657" t="s">
        <v>30</v>
      </c>
      <c r="D82657">
        <v>2016</v>
      </c>
      <c r="E82657">
        <v>25</v>
      </c>
      <c r="F82657" t="s">
        <v>18</v>
      </c>
      <c r="G82657" t="s">
        <v>39</v>
      </c>
      <c r="H82657" t="s">
        <v>53</v>
      </c>
      <c r="I82657" t="s">
        <v>21</v>
      </c>
      <c r="J82657" t="s">
        <v>200</v>
      </c>
      <c r="K82657" t="s">
        <v>208</v>
      </c>
      <c r="L82657">
        <v>6</v>
      </c>
      <c r="M82657">
        <v>11</v>
      </c>
      <c r="N82657">
        <v>29</v>
      </c>
      <c r="O82657">
        <v>85</v>
      </c>
      <c r="P82657">
        <v>66</v>
      </c>
      <c r="Q82657">
        <v>151</v>
      </c>
    </row>
    <row r="82658" spans="1:17" x14ac:dyDescent="0.3">
      <c r="A82658" s="1">
        <v>42409</v>
      </c>
      <c r="B82658">
        <v>9</v>
      </c>
      <c r="C82658" t="s">
        <v>30</v>
      </c>
      <c r="D82658">
        <v>2016</v>
      </c>
      <c r="E82658">
        <v>25</v>
      </c>
      <c r="F82658" t="s">
        <v>18</v>
      </c>
      <c r="G82658" t="s">
        <v>39</v>
      </c>
      <c r="H82658" t="s">
        <v>53</v>
      </c>
      <c r="I82658" t="s">
        <v>21</v>
      </c>
      <c r="J82658" t="s">
        <v>200</v>
      </c>
      <c r="K82658" t="s">
        <v>208</v>
      </c>
      <c r="L82658">
        <v>4</v>
      </c>
      <c r="M82658">
        <v>11</v>
      </c>
      <c r="N82658">
        <v>29</v>
      </c>
      <c r="O82658">
        <v>57</v>
      </c>
      <c r="P82658">
        <v>44</v>
      </c>
      <c r="Q82658">
        <v>101</v>
      </c>
    </row>
    <row r="82659" spans="1:17" x14ac:dyDescent="0.3">
      <c r="A82659" s="1">
        <v>42409</v>
      </c>
      <c r="B82659">
        <v>9</v>
      </c>
      <c r="C82659" t="s">
        <v>30</v>
      </c>
      <c r="D82659">
        <v>2016</v>
      </c>
      <c r="E82659">
        <v>25</v>
      </c>
      <c r="F82659" t="s">
        <v>18</v>
      </c>
      <c r="G82659" t="s">
        <v>39</v>
      </c>
      <c r="H82659" t="s">
        <v>53</v>
      </c>
      <c r="I82659" t="s">
        <v>21</v>
      </c>
      <c r="J82659" t="s">
        <v>200</v>
      </c>
      <c r="K82659" t="s">
        <v>208</v>
      </c>
      <c r="L82659">
        <v>6</v>
      </c>
      <c r="M82659">
        <v>11</v>
      </c>
      <c r="N82659">
        <v>29</v>
      </c>
      <c r="O82659">
        <v>85</v>
      </c>
      <c r="P82659">
        <v>66</v>
      </c>
      <c r="Q82659">
        <v>151</v>
      </c>
    </row>
    <row r="82660" spans="1:17" x14ac:dyDescent="0.3">
      <c r="A82660" s="1">
        <v>41711</v>
      </c>
      <c r="B82660">
        <v>13</v>
      </c>
      <c r="C82660" t="s">
        <v>24</v>
      </c>
      <c r="D82660">
        <v>2014</v>
      </c>
      <c r="E82660">
        <v>25</v>
      </c>
      <c r="F82660" t="s">
        <v>18</v>
      </c>
      <c r="G82660" t="s">
        <v>39</v>
      </c>
      <c r="H82660" t="s">
        <v>53</v>
      </c>
      <c r="I82660" t="s">
        <v>21</v>
      </c>
      <c r="J82660" t="s">
        <v>200</v>
      </c>
      <c r="K82660" t="s">
        <v>208</v>
      </c>
      <c r="L82660">
        <v>14</v>
      </c>
      <c r="M82660">
        <v>11</v>
      </c>
      <c r="N82660">
        <v>29</v>
      </c>
      <c r="O82660">
        <v>199</v>
      </c>
      <c r="P82660">
        <v>154</v>
      </c>
      <c r="Q82660">
        <v>353</v>
      </c>
    </row>
    <row r="82661" spans="1:17" x14ac:dyDescent="0.3">
      <c r="A82661" s="1">
        <v>41711</v>
      </c>
      <c r="B82661">
        <v>13</v>
      </c>
      <c r="C82661" t="s">
        <v>24</v>
      </c>
      <c r="D82661">
        <v>2014</v>
      </c>
      <c r="E82661">
        <v>25</v>
      </c>
      <c r="F82661" t="s">
        <v>18</v>
      </c>
      <c r="G82661" t="s">
        <v>39</v>
      </c>
      <c r="H82661" t="s">
        <v>53</v>
      </c>
      <c r="I82661" t="s">
        <v>21</v>
      </c>
      <c r="J82661" t="s">
        <v>200</v>
      </c>
      <c r="K82661" t="s">
        <v>208</v>
      </c>
      <c r="L82661">
        <v>21</v>
      </c>
      <c r="M82661">
        <v>11</v>
      </c>
      <c r="N82661">
        <v>29</v>
      </c>
      <c r="O82661">
        <v>299</v>
      </c>
      <c r="P82661">
        <v>231</v>
      </c>
      <c r="Q82661">
        <v>530</v>
      </c>
    </row>
    <row r="82662" spans="1:17" x14ac:dyDescent="0.3">
      <c r="A82662" s="1">
        <v>42442</v>
      </c>
      <c r="B82662">
        <v>13</v>
      </c>
      <c r="C82662" t="s">
        <v>24</v>
      </c>
      <c r="D82662">
        <v>2016</v>
      </c>
      <c r="E82662">
        <v>25</v>
      </c>
      <c r="F82662" t="s">
        <v>18</v>
      </c>
      <c r="G82662" t="s">
        <v>39</v>
      </c>
      <c r="H82662" t="s">
        <v>53</v>
      </c>
      <c r="I82662" t="s">
        <v>21</v>
      </c>
      <c r="J82662" t="s">
        <v>200</v>
      </c>
      <c r="K82662" t="s">
        <v>208</v>
      </c>
      <c r="L82662">
        <v>14</v>
      </c>
      <c r="M82662">
        <v>11</v>
      </c>
      <c r="N82662">
        <v>29</v>
      </c>
      <c r="O82662">
        <v>199</v>
      </c>
      <c r="P82662">
        <v>154</v>
      </c>
      <c r="Q82662">
        <v>353</v>
      </c>
    </row>
    <row r="82663" spans="1:17" x14ac:dyDescent="0.3">
      <c r="A82663" s="1">
        <v>42442</v>
      </c>
      <c r="B82663">
        <v>13</v>
      </c>
      <c r="C82663" t="s">
        <v>24</v>
      </c>
      <c r="D82663">
        <v>2016</v>
      </c>
      <c r="E82663">
        <v>25</v>
      </c>
      <c r="F82663" t="s">
        <v>18</v>
      </c>
      <c r="G82663" t="s">
        <v>39</v>
      </c>
      <c r="H82663" t="s">
        <v>53</v>
      </c>
      <c r="I82663" t="s">
        <v>21</v>
      </c>
      <c r="J82663" t="s">
        <v>200</v>
      </c>
      <c r="K82663" t="s">
        <v>208</v>
      </c>
      <c r="L82663">
        <v>19</v>
      </c>
      <c r="M82663">
        <v>11</v>
      </c>
      <c r="N82663">
        <v>29</v>
      </c>
      <c r="O82663">
        <v>270</v>
      </c>
      <c r="P82663">
        <v>209</v>
      </c>
      <c r="Q82663">
        <v>479</v>
      </c>
    </row>
    <row r="82664" spans="1:17" x14ac:dyDescent="0.3">
      <c r="A82664" s="1">
        <v>41735</v>
      </c>
      <c r="B82664">
        <v>6</v>
      </c>
      <c r="C82664" t="s">
        <v>52</v>
      </c>
      <c r="D82664">
        <v>2014</v>
      </c>
      <c r="E82664">
        <v>25</v>
      </c>
      <c r="F82664" t="s">
        <v>18</v>
      </c>
      <c r="G82664" t="s">
        <v>39</v>
      </c>
      <c r="H82664" t="s">
        <v>53</v>
      </c>
      <c r="I82664" t="s">
        <v>21</v>
      </c>
      <c r="J82664" t="s">
        <v>200</v>
      </c>
      <c r="K82664" t="s">
        <v>208</v>
      </c>
      <c r="L82664">
        <v>9</v>
      </c>
      <c r="M82664">
        <v>11</v>
      </c>
      <c r="N82664">
        <v>29</v>
      </c>
      <c r="O82664">
        <v>128</v>
      </c>
      <c r="P82664">
        <v>99</v>
      </c>
      <c r="Q82664">
        <v>227</v>
      </c>
    </row>
    <row r="82665" spans="1:17" x14ac:dyDescent="0.3">
      <c r="A82665" s="1">
        <v>41735</v>
      </c>
      <c r="B82665">
        <v>6</v>
      </c>
      <c r="C82665" t="s">
        <v>52</v>
      </c>
      <c r="D82665">
        <v>2014</v>
      </c>
      <c r="E82665">
        <v>25</v>
      </c>
      <c r="F82665" t="s">
        <v>18</v>
      </c>
      <c r="G82665" t="s">
        <v>39</v>
      </c>
      <c r="H82665" t="s">
        <v>53</v>
      </c>
      <c r="I82665" t="s">
        <v>21</v>
      </c>
      <c r="J82665" t="s">
        <v>200</v>
      </c>
      <c r="K82665" t="s">
        <v>208</v>
      </c>
      <c r="L82665">
        <v>16</v>
      </c>
      <c r="M82665">
        <v>11</v>
      </c>
      <c r="N82665">
        <v>29</v>
      </c>
      <c r="O82665">
        <v>228</v>
      </c>
      <c r="P82665">
        <v>176</v>
      </c>
      <c r="Q82665">
        <v>404</v>
      </c>
    </row>
    <row r="82666" spans="1:17" x14ac:dyDescent="0.3">
      <c r="A82666" s="1">
        <v>42466</v>
      </c>
      <c r="B82666">
        <v>6</v>
      </c>
      <c r="C82666" t="s">
        <v>52</v>
      </c>
      <c r="D82666">
        <v>2016</v>
      </c>
      <c r="E82666">
        <v>25</v>
      </c>
      <c r="F82666" t="s">
        <v>18</v>
      </c>
      <c r="G82666" t="s">
        <v>39</v>
      </c>
      <c r="H82666" t="s">
        <v>53</v>
      </c>
      <c r="I82666" t="s">
        <v>21</v>
      </c>
      <c r="J82666" t="s">
        <v>200</v>
      </c>
      <c r="K82666" t="s">
        <v>208</v>
      </c>
      <c r="L82666">
        <v>7</v>
      </c>
      <c r="M82666">
        <v>11</v>
      </c>
      <c r="N82666">
        <v>29</v>
      </c>
      <c r="O82666">
        <v>100</v>
      </c>
      <c r="P82666">
        <v>77</v>
      </c>
      <c r="Q82666">
        <v>177</v>
      </c>
    </row>
    <row r="82667" spans="1:17" x14ac:dyDescent="0.3">
      <c r="A82667" s="1">
        <v>42466</v>
      </c>
      <c r="B82667">
        <v>6</v>
      </c>
      <c r="C82667" t="s">
        <v>52</v>
      </c>
      <c r="D82667">
        <v>2016</v>
      </c>
      <c r="E82667">
        <v>25</v>
      </c>
      <c r="F82667" t="s">
        <v>18</v>
      </c>
      <c r="G82667" t="s">
        <v>39</v>
      </c>
      <c r="H82667" t="s">
        <v>53</v>
      </c>
      <c r="I82667" t="s">
        <v>21</v>
      </c>
      <c r="J82667" t="s">
        <v>200</v>
      </c>
      <c r="K82667" t="s">
        <v>208</v>
      </c>
      <c r="L82667">
        <v>17</v>
      </c>
      <c r="M82667">
        <v>11</v>
      </c>
      <c r="N82667">
        <v>29</v>
      </c>
      <c r="O82667">
        <v>242</v>
      </c>
      <c r="P82667">
        <v>187</v>
      </c>
      <c r="Q82667">
        <v>429</v>
      </c>
    </row>
    <row r="82668" spans="1:17" x14ac:dyDescent="0.3">
      <c r="A82668" s="1">
        <v>41765</v>
      </c>
      <c r="B82668">
        <v>6</v>
      </c>
      <c r="C82668" t="s">
        <v>27</v>
      </c>
      <c r="D82668">
        <v>2014</v>
      </c>
      <c r="E82668">
        <v>25</v>
      </c>
      <c r="F82668" t="s">
        <v>18</v>
      </c>
      <c r="G82668" t="s">
        <v>39</v>
      </c>
      <c r="H82668" t="s">
        <v>53</v>
      </c>
      <c r="I82668" t="s">
        <v>21</v>
      </c>
      <c r="J82668" t="s">
        <v>200</v>
      </c>
      <c r="K82668" t="s">
        <v>208</v>
      </c>
      <c r="L82668">
        <v>18</v>
      </c>
      <c r="M82668">
        <v>11</v>
      </c>
      <c r="N82668">
        <v>29</v>
      </c>
      <c r="O82668">
        <v>256</v>
      </c>
      <c r="P82668">
        <v>198</v>
      </c>
      <c r="Q82668">
        <v>454</v>
      </c>
    </row>
    <row r="82669" spans="1:17" x14ac:dyDescent="0.3">
      <c r="A82669" s="1">
        <v>41765</v>
      </c>
      <c r="B82669">
        <v>6</v>
      </c>
      <c r="C82669" t="s">
        <v>27</v>
      </c>
      <c r="D82669">
        <v>2014</v>
      </c>
      <c r="E82669">
        <v>25</v>
      </c>
      <c r="F82669" t="s">
        <v>18</v>
      </c>
      <c r="G82669" t="s">
        <v>39</v>
      </c>
      <c r="H82669" t="s">
        <v>53</v>
      </c>
      <c r="I82669" t="s">
        <v>21</v>
      </c>
      <c r="J82669" t="s">
        <v>200</v>
      </c>
      <c r="K82669" t="s">
        <v>208</v>
      </c>
      <c r="L82669">
        <v>11</v>
      </c>
      <c r="M82669">
        <v>11</v>
      </c>
      <c r="N82669">
        <v>29</v>
      </c>
      <c r="O82669">
        <v>157</v>
      </c>
      <c r="P82669">
        <v>121</v>
      </c>
      <c r="Q82669">
        <v>278</v>
      </c>
    </row>
    <row r="82670" spans="1:17" x14ac:dyDescent="0.3">
      <c r="A82670" s="1">
        <v>42496</v>
      </c>
      <c r="B82670">
        <v>6</v>
      </c>
      <c r="C82670" t="s">
        <v>27</v>
      </c>
      <c r="D82670">
        <v>2016</v>
      </c>
      <c r="E82670">
        <v>25</v>
      </c>
      <c r="F82670" t="s">
        <v>18</v>
      </c>
      <c r="G82670" t="s">
        <v>39</v>
      </c>
      <c r="H82670" t="s">
        <v>53</v>
      </c>
      <c r="I82670" t="s">
        <v>21</v>
      </c>
      <c r="J82670" t="s">
        <v>200</v>
      </c>
      <c r="K82670" t="s">
        <v>208</v>
      </c>
      <c r="L82670">
        <v>19</v>
      </c>
      <c r="M82670">
        <v>11</v>
      </c>
      <c r="N82670">
        <v>29</v>
      </c>
      <c r="O82670">
        <v>270</v>
      </c>
      <c r="P82670">
        <v>209</v>
      </c>
      <c r="Q82670">
        <v>479</v>
      </c>
    </row>
    <row r="82671" spans="1:17" x14ac:dyDescent="0.3">
      <c r="A82671" s="1">
        <v>42496</v>
      </c>
      <c r="B82671">
        <v>6</v>
      </c>
      <c r="C82671" t="s">
        <v>27</v>
      </c>
      <c r="D82671">
        <v>2016</v>
      </c>
      <c r="E82671">
        <v>25</v>
      </c>
      <c r="F82671" t="s">
        <v>18</v>
      </c>
      <c r="G82671" t="s">
        <v>39</v>
      </c>
      <c r="H82671" t="s">
        <v>53</v>
      </c>
      <c r="I82671" t="s">
        <v>21</v>
      </c>
      <c r="J82671" t="s">
        <v>200</v>
      </c>
      <c r="K82671" t="s">
        <v>208</v>
      </c>
      <c r="L82671">
        <v>9</v>
      </c>
      <c r="M82671">
        <v>11</v>
      </c>
      <c r="N82671">
        <v>29</v>
      </c>
      <c r="O82671">
        <v>128</v>
      </c>
      <c r="P82671">
        <v>99</v>
      </c>
      <c r="Q82671">
        <v>227</v>
      </c>
    </row>
    <row r="82672" spans="1:17" x14ac:dyDescent="0.3">
      <c r="A82672" s="1">
        <v>41561</v>
      </c>
      <c r="B82672">
        <v>14</v>
      </c>
      <c r="C82672" t="s">
        <v>51</v>
      </c>
      <c r="D82672">
        <v>2013</v>
      </c>
      <c r="E82672">
        <v>25</v>
      </c>
      <c r="F82672" t="s">
        <v>18</v>
      </c>
      <c r="G82672" t="s">
        <v>39</v>
      </c>
      <c r="H82672" t="s">
        <v>61</v>
      </c>
      <c r="I82672" t="s">
        <v>21</v>
      </c>
      <c r="J82672" t="s">
        <v>200</v>
      </c>
      <c r="K82672" t="s">
        <v>204</v>
      </c>
      <c r="L82672">
        <v>24</v>
      </c>
      <c r="M82672">
        <v>13</v>
      </c>
      <c r="N82672">
        <v>35</v>
      </c>
      <c r="O82672">
        <v>520</v>
      </c>
      <c r="P82672">
        <v>312</v>
      </c>
      <c r="Q82672">
        <v>832</v>
      </c>
    </row>
    <row r="82673" spans="1:17" x14ac:dyDescent="0.3">
      <c r="A82673" s="1">
        <v>41561</v>
      </c>
      <c r="B82673">
        <v>14</v>
      </c>
      <c r="C82673" t="s">
        <v>51</v>
      </c>
      <c r="D82673">
        <v>2013</v>
      </c>
      <c r="E82673">
        <v>25</v>
      </c>
      <c r="F82673" t="s">
        <v>18</v>
      </c>
      <c r="G82673" t="s">
        <v>39</v>
      </c>
      <c r="H82673" t="s">
        <v>61</v>
      </c>
      <c r="I82673" t="s">
        <v>21</v>
      </c>
      <c r="J82673" t="s">
        <v>200</v>
      </c>
      <c r="K82673" t="s">
        <v>204</v>
      </c>
      <c r="L82673">
        <v>30</v>
      </c>
      <c r="M82673">
        <v>13</v>
      </c>
      <c r="N82673">
        <v>35</v>
      </c>
      <c r="O82673">
        <v>650</v>
      </c>
      <c r="P82673">
        <v>390</v>
      </c>
      <c r="Q82673">
        <v>1040</v>
      </c>
    </row>
    <row r="82674" spans="1:17" x14ac:dyDescent="0.3">
      <c r="A82674" s="1">
        <v>41561</v>
      </c>
      <c r="B82674">
        <v>14</v>
      </c>
      <c r="C82674" t="s">
        <v>51</v>
      </c>
      <c r="D82674">
        <v>2013</v>
      </c>
      <c r="E82674">
        <v>25</v>
      </c>
      <c r="F82674" t="s">
        <v>18</v>
      </c>
      <c r="G82674" t="s">
        <v>39</v>
      </c>
      <c r="H82674" t="s">
        <v>61</v>
      </c>
      <c r="I82674" t="s">
        <v>21</v>
      </c>
      <c r="J82674" t="s">
        <v>200</v>
      </c>
      <c r="K82674" t="s">
        <v>204</v>
      </c>
      <c r="L82674">
        <v>2</v>
      </c>
      <c r="M82674">
        <v>13</v>
      </c>
      <c r="N82674">
        <v>35</v>
      </c>
      <c r="O82674">
        <v>43</v>
      </c>
      <c r="P82674">
        <v>26</v>
      </c>
      <c r="Q82674">
        <v>69</v>
      </c>
    </row>
    <row r="82675" spans="1:17" x14ac:dyDescent="0.3">
      <c r="A82675" s="1">
        <v>42291</v>
      </c>
      <c r="B82675">
        <v>14</v>
      </c>
      <c r="C82675" t="s">
        <v>51</v>
      </c>
      <c r="D82675">
        <v>2015</v>
      </c>
      <c r="E82675">
        <v>25</v>
      </c>
      <c r="F82675" t="s">
        <v>18</v>
      </c>
      <c r="G82675" t="s">
        <v>39</v>
      </c>
      <c r="H82675" t="s">
        <v>61</v>
      </c>
      <c r="I82675" t="s">
        <v>21</v>
      </c>
      <c r="J82675" t="s">
        <v>200</v>
      </c>
      <c r="K82675" t="s">
        <v>204</v>
      </c>
      <c r="L82675">
        <v>25</v>
      </c>
      <c r="M82675">
        <v>13</v>
      </c>
      <c r="N82675">
        <v>35</v>
      </c>
      <c r="O82675">
        <v>541</v>
      </c>
      <c r="P82675">
        <v>325</v>
      </c>
      <c r="Q82675">
        <v>866</v>
      </c>
    </row>
    <row r="82676" spans="1:17" x14ac:dyDescent="0.3">
      <c r="A82676" s="1">
        <v>42291</v>
      </c>
      <c r="B82676">
        <v>14</v>
      </c>
      <c r="C82676" t="s">
        <v>51</v>
      </c>
      <c r="D82676">
        <v>2015</v>
      </c>
      <c r="E82676">
        <v>25</v>
      </c>
      <c r="F82676" t="s">
        <v>18</v>
      </c>
      <c r="G82676" t="s">
        <v>39</v>
      </c>
      <c r="H82676" t="s">
        <v>61</v>
      </c>
      <c r="I82676" t="s">
        <v>21</v>
      </c>
      <c r="J82676" t="s">
        <v>200</v>
      </c>
      <c r="K82676" t="s">
        <v>204</v>
      </c>
      <c r="L82676">
        <v>30</v>
      </c>
      <c r="M82676">
        <v>13</v>
      </c>
      <c r="N82676">
        <v>35</v>
      </c>
      <c r="O82676">
        <v>650</v>
      </c>
      <c r="P82676">
        <v>390</v>
      </c>
      <c r="Q82676">
        <v>1040</v>
      </c>
    </row>
    <row r="82677" spans="1:17" x14ac:dyDescent="0.3">
      <c r="A82677" s="1">
        <v>42291</v>
      </c>
      <c r="B82677">
        <v>14</v>
      </c>
      <c r="C82677" t="s">
        <v>51</v>
      </c>
      <c r="D82677">
        <v>2015</v>
      </c>
      <c r="E82677">
        <v>25</v>
      </c>
      <c r="F82677" t="s">
        <v>18</v>
      </c>
      <c r="G82677" t="s">
        <v>39</v>
      </c>
      <c r="H82677" t="s">
        <v>61</v>
      </c>
      <c r="I82677" t="s">
        <v>21</v>
      </c>
      <c r="J82677" t="s">
        <v>200</v>
      </c>
      <c r="K82677" t="s">
        <v>204</v>
      </c>
      <c r="L82677">
        <v>4</v>
      </c>
      <c r="M82677">
        <v>13</v>
      </c>
      <c r="N82677">
        <v>35</v>
      </c>
      <c r="O82677">
        <v>87</v>
      </c>
      <c r="P82677">
        <v>52</v>
      </c>
      <c r="Q82677">
        <v>139</v>
      </c>
    </row>
    <row r="82678" spans="1:17" x14ac:dyDescent="0.3">
      <c r="A82678" s="1">
        <v>41565</v>
      </c>
      <c r="B82678">
        <v>18</v>
      </c>
      <c r="C82678" t="s">
        <v>51</v>
      </c>
      <c r="D82678">
        <v>2013</v>
      </c>
      <c r="E82678">
        <v>25</v>
      </c>
      <c r="F82678" t="s">
        <v>18</v>
      </c>
      <c r="G82678" t="s">
        <v>39</v>
      </c>
      <c r="H82678" t="s">
        <v>61</v>
      </c>
      <c r="I82678" t="s">
        <v>21</v>
      </c>
      <c r="J82678" t="s">
        <v>200</v>
      </c>
      <c r="K82678" t="s">
        <v>204</v>
      </c>
      <c r="L82678">
        <v>13</v>
      </c>
      <c r="M82678">
        <v>13</v>
      </c>
      <c r="N82678">
        <v>35</v>
      </c>
      <c r="O82678">
        <v>281</v>
      </c>
      <c r="P82678">
        <v>169</v>
      </c>
      <c r="Q82678">
        <v>450</v>
      </c>
    </row>
    <row r="82679" spans="1:17" x14ac:dyDescent="0.3">
      <c r="A82679" s="1">
        <v>41565</v>
      </c>
      <c r="B82679">
        <v>18</v>
      </c>
      <c r="C82679" t="s">
        <v>51</v>
      </c>
      <c r="D82679">
        <v>2013</v>
      </c>
      <c r="E82679">
        <v>25</v>
      </c>
      <c r="F82679" t="s">
        <v>18</v>
      </c>
      <c r="G82679" t="s">
        <v>39</v>
      </c>
      <c r="H82679" t="s">
        <v>61</v>
      </c>
      <c r="I82679" t="s">
        <v>21</v>
      </c>
      <c r="J82679" t="s">
        <v>200</v>
      </c>
      <c r="K82679" t="s">
        <v>204</v>
      </c>
      <c r="L82679">
        <v>4</v>
      </c>
      <c r="M82679">
        <v>13</v>
      </c>
      <c r="N82679">
        <v>35</v>
      </c>
      <c r="O82679">
        <v>87</v>
      </c>
      <c r="P82679">
        <v>52</v>
      </c>
      <c r="Q82679">
        <v>139</v>
      </c>
    </row>
    <row r="82680" spans="1:17" x14ac:dyDescent="0.3">
      <c r="A82680" s="1">
        <v>42295</v>
      </c>
      <c r="B82680">
        <v>18</v>
      </c>
      <c r="C82680" t="s">
        <v>51</v>
      </c>
      <c r="D82680">
        <v>2015</v>
      </c>
      <c r="E82680">
        <v>25</v>
      </c>
      <c r="F82680" t="s">
        <v>18</v>
      </c>
      <c r="G82680" t="s">
        <v>39</v>
      </c>
      <c r="H82680" t="s">
        <v>61</v>
      </c>
      <c r="I82680" t="s">
        <v>21</v>
      </c>
      <c r="J82680" t="s">
        <v>200</v>
      </c>
      <c r="K82680" t="s">
        <v>204</v>
      </c>
      <c r="L82680">
        <v>15</v>
      </c>
      <c r="M82680">
        <v>13</v>
      </c>
      <c r="N82680">
        <v>35</v>
      </c>
      <c r="O82680">
        <v>325</v>
      </c>
      <c r="P82680">
        <v>195</v>
      </c>
      <c r="Q82680">
        <v>520</v>
      </c>
    </row>
    <row r="82681" spans="1:17" x14ac:dyDescent="0.3">
      <c r="A82681" s="1">
        <v>42295</v>
      </c>
      <c r="B82681">
        <v>18</v>
      </c>
      <c r="C82681" t="s">
        <v>51</v>
      </c>
      <c r="D82681">
        <v>2015</v>
      </c>
      <c r="E82681">
        <v>25</v>
      </c>
      <c r="F82681" t="s">
        <v>18</v>
      </c>
      <c r="G82681" t="s">
        <v>39</v>
      </c>
      <c r="H82681" t="s">
        <v>61</v>
      </c>
      <c r="I82681" t="s">
        <v>21</v>
      </c>
      <c r="J82681" t="s">
        <v>200</v>
      </c>
      <c r="K82681" t="s">
        <v>204</v>
      </c>
      <c r="L82681">
        <v>3</v>
      </c>
      <c r="M82681">
        <v>13</v>
      </c>
      <c r="N82681">
        <v>35</v>
      </c>
      <c r="O82681">
        <v>65</v>
      </c>
      <c r="P82681">
        <v>39</v>
      </c>
      <c r="Q82681">
        <v>104</v>
      </c>
    </row>
    <row r="82682" spans="1:17" x14ac:dyDescent="0.3">
      <c r="A82682" s="1">
        <v>41817</v>
      </c>
      <c r="B82682">
        <v>27</v>
      </c>
      <c r="C82682" t="s">
        <v>48</v>
      </c>
      <c r="D82682">
        <v>2014</v>
      </c>
      <c r="E82682">
        <v>25</v>
      </c>
      <c r="F82682" t="s">
        <v>18</v>
      </c>
      <c r="G82682" t="s">
        <v>39</v>
      </c>
      <c r="H82682" t="s">
        <v>61</v>
      </c>
      <c r="I82682" t="s">
        <v>21</v>
      </c>
      <c r="J82682" t="s">
        <v>200</v>
      </c>
      <c r="K82682" t="s">
        <v>204</v>
      </c>
      <c r="L82682">
        <v>23</v>
      </c>
      <c r="M82682">
        <v>13</v>
      </c>
      <c r="N82682">
        <v>35</v>
      </c>
      <c r="O82682">
        <v>498</v>
      </c>
      <c r="P82682">
        <v>299</v>
      </c>
      <c r="Q82682">
        <v>797</v>
      </c>
    </row>
    <row r="82683" spans="1:17" x14ac:dyDescent="0.3">
      <c r="A82683" s="1">
        <v>41817</v>
      </c>
      <c r="B82683">
        <v>27</v>
      </c>
      <c r="C82683" t="s">
        <v>48</v>
      </c>
      <c r="D82683">
        <v>2014</v>
      </c>
      <c r="E82683">
        <v>25</v>
      </c>
      <c r="F82683" t="s">
        <v>18</v>
      </c>
      <c r="G82683" t="s">
        <v>39</v>
      </c>
      <c r="H82683" t="s">
        <v>61</v>
      </c>
      <c r="I82683" t="s">
        <v>21</v>
      </c>
      <c r="J82683" t="s">
        <v>200</v>
      </c>
      <c r="K82683" t="s">
        <v>204</v>
      </c>
      <c r="L82683">
        <v>21</v>
      </c>
      <c r="M82683">
        <v>13</v>
      </c>
      <c r="N82683">
        <v>35</v>
      </c>
      <c r="O82683">
        <v>455</v>
      </c>
      <c r="P82683">
        <v>273</v>
      </c>
      <c r="Q82683">
        <v>728</v>
      </c>
    </row>
    <row r="82684" spans="1:17" x14ac:dyDescent="0.3">
      <c r="A82684" s="1">
        <v>42548</v>
      </c>
      <c r="B82684">
        <v>27</v>
      </c>
      <c r="C82684" t="s">
        <v>48</v>
      </c>
      <c r="D82684">
        <v>2016</v>
      </c>
      <c r="E82684">
        <v>25</v>
      </c>
      <c r="F82684" t="s">
        <v>18</v>
      </c>
      <c r="G82684" t="s">
        <v>39</v>
      </c>
      <c r="H82684" t="s">
        <v>61</v>
      </c>
      <c r="I82684" t="s">
        <v>21</v>
      </c>
      <c r="J82684" t="s">
        <v>200</v>
      </c>
      <c r="K82684" t="s">
        <v>204</v>
      </c>
      <c r="L82684">
        <v>21</v>
      </c>
      <c r="M82684">
        <v>13</v>
      </c>
      <c r="N82684">
        <v>35</v>
      </c>
      <c r="O82684">
        <v>455</v>
      </c>
      <c r="P82684">
        <v>273</v>
      </c>
      <c r="Q82684">
        <v>728</v>
      </c>
    </row>
    <row r="82685" spans="1:17" x14ac:dyDescent="0.3">
      <c r="A82685" s="1">
        <v>42548</v>
      </c>
      <c r="B82685">
        <v>27</v>
      </c>
      <c r="C82685" t="s">
        <v>48</v>
      </c>
      <c r="D82685">
        <v>2016</v>
      </c>
      <c r="E82685">
        <v>25</v>
      </c>
      <c r="F82685" t="s">
        <v>18</v>
      </c>
      <c r="G82685" t="s">
        <v>39</v>
      </c>
      <c r="H82685" t="s">
        <v>61</v>
      </c>
      <c r="I82685" t="s">
        <v>21</v>
      </c>
      <c r="J82685" t="s">
        <v>200</v>
      </c>
      <c r="K82685" t="s">
        <v>204</v>
      </c>
      <c r="L82685">
        <v>21</v>
      </c>
      <c r="M82685">
        <v>13</v>
      </c>
      <c r="N82685">
        <v>35</v>
      </c>
      <c r="O82685">
        <v>455</v>
      </c>
      <c r="P82685">
        <v>273</v>
      </c>
      <c r="Q82685">
        <v>728</v>
      </c>
    </row>
    <row r="82686" spans="1:17" x14ac:dyDescent="0.3">
      <c r="A82686" s="1">
        <v>41821</v>
      </c>
      <c r="B82686">
        <v>1</v>
      </c>
      <c r="C82686" t="s">
        <v>31</v>
      </c>
      <c r="D82686">
        <v>2014</v>
      </c>
      <c r="E82686">
        <v>25</v>
      </c>
      <c r="F82686" t="s">
        <v>18</v>
      </c>
      <c r="G82686" t="s">
        <v>39</v>
      </c>
      <c r="H82686" t="s">
        <v>61</v>
      </c>
      <c r="I82686" t="s">
        <v>21</v>
      </c>
      <c r="J82686" t="s">
        <v>200</v>
      </c>
      <c r="K82686" t="s">
        <v>204</v>
      </c>
      <c r="L82686">
        <v>12</v>
      </c>
      <c r="M82686">
        <v>13</v>
      </c>
      <c r="N82686">
        <v>35</v>
      </c>
      <c r="O82686">
        <v>260</v>
      </c>
      <c r="P82686">
        <v>156</v>
      </c>
      <c r="Q82686">
        <v>416</v>
      </c>
    </row>
    <row r="82687" spans="1:17" x14ac:dyDescent="0.3">
      <c r="A82687" s="1">
        <v>41821</v>
      </c>
      <c r="B82687">
        <v>1</v>
      </c>
      <c r="C82687" t="s">
        <v>31</v>
      </c>
      <c r="D82687">
        <v>2014</v>
      </c>
      <c r="E82687">
        <v>25</v>
      </c>
      <c r="F82687" t="s">
        <v>18</v>
      </c>
      <c r="G82687" t="s">
        <v>39</v>
      </c>
      <c r="H82687" t="s">
        <v>61</v>
      </c>
      <c r="I82687" t="s">
        <v>21</v>
      </c>
      <c r="J82687" t="s">
        <v>200</v>
      </c>
      <c r="K82687" t="s">
        <v>204</v>
      </c>
      <c r="L82687">
        <v>21</v>
      </c>
      <c r="M82687">
        <v>13</v>
      </c>
      <c r="N82687">
        <v>35</v>
      </c>
      <c r="O82687">
        <v>455</v>
      </c>
      <c r="P82687">
        <v>273</v>
      </c>
      <c r="Q82687">
        <v>728</v>
      </c>
    </row>
    <row r="82688" spans="1:17" x14ac:dyDescent="0.3">
      <c r="A82688" s="1">
        <v>42552</v>
      </c>
      <c r="B82688">
        <v>1</v>
      </c>
      <c r="C82688" t="s">
        <v>31</v>
      </c>
      <c r="D82688">
        <v>2016</v>
      </c>
      <c r="E82688">
        <v>25</v>
      </c>
      <c r="F82688" t="s">
        <v>18</v>
      </c>
      <c r="G82688" t="s">
        <v>39</v>
      </c>
      <c r="H82688" t="s">
        <v>61</v>
      </c>
      <c r="I82688" t="s">
        <v>21</v>
      </c>
      <c r="J82688" t="s">
        <v>200</v>
      </c>
      <c r="K82688" t="s">
        <v>204</v>
      </c>
      <c r="L82688">
        <v>10</v>
      </c>
      <c r="M82688">
        <v>13</v>
      </c>
      <c r="N82688">
        <v>35</v>
      </c>
      <c r="O82688">
        <v>217</v>
      </c>
      <c r="P82688">
        <v>130</v>
      </c>
      <c r="Q82688">
        <v>347</v>
      </c>
    </row>
    <row r="82689" spans="1:17" x14ac:dyDescent="0.3">
      <c r="A82689" s="1">
        <v>42552</v>
      </c>
      <c r="B82689">
        <v>1</v>
      </c>
      <c r="C82689" t="s">
        <v>31</v>
      </c>
      <c r="D82689">
        <v>2016</v>
      </c>
      <c r="E82689">
        <v>25</v>
      </c>
      <c r="F82689" t="s">
        <v>18</v>
      </c>
      <c r="G82689" t="s">
        <v>39</v>
      </c>
      <c r="H82689" t="s">
        <v>61</v>
      </c>
      <c r="I82689" t="s">
        <v>21</v>
      </c>
      <c r="J82689" t="s">
        <v>200</v>
      </c>
      <c r="K82689" t="s">
        <v>204</v>
      </c>
      <c r="L82689">
        <v>23</v>
      </c>
      <c r="M82689">
        <v>13</v>
      </c>
      <c r="N82689">
        <v>35</v>
      </c>
      <c r="O82689">
        <v>498</v>
      </c>
      <c r="P82689">
        <v>299</v>
      </c>
      <c r="Q82689">
        <v>797</v>
      </c>
    </row>
    <row r="82690" spans="1:17" x14ac:dyDescent="0.3">
      <c r="A82690" s="1">
        <v>41494</v>
      </c>
      <c r="B82690">
        <v>8</v>
      </c>
      <c r="C82690" t="s">
        <v>32</v>
      </c>
      <c r="D82690">
        <v>2013</v>
      </c>
      <c r="E82690">
        <v>26</v>
      </c>
      <c r="F82690" t="s">
        <v>28</v>
      </c>
      <c r="G82690" t="s">
        <v>41</v>
      </c>
      <c r="H82690" t="s">
        <v>47</v>
      </c>
      <c r="I82690" t="s">
        <v>21</v>
      </c>
      <c r="J82690" t="s">
        <v>200</v>
      </c>
      <c r="K82690" t="s">
        <v>203</v>
      </c>
      <c r="L82690">
        <v>16</v>
      </c>
      <c r="M82690">
        <v>1</v>
      </c>
      <c r="N82690">
        <v>2</v>
      </c>
      <c r="O82690">
        <v>12</v>
      </c>
      <c r="P82690">
        <v>16</v>
      </c>
      <c r="Q82690">
        <v>28</v>
      </c>
    </row>
    <row r="82691" spans="1:17" x14ac:dyDescent="0.3">
      <c r="A82691" s="1">
        <v>42224</v>
      </c>
      <c r="B82691">
        <v>8</v>
      </c>
      <c r="C82691" t="s">
        <v>32</v>
      </c>
      <c r="D82691">
        <v>2015</v>
      </c>
      <c r="E82691">
        <v>26</v>
      </c>
      <c r="F82691" t="s">
        <v>28</v>
      </c>
      <c r="G82691" t="s">
        <v>41</v>
      </c>
      <c r="H82691" t="s">
        <v>47</v>
      </c>
      <c r="I82691" t="s">
        <v>21</v>
      </c>
      <c r="J82691" t="s">
        <v>200</v>
      </c>
      <c r="K82691" t="s">
        <v>203</v>
      </c>
      <c r="L82691">
        <v>14</v>
      </c>
      <c r="M82691">
        <v>1</v>
      </c>
      <c r="N82691">
        <v>2</v>
      </c>
      <c r="O82691">
        <v>10</v>
      </c>
      <c r="P82691">
        <v>14</v>
      </c>
      <c r="Q82691">
        <v>24</v>
      </c>
    </row>
    <row r="82692" spans="1:17" x14ac:dyDescent="0.3">
      <c r="A82692" s="1">
        <v>41531</v>
      </c>
      <c r="B82692">
        <v>14</v>
      </c>
      <c r="C82692" t="s">
        <v>33</v>
      </c>
      <c r="D82692">
        <v>2013</v>
      </c>
      <c r="E82692">
        <v>26</v>
      </c>
      <c r="F82692" t="s">
        <v>28</v>
      </c>
      <c r="G82692" t="s">
        <v>41</v>
      </c>
      <c r="H82692" t="s">
        <v>47</v>
      </c>
      <c r="I82692" t="s">
        <v>21</v>
      </c>
      <c r="J82692" t="s">
        <v>200</v>
      </c>
      <c r="K82692" t="s">
        <v>203</v>
      </c>
      <c r="L82692">
        <v>2</v>
      </c>
      <c r="M82692">
        <v>1</v>
      </c>
      <c r="N82692">
        <v>2</v>
      </c>
      <c r="O82692">
        <v>1</v>
      </c>
      <c r="P82692">
        <v>2</v>
      </c>
      <c r="Q82692">
        <v>3</v>
      </c>
    </row>
    <row r="82693" spans="1:17" x14ac:dyDescent="0.3">
      <c r="A82693" s="1">
        <v>42261</v>
      </c>
      <c r="B82693">
        <v>14</v>
      </c>
      <c r="C82693" t="s">
        <v>33</v>
      </c>
      <c r="D82693">
        <v>2015</v>
      </c>
      <c r="E82693">
        <v>26</v>
      </c>
      <c r="F82693" t="s">
        <v>28</v>
      </c>
      <c r="G82693" t="s">
        <v>41</v>
      </c>
      <c r="H82693" t="s">
        <v>47</v>
      </c>
      <c r="I82693" t="s">
        <v>21</v>
      </c>
      <c r="J82693" t="s">
        <v>200</v>
      </c>
      <c r="K82693" t="s">
        <v>203</v>
      </c>
      <c r="L82693">
        <v>2</v>
      </c>
      <c r="M82693">
        <v>1</v>
      </c>
      <c r="N82693">
        <v>2</v>
      </c>
      <c r="O82693">
        <v>1</v>
      </c>
      <c r="P82693">
        <v>2</v>
      </c>
      <c r="Q82693">
        <v>3</v>
      </c>
    </row>
    <row r="82694" spans="1:17" x14ac:dyDescent="0.3">
      <c r="A82694" s="1">
        <v>41588</v>
      </c>
      <c r="B82694">
        <v>10</v>
      </c>
      <c r="C82694" t="s">
        <v>17</v>
      </c>
      <c r="D82694">
        <v>2013</v>
      </c>
      <c r="E82694">
        <v>26</v>
      </c>
      <c r="F82694" t="s">
        <v>28</v>
      </c>
      <c r="G82694" t="s">
        <v>41</v>
      </c>
      <c r="H82694" t="s">
        <v>47</v>
      </c>
      <c r="I82694" t="s">
        <v>21</v>
      </c>
      <c r="J82694" t="s">
        <v>200</v>
      </c>
      <c r="K82694" t="s">
        <v>203</v>
      </c>
      <c r="L82694">
        <v>22</v>
      </c>
      <c r="M82694">
        <v>1</v>
      </c>
      <c r="N82694">
        <v>2</v>
      </c>
      <c r="O82694">
        <v>16</v>
      </c>
      <c r="P82694">
        <v>22</v>
      </c>
      <c r="Q82694">
        <v>38</v>
      </c>
    </row>
    <row r="82695" spans="1:17" x14ac:dyDescent="0.3">
      <c r="A82695" s="1">
        <v>41588</v>
      </c>
      <c r="B82695">
        <v>10</v>
      </c>
      <c r="C82695" t="s">
        <v>17</v>
      </c>
      <c r="D82695">
        <v>2013</v>
      </c>
      <c r="E82695">
        <v>26</v>
      </c>
      <c r="F82695" t="s">
        <v>28</v>
      </c>
      <c r="G82695" t="s">
        <v>41</v>
      </c>
      <c r="H82695" t="s">
        <v>47</v>
      </c>
      <c r="I82695" t="s">
        <v>21</v>
      </c>
      <c r="J82695" t="s">
        <v>200</v>
      </c>
      <c r="K82695" t="s">
        <v>203</v>
      </c>
      <c r="L82695">
        <v>16</v>
      </c>
      <c r="M82695">
        <v>1</v>
      </c>
      <c r="N82695">
        <v>2</v>
      </c>
      <c r="O82695">
        <v>12</v>
      </c>
      <c r="P82695">
        <v>16</v>
      </c>
      <c r="Q82695">
        <v>28</v>
      </c>
    </row>
    <row r="82696" spans="1:17" x14ac:dyDescent="0.3">
      <c r="A82696" s="1">
        <v>42318</v>
      </c>
      <c r="B82696">
        <v>10</v>
      </c>
      <c r="C82696" t="s">
        <v>17</v>
      </c>
      <c r="D82696">
        <v>2015</v>
      </c>
      <c r="E82696">
        <v>26</v>
      </c>
      <c r="F82696" t="s">
        <v>28</v>
      </c>
      <c r="G82696" t="s">
        <v>41</v>
      </c>
      <c r="H82696" t="s">
        <v>47</v>
      </c>
      <c r="I82696" t="s">
        <v>21</v>
      </c>
      <c r="J82696" t="s">
        <v>200</v>
      </c>
      <c r="K82696" t="s">
        <v>203</v>
      </c>
      <c r="L82696">
        <v>24</v>
      </c>
      <c r="M82696">
        <v>1</v>
      </c>
      <c r="N82696">
        <v>2</v>
      </c>
      <c r="O82696">
        <v>18</v>
      </c>
      <c r="P82696">
        <v>24</v>
      </c>
      <c r="Q82696">
        <v>42</v>
      </c>
    </row>
    <row r="82697" spans="1:17" x14ac:dyDescent="0.3">
      <c r="A82697" s="1">
        <v>42318</v>
      </c>
      <c r="B82697">
        <v>10</v>
      </c>
      <c r="C82697" t="s">
        <v>17</v>
      </c>
      <c r="D82697">
        <v>2015</v>
      </c>
      <c r="E82697">
        <v>26</v>
      </c>
      <c r="F82697" t="s">
        <v>28</v>
      </c>
      <c r="G82697" t="s">
        <v>41</v>
      </c>
      <c r="H82697" t="s">
        <v>47</v>
      </c>
      <c r="I82697" t="s">
        <v>21</v>
      </c>
      <c r="J82697" t="s">
        <v>200</v>
      </c>
      <c r="K82697" t="s">
        <v>203</v>
      </c>
      <c r="L82697">
        <v>15</v>
      </c>
      <c r="M82697">
        <v>1</v>
      </c>
      <c r="N82697">
        <v>2</v>
      </c>
      <c r="O82697">
        <v>11</v>
      </c>
      <c r="P82697">
        <v>15</v>
      </c>
      <c r="Q82697">
        <v>26</v>
      </c>
    </row>
    <row r="82698" spans="1:17" x14ac:dyDescent="0.3">
      <c r="A82698" s="1">
        <v>41718</v>
      </c>
      <c r="B82698">
        <v>20</v>
      </c>
      <c r="C82698" t="s">
        <v>24</v>
      </c>
      <c r="D82698">
        <v>2014</v>
      </c>
      <c r="E82698">
        <v>26</v>
      </c>
      <c r="F82698" t="s">
        <v>28</v>
      </c>
      <c r="G82698" t="s">
        <v>41</v>
      </c>
      <c r="H82698" t="s">
        <v>47</v>
      </c>
      <c r="I82698" t="s">
        <v>21</v>
      </c>
      <c r="J82698" t="s">
        <v>200</v>
      </c>
      <c r="K82698" t="s">
        <v>203</v>
      </c>
      <c r="L82698">
        <v>21</v>
      </c>
      <c r="M82698">
        <v>1</v>
      </c>
      <c r="N82698">
        <v>2</v>
      </c>
      <c r="O82698">
        <v>16</v>
      </c>
      <c r="P82698">
        <v>21</v>
      </c>
      <c r="Q82698">
        <v>37</v>
      </c>
    </row>
    <row r="82699" spans="1:17" x14ac:dyDescent="0.3">
      <c r="A82699" s="1">
        <v>41718</v>
      </c>
      <c r="B82699">
        <v>20</v>
      </c>
      <c r="C82699" t="s">
        <v>24</v>
      </c>
      <c r="D82699">
        <v>2014</v>
      </c>
      <c r="E82699">
        <v>26</v>
      </c>
      <c r="F82699" t="s">
        <v>28</v>
      </c>
      <c r="G82699" t="s">
        <v>41</v>
      </c>
      <c r="H82699" t="s">
        <v>47</v>
      </c>
      <c r="I82699" t="s">
        <v>21</v>
      </c>
      <c r="J82699" t="s">
        <v>200</v>
      </c>
      <c r="K82699" t="s">
        <v>203</v>
      </c>
      <c r="L82699">
        <v>15</v>
      </c>
      <c r="M82699">
        <v>1</v>
      </c>
      <c r="N82699">
        <v>2</v>
      </c>
      <c r="O82699">
        <v>11</v>
      </c>
      <c r="P82699">
        <v>15</v>
      </c>
      <c r="Q82699">
        <v>26</v>
      </c>
    </row>
    <row r="82700" spans="1:17" x14ac:dyDescent="0.3">
      <c r="A82700" s="1">
        <v>42449</v>
      </c>
      <c r="B82700">
        <v>20</v>
      </c>
      <c r="C82700" t="s">
        <v>24</v>
      </c>
      <c r="D82700">
        <v>2016</v>
      </c>
      <c r="E82700">
        <v>26</v>
      </c>
      <c r="F82700" t="s">
        <v>28</v>
      </c>
      <c r="G82700" t="s">
        <v>41</v>
      </c>
      <c r="H82700" t="s">
        <v>47</v>
      </c>
      <c r="I82700" t="s">
        <v>21</v>
      </c>
      <c r="J82700" t="s">
        <v>200</v>
      </c>
      <c r="K82700" t="s">
        <v>203</v>
      </c>
      <c r="L82700">
        <v>18</v>
      </c>
      <c r="M82700">
        <v>1</v>
      </c>
      <c r="N82700">
        <v>2</v>
      </c>
      <c r="O82700">
        <v>13</v>
      </c>
      <c r="P82700">
        <v>18</v>
      </c>
      <c r="Q82700">
        <v>31</v>
      </c>
    </row>
    <row r="82701" spans="1:17" x14ac:dyDescent="0.3">
      <c r="A82701" s="1">
        <v>42449</v>
      </c>
      <c r="B82701">
        <v>20</v>
      </c>
      <c r="C82701" t="s">
        <v>24</v>
      </c>
      <c r="D82701">
        <v>2016</v>
      </c>
      <c r="E82701">
        <v>26</v>
      </c>
      <c r="F82701" t="s">
        <v>28</v>
      </c>
      <c r="G82701" t="s">
        <v>41</v>
      </c>
      <c r="H82701" t="s">
        <v>47</v>
      </c>
      <c r="I82701" t="s">
        <v>21</v>
      </c>
      <c r="J82701" t="s">
        <v>200</v>
      </c>
      <c r="K82701" t="s">
        <v>203</v>
      </c>
      <c r="L82701">
        <v>16</v>
      </c>
      <c r="M82701">
        <v>1</v>
      </c>
      <c r="N82701">
        <v>2</v>
      </c>
      <c r="O82701">
        <v>12</v>
      </c>
      <c r="P82701">
        <v>16</v>
      </c>
      <c r="Q82701">
        <v>28</v>
      </c>
    </row>
    <row r="82702" spans="1:17" x14ac:dyDescent="0.3">
      <c r="A82702" s="1">
        <v>41530</v>
      </c>
      <c r="B82702">
        <v>13</v>
      </c>
      <c r="C82702" t="s">
        <v>33</v>
      </c>
      <c r="D82702">
        <v>2013</v>
      </c>
      <c r="E82702">
        <v>25</v>
      </c>
      <c r="F82702" t="s">
        <v>28</v>
      </c>
      <c r="G82702" t="s">
        <v>45</v>
      </c>
      <c r="H82702" t="s">
        <v>46</v>
      </c>
      <c r="I82702" t="s">
        <v>21</v>
      </c>
      <c r="J82702" t="s">
        <v>200</v>
      </c>
      <c r="K82702" t="s">
        <v>201</v>
      </c>
      <c r="L82702">
        <v>8</v>
      </c>
      <c r="M82702">
        <v>2</v>
      </c>
      <c r="N82702">
        <v>5</v>
      </c>
      <c r="O82702">
        <v>22</v>
      </c>
      <c r="P82702">
        <v>16</v>
      </c>
      <c r="Q82702">
        <v>38</v>
      </c>
    </row>
    <row r="82703" spans="1:17" x14ac:dyDescent="0.3">
      <c r="A82703" s="1">
        <v>41530</v>
      </c>
      <c r="B82703">
        <v>13</v>
      </c>
      <c r="C82703" t="s">
        <v>33</v>
      </c>
      <c r="D82703">
        <v>2013</v>
      </c>
      <c r="E82703">
        <v>25</v>
      </c>
      <c r="F82703" t="s">
        <v>28</v>
      </c>
      <c r="G82703" t="s">
        <v>45</v>
      </c>
      <c r="H82703" t="s">
        <v>46</v>
      </c>
      <c r="I82703" t="s">
        <v>21</v>
      </c>
      <c r="J82703" t="s">
        <v>200</v>
      </c>
      <c r="K82703" t="s">
        <v>201</v>
      </c>
      <c r="L82703">
        <v>2</v>
      </c>
      <c r="M82703">
        <v>2</v>
      </c>
      <c r="N82703">
        <v>5</v>
      </c>
      <c r="O82703">
        <v>6</v>
      </c>
      <c r="P82703">
        <v>4</v>
      </c>
      <c r="Q82703">
        <v>10</v>
      </c>
    </row>
    <row r="82704" spans="1:17" x14ac:dyDescent="0.3">
      <c r="A82704" s="1">
        <v>42260</v>
      </c>
      <c r="B82704">
        <v>13</v>
      </c>
      <c r="C82704" t="s">
        <v>33</v>
      </c>
      <c r="D82704">
        <v>2015</v>
      </c>
      <c r="E82704">
        <v>25</v>
      </c>
      <c r="F82704" t="s">
        <v>28</v>
      </c>
      <c r="G82704" t="s">
        <v>45</v>
      </c>
      <c r="H82704" t="s">
        <v>46</v>
      </c>
      <c r="I82704" t="s">
        <v>21</v>
      </c>
      <c r="J82704" t="s">
        <v>200</v>
      </c>
      <c r="K82704" t="s">
        <v>201</v>
      </c>
      <c r="L82704">
        <v>7</v>
      </c>
      <c r="M82704">
        <v>2</v>
      </c>
      <c r="N82704">
        <v>5</v>
      </c>
      <c r="O82704">
        <v>20</v>
      </c>
      <c r="P82704">
        <v>14</v>
      </c>
      <c r="Q82704">
        <v>34</v>
      </c>
    </row>
    <row r="82705" spans="1:17" x14ac:dyDescent="0.3">
      <c r="A82705" s="1">
        <v>42260</v>
      </c>
      <c r="B82705">
        <v>13</v>
      </c>
      <c r="C82705" t="s">
        <v>33</v>
      </c>
      <c r="D82705">
        <v>2015</v>
      </c>
      <c r="E82705">
        <v>25</v>
      </c>
      <c r="F82705" t="s">
        <v>28</v>
      </c>
      <c r="G82705" t="s">
        <v>45</v>
      </c>
      <c r="H82705" t="s">
        <v>46</v>
      </c>
      <c r="I82705" t="s">
        <v>21</v>
      </c>
      <c r="J82705" t="s">
        <v>200</v>
      </c>
      <c r="K82705" t="s">
        <v>201</v>
      </c>
      <c r="L82705">
        <v>3</v>
      </c>
      <c r="M82705">
        <v>2</v>
      </c>
      <c r="N82705">
        <v>5</v>
      </c>
      <c r="O82705">
        <v>8</v>
      </c>
      <c r="P82705">
        <v>6</v>
      </c>
      <c r="Q82705">
        <v>14</v>
      </c>
    </row>
    <row r="82706" spans="1:17" x14ac:dyDescent="0.3">
      <c r="A82706" s="1">
        <v>41548</v>
      </c>
      <c r="B82706">
        <v>1</v>
      </c>
      <c r="C82706" t="s">
        <v>51</v>
      </c>
      <c r="D82706">
        <v>2013</v>
      </c>
      <c r="E82706">
        <v>25</v>
      </c>
      <c r="F82706" t="s">
        <v>28</v>
      </c>
      <c r="G82706" t="s">
        <v>45</v>
      </c>
      <c r="H82706" t="s">
        <v>46</v>
      </c>
      <c r="I82706" t="s">
        <v>21</v>
      </c>
      <c r="J82706" t="s">
        <v>200</v>
      </c>
      <c r="K82706" t="s">
        <v>201</v>
      </c>
      <c r="L82706">
        <v>11</v>
      </c>
      <c r="M82706">
        <v>2</v>
      </c>
      <c r="N82706">
        <v>5</v>
      </c>
      <c r="O82706">
        <v>31</v>
      </c>
      <c r="P82706">
        <v>22</v>
      </c>
      <c r="Q82706">
        <v>53</v>
      </c>
    </row>
    <row r="82707" spans="1:17" x14ac:dyDescent="0.3">
      <c r="A82707" s="1">
        <v>42278</v>
      </c>
      <c r="B82707">
        <v>1</v>
      </c>
      <c r="C82707" t="s">
        <v>51</v>
      </c>
      <c r="D82707">
        <v>2015</v>
      </c>
      <c r="E82707">
        <v>25</v>
      </c>
      <c r="F82707" t="s">
        <v>28</v>
      </c>
      <c r="G82707" t="s">
        <v>45</v>
      </c>
      <c r="H82707" t="s">
        <v>46</v>
      </c>
      <c r="I82707" t="s">
        <v>21</v>
      </c>
      <c r="J82707" t="s">
        <v>200</v>
      </c>
      <c r="K82707" t="s">
        <v>201</v>
      </c>
      <c r="L82707">
        <v>12</v>
      </c>
      <c r="M82707">
        <v>2</v>
      </c>
      <c r="N82707">
        <v>5</v>
      </c>
      <c r="O82707">
        <v>34</v>
      </c>
      <c r="P82707">
        <v>24</v>
      </c>
      <c r="Q82707">
        <v>58</v>
      </c>
    </row>
    <row r="82708" spans="1:17" x14ac:dyDescent="0.3">
      <c r="A82708" s="1">
        <v>41559</v>
      </c>
      <c r="B82708">
        <v>12</v>
      </c>
      <c r="C82708" t="s">
        <v>51</v>
      </c>
      <c r="D82708">
        <v>2013</v>
      </c>
      <c r="E82708">
        <v>25</v>
      </c>
      <c r="F82708" t="s">
        <v>28</v>
      </c>
      <c r="G82708" t="s">
        <v>45</v>
      </c>
      <c r="H82708" t="s">
        <v>46</v>
      </c>
      <c r="I82708" t="s">
        <v>21</v>
      </c>
      <c r="J82708" t="s">
        <v>200</v>
      </c>
      <c r="K82708" t="s">
        <v>201</v>
      </c>
      <c r="L82708">
        <v>3</v>
      </c>
      <c r="M82708">
        <v>2</v>
      </c>
      <c r="N82708">
        <v>5</v>
      </c>
      <c r="O82708">
        <v>8</v>
      </c>
      <c r="P82708">
        <v>6</v>
      </c>
      <c r="Q82708">
        <v>14</v>
      </c>
    </row>
    <row r="82709" spans="1:17" x14ac:dyDescent="0.3">
      <c r="A82709" s="1">
        <v>41559</v>
      </c>
      <c r="B82709">
        <v>12</v>
      </c>
      <c r="C82709" t="s">
        <v>51</v>
      </c>
      <c r="D82709">
        <v>2013</v>
      </c>
      <c r="E82709">
        <v>25</v>
      </c>
      <c r="F82709" t="s">
        <v>28</v>
      </c>
      <c r="G82709" t="s">
        <v>45</v>
      </c>
      <c r="H82709" t="s">
        <v>46</v>
      </c>
      <c r="I82709" t="s">
        <v>21</v>
      </c>
      <c r="J82709" t="s">
        <v>200</v>
      </c>
      <c r="K82709" t="s">
        <v>201</v>
      </c>
      <c r="L82709">
        <v>23</v>
      </c>
      <c r="M82709">
        <v>2</v>
      </c>
      <c r="N82709">
        <v>5</v>
      </c>
      <c r="O82709">
        <v>64</v>
      </c>
      <c r="P82709">
        <v>46</v>
      </c>
      <c r="Q82709">
        <v>110</v>
      </c>
    </row>
    <row r="82710" spans="1:17" x14ac:dyDescent="0.3">
      <c r="A82710" s="1">
        <v>42289</v>
      </c>
      <c r="B82710">
        <v>12</v>
      </c>
      <c r="C82710" t="s">
        <v>51</v>
      </c>
      <c r="D82710">
        <v>2015</v>
      </c>
      <c r="E82710">
        <v>25</v>
      </c>
      <c r="F82710" t="s">
        <v>28</v>
      </c>
      <c r="G82710" t="s">
        <v>45</v>
      </c>
      <c r="H82710" t="s">
        <v>46</v>
      </c>
      <c r="I82710" t="s">
        <v>21</v>
      </c>
      <c r="J82710" t="s">
        <v>200</v>
      </c>
      <c r="K82710" t="s">
        <v>201</v>
      </c>
      <c r="L82710">
        <v>2</v>
      </c>
      <c r="M82710">
        <v>2</v>
      </c>
      <c r="N82710">
        <v>5</v>
      </c>
      <c r="O82710">
        <v>6</v>
      </c>
      <c r="P82710">
        <v>4</v>
      </c>
      <c r="Q82710">
        <v>10</v>
      </c>
    </row>
    <row r="82711" spans="1:17" x14ac:dyDescent="0.3">
      <c r="A82711" s="1">
        <v>42289</v>
      </c>
      <c r="B82711">
        <v>12</v>
      </c>
      <c r="C82711" t="s">
        <v>51</v>
      </c>
      <c r="D82711">
        <v>2015</v>
      </c>
      <c r="E82711">
        <v>25</v>
      </c>
      <c r="F82711" t="s">
        <v>28</v>
      </c>
      <c r="G82711" t="s">
        <v>45</v>
      </c>
      <c r="H82711" t="s">
        <v>46</v>
      </c>
      <c r="I82711" t="s">
        <v>21</v>
      </c>
      <c r="J82711" t="s">
        <v>200</v>
      </c>
      <c r="K82711" t="s">
        <v>201</v>
      </c>
      <c r="L82711">
        <v>20</v>
      </c>
      <c r="M82711">
        <v>2</v>
      </c>
      <c r="N82711">
        <v>5</v>
      </c>
      <c r="O82711">
        <v>56</v>
      </c>
      <c r="P82711">
        <v>40</v>
      </c>
      <c r="Q82711">
        <v>96</v>
      </c>
    </row>
    <row r="82712" spans="1:17" x14ac:dyDescent="0.3">
      <c r="A82712" s="1">
        <v>41655</v>
      </c>
      <c r="B82712">
        <v>16</v>
      </c>
      <c r="C82712" t="s">
        <v>34</v>
      </c>
      <c r="D82712">
        <v>2014</v>
      </c>
      <c r="E82712">
        <v>25</v>
      </c>
      <c r="F82712" t="s">
        <v>28</v>
      </c>
      <c r="G82712" t="s">
        <v>45</v>
      </c>
      <c r="H82712" t="s">
        <v>46</v>
      </c>
      <c r="I82712" t="s">
        <v>21</v>
      </c>
      <c r="J82712" t="s">
        <v>200</v>
      </c>
      <c r="K82712" t="s">
        <v>201</v>
      </c>
      <c r="L82712">
        <v>16</v>
      </c>
      <c r="M82712">
        <v>2</v>
      </c>
      <c r="N82712">
        <v>5</v>
      </c>
      <c r="O82712">
        <v>45</v>
      </c>
      <c r="P82712">
        <v>32</v>
      </c>
      <c r="Q82712">
        <v>77</v>
      </c>
    </row>
    <row r="82713" spans="1:17" x14ac:dyDescent="0.3">
      <c r="A82713" s="1">
        <v>42385</v>
      </c>
      <c r="B82713">
        <v>16</v>
      </c>
      <c r="C82713" t="s">
        <v>34</v>
      </c>
      <c r="D82713">
        <v>2016</v>
      </c>
      <c r="E82713">
        <v>25</v>
      </c>
      <c r="F82713" t="s">
        <v>28</v>
      </c>
      <c r="G82713" t="s">
        <v>45</v>
      </c>
      <c r="H82713" t="s">
        <v>46</v>
      </c>
      <c r="I82713" t="s">
        <v>21</v>
      </c>
      <c r="J82713" t="s">
        <v>200</v>
      </c>
      <c r="K82713" t="s">
        <v>201</v>
      </c>
      <c r="L82713">
        <v>17</v>
      </c>
      <c r="M82713">
        <v>2</v>
      </c>
      <c r="N82713">
        <v>5</v>
      </c>
      <c r="O82713">
        <v>48</v>
      </c>
      <c r="P82713">
        <v>34</v>
      </c>
      <c r="Q82713">
        <v>82</v>
      </c>
    </row>
    <row r="82714" spans="1:17" x14ac:dyDescent="0.3">
      <c r="A82714" s="1">
        <v>41662</v>
      </c>
      <c r="B82714">
        <v>23</v>
      </c>
      <c r="C82714" t="s">
        <v>34</v>
      </c>
      <c r="D82714">
        <v>2014</v>
      </c>
      <c r="E82714">
        <v>25</v>
      </c>
      <c r="F82714" t="s">
        <v>28</v>
      </c>
      <c r="G82714" t="s">
        <v>45</v>
      </c>
      <c r="H82714" t="s">
        <v>46</v>
      </c>
      <c r="I82714" t="s">
        <v>21</v>
      </c>
      <c r="J82714" t="s">
        <v>200</v>
      </c>
      <c r="K82714" t="s">
        <v>201</v>
      </c>
      <c r="L82714">
        <v>25</v>
      </c>
      <c r="M82714">
        <v>2</v>
      </c>
      <c r="N82714">
        <v>5</v>
      </c>
      <c r="O82714">
        <v>70</v>
      </c>
      <c r="P82714">
        <v>50</v>
      </c>
      <c r="Q82714">
        <v>120</v>
      </c>
    </row>
    <row r="82715" spans="1:17" x14ac:dyDescent="0.3">
      <c r="A82715" s="1">
        <v>41662</v>
      </c>
      <c r="B82715">
        <v>23</v>
      </c>
      <c r="C82715" t="s">
        <v>34</v>
      </c>
      <c r="D82715">
        <v>2014</v>
      </c>
      <c r="E82715">
        <v>25</v>
      </c>
      <c r="F82715" t="s">
        <v>28</v>
      </c>
      <c r="G82715" t="s">
        <v>45</v>
      </c>
      <c r="H82715" t="s">
        <v>46</v>
      </c>
      <c r="I82715" t="s">
        <v>21</v>
      </c>
      <c r="J82715" t="s">
        <v>200</v>
      </c>
      <c r="K82715" t="s">
        <v>201</v>
      </c>
      <c r="L82715">
        <v>19</v>
      </c>
      <c r="M82715">
        <v>2</v>
      </c>
      <c r="N82715">
        <v>5</v>
      </c>
      <c r="O82715">
        <v>53</v>
      </c>
      <c r="P82715">
        <v>38</v>
      </c>
      <c r="Q82715">
        <v>91</v>
      </c>
    </row>
    <row r="82716" spans="1:17" x14ac:dyDescent="0.3">
      <c r="A82716" s="1">
        <v>41662</v>
      </c>
      <c r="B82716">
        <v>23</v>
      </c>
      <c r="C82716" t="s">
        <v>34</v>
      </c>
      <c r="D82716">
        <v>2014</v>
      </c>
      <c r="E82716">
        <v>25</v>
      </c>
      <c r="F82716" t="s">
        <v>28</v>
      </c>
      <c r="G82716" t="s">
        <v>45</v>
      </c>
      <c r="H82716" t="s">
        <v>46</v>
      </c>
      <c r="I82716" t="s">
        <v>21</v>
      </c>
      <c r="J82716" t="s">
        <v>200</v>
      </c>
      <c r="K82716" t="s">
        <v>201</v>
      </c>
      <c r="L82716">
        <v>15</v>
      </c>
      <c r="M82716">
        <v>2</v>
      </c>
      <c r="N82716">
        <v>5</v>
      </c>
      <c r="O82716">
        <v>42</v>
      </c>
      <c r="P82716">
        <v>30</v>
      </c>
      <c r="Q82716">
        <v>72</v>
      </c>
    </row>
    <row r="82717" spans="1:17" x14ac:dyDescent="0.3">
      <c r="A82717" s="1">
        <v>42392</v>
      </c>
      <c r="B82717">
        <v>23</v>
      </c>
      <c r="C82717" t="s">
        <v>34</v>
      </c>
      <c r="D82717">
        <v>2016</v>
      </c>
      <c r="E82717">
        <v>25</v>
      </c>
      <c r="F82717" t="s">
        <v>28</v>
      </c>
      <c r="G82717" t="s">
        <v>45</v>
      </c>
      <c r="H82717" t="s">
        <v>46</v>
      </c>
      <c r="I82717" t="s">
        <v>21</v>
      </c>
      <c r="J82717" t="s">
        <v>200</v>
      </c>
      <c r="K82717" t="s">
        <v>201</v>
      </c>
      <c r="L82717">
        <v>25</v>
      </c>
      <c r="M82717">
        <v>2</v>
      </c>
      <c r="N82717">
        <v>5</v>
      </c>
      <c r="O82717">
        <v>70</v>
      </c>
      <c r="P82717">
        <v>50</v>
      </c>
      <c r="Q82717">
        <v>120</v>
      </c>
    </row>
    <row r="82718" spans="1:17" x14ac:dyDescent="0.3">
      <c r="A82718" s="1">
        <v>42392</v>
      </c>
      <c r="B82718">
        <v>23</v>
      </c>
      <c r="C82718" t="s">
        <v>34</v>
      </c>
      <c r="D82718">
        <v>2016</v>
      </c>
      <c r="E82718">
        <v>25</v>
      </c>
      <c r="F82718" t="s">
        <v>28</v>
      </c>
      <c r="G82718" t="s">
        <v>45</v>
      </c>
      <c r="H82718" t="s">
        <v>46</v>
      </c>
      <c r="I82718" t="s">
        <v>21</v>
      </c>
      <c r="J82718" t="s">
        <v>200</v>
      </c>
      <c r="K82718" t="s">
        <v>201</v>
      </c>
      <c r="L82718">
        <v>21</v>
      </c>
      <c r="M82718">
        <v>2</v>
      </c>
      <c r="N82718">
        <v>5</v>
      </c>
      <c r="O82718">
        <v>59</v>
      </c>
      <c r="P82718">
        <v>42</v>
      </c>
      <c r="Q82718">
        <v>101</v>
      </c>
    </row>
    <row r="82719" spans="1:17" x14ac:dyDescent="0.3">
      <c r="A82719" s="1">
        <v>42392</v>
      </c>
      <c r="B82719">
        <v>23</v>
      </c>
      <c r="C82719" t="s">
        <v>34</v>
      </c>
      <c r="D82719">
        <v>2016</v>
      </c>
      <c r="E82719">
        <v>25</v>
      </c>
      <c r="F82719" t="s">
        <v>28</v>
      </c>
      <c r="G82719" t="s">
        <v>45</v>
      </c>
      <c r="H82719" t="s">
        <v>46</v>
      </c>
      <c r="I82719" t="s">
        <v>21</v>
      </c>
      <c r="J82719" t="s">
        <v>200</v>
      </c>
      <c r="K82719" t="s">
        <v>201</v>
      </c>
      <c r="L82719">
        <v>15</v>
      </c>
      <c r="M82719">
        <v>2</v>
      </c>
      <c r="N82719">
        <v>5</v>
      </c>
      <c r="O82719">
        <v>42</v>
      </c>
      <c r="P82719">
        <v>30</v>
      </c>
      <c r="Q82719">
        <v>72</v>
      </c>
    </row>
    <row r="82720" spans="1:17" x14ac:dyDescent="0.3">
      <c r="A82720" s="1">
        <v>41697</v>
      </c>
      <c r="B82720">
        <v>27</v>
      </c>
      <c r="C82720" t="s">
        <v>30</v>
      </c>
      <c r="D82720">
        <v>2014</v>
      </c>
      <c r="E82720">
        <v>25</v>
      </c>
      <c r="F82720" t="s">
        <v>28</v>
      </c>
      <c r="G82720" t="s">
        <v>45</v>
      </c>
      <c r="H82720" t="s">
        <v>46</v>
      </c>
      <c r="I82720" t="s">
        <v>21</v>
      </c>
      <c r="J82720" t="s">
        <v>200</v>
      </c>
      <c r="K82720" t="s">
        <v>201</v>
      </c>
      <c r="L82720">
        <v>11</v>
      </c>
      <c r="M82720">
        <v>2</v>
      </c>
      <c r="N82720">
        <v>5</v>
      </c>
      <c r="O82720">
        <v>31</v>
      </c>
      <c r="P82720">
        <v>22</v>
      </c>
      <c r="Q82720">
        <v>53</v>
      </c>
    </row>
    <row r="82721" spans="1:17" x14ac:dyDescent="0.3">
      <c r="A82721" s="1">
        <v>41697</v>
      </c>
      <c r="B82721">
        <v>27</v>
      </c>
      <c r="C82721" t="s">
        <v>30</v>
      </c>
      <c r="D82721">
        <v>2014</v>
      </c>
      <c r="E82721">
        <v>25</v>
      </c>
      <c r="F82721" t="s">
        <v>28</v>
      </c>
      <c r="G82721" t="s">
        <v>45</v>
      </c>
      <c r="H82721" t="s">
        <v>46</v>
      </c>
      <c r="I82721" t="s">
        <v>21</v>
      </c>
      <c r="J82721" t="s">
        <v>200</v>
      </c>
      <c r="K82721" t="s">
        <v>201</v>
      </c>
      <c r="L82721">
        <v>11</v>
      </c>
      <c r="M82721">
        <v>2</v>
      </c>
      <c r="N82721">
        <v>5</v>
      </c>
      <c r="O82721">
        <v>31</v>
      </c>
      <c r="P82721">
        <v>22</v>
      </c>
      <c r="Q82721">
        <v>53</v>
      </c>
    </row>
    <row r="82722" spans="1:17" x14ac:dyDescent="0.3">
      <c r="A82722" s="1">
        <v>42427</v>
      </c>
      <c r="B82722">
        <v>27</v>
      </c>
      <c r="C82722" t="s">
        <v>30</v>
      </c>
      <c r="D82722">
        <v>2016</v>
      </c>
      <c r="E82722">
        <v>25</v>
      </c>
      <c r="F82722" t="s">
        <v>28</v>
      </c>
      <c r="G82722" t="s">
        <v>45</v>
      </c>
      <c r="H82722" t="s">
        <v>46</v>
      </c>
      <c r="I82722" t="s">
        <v>21</v>
      </c>
      <c r="J82722" t="s">
        <v>200</v>
      </c>
      <c r="K82722" t="s">
        <v>201</v>
      </c>
      <c r="L82722">
        <v>8</v>
      </c>
      <c r="M82722">
        <v>2</v>
      </c>
      <c r="N82722">
        <v>5</v>
      </c>
      <c r="O82722">
        <v>22</v>
      </c>
      <c r="P82722">
        <v>16</v>
      </c>
      <c r="Q82722">
        <v>38</v>
      </c>
    </row>
    <row r="82723" spans="1:17" x14ac:dyDescent="0.3">
      <c r="A82723" s="1">
        <v>42427</v>
      </c>
      <c r="B82723">
        <v>27</v>
      </c>
      <c r="C82723" t="s">
        <v>30</v>
      </c>
      <c r="D82723">
        <v>2016</v>
      </c>
      <c r="E82723">
        <v>25</v>
      </c>
      <c r="F82723" t="s">
        <v>28</v>
      </c>
      <c r="G82723" t="s">
        <v>45</v>
      </c>
      <c r="H82723" t="s">
        <v>46</v>
      </c>
      <c r="I82723" t="s">
        <v>21</v>
      </c>
      <c r="J82723" t="s">
        <v>200</v>
      </c>
      <c r="K82723" t="s">
        <v>201</v>
      </c>
      <c r="L82723">
        <v>11</v>
      </c>
      <c r="M82723">
        <v>2</v>
      </c>
      <c r="N82723">
        <v>5</v>
      </c>
      <c r="O82723">
        <v>31</v>
      </c>
      <c r="P82723">
        <v>22</v>
      </c>
      <c r="Q82723">
        <v>53</v>
      </c>
    </row>
    <row r="82724" spans="1:17" x14ac:dyDescent="0.3">
      <c r="A82724" s="1">
        <v>41707</v>
      </c>
      <c r="B82724">
        <v>9</v>
      </c>
      <c r="C82724" t="s">
        <v>24</v>
      </c>
      <c r="D82724">
        <v>2014</v>
      </c>
      <c r="E82724">
        <v>25</v>
      </c>
      <c r="F82724" t="s">
        <v>28</v>
      </c>
      <c r="G82724" t="s">
        <v>45</v>
      </c>
      <c r="H82724" t="s">
        <v>46</v>
      </c>
      <c r="I82724" t="s">
        <v>21</v>
      </c>
      <c r="J82724" t="s">
        <v>200</v>
      </c>
      <c r="K82724" t="s">
        <v>201</v>
      </c>
      <c r="L82724">
        <v>1</v>
      </c>
      <c r="M82724">
        <v>2</v>
      </c>
      <c r="N82724">
        <v>5</v>
      </c>
      <c r="O82724">
        <v>3</v>
      </c>
      <c r="P82724">
        <v>2</v>
      </c>
      <c r="Q82724">
        <v>5</v>
      </c>
    </row>
    <row r="82725" spans="1:17" x14ac:dyDescent="0.3">
      <c r="A82725" s="1">
        <v>42438</v>
      </c>
      <c r="B82725">
        <v>9</v>
      </c>
      <c r="C82725" t="s">
        <v>24</v>
      </c>
      <c r="D82725">
        <v>2016</v>
      </c>
      <c r="E82725">
        <v>25</v>
      </c>
      <c r="F82725" t="s">
        <v>28</v>
      </c>
      <c r="G82725" t="s">
        <v>45</v>
      </c>
      <c r="H82725" t="s">
        <v>46</v>
      </c>
      <c r="I82725" t="s">
        <v>21</v>
      </c>
      <c r="J82725" t="s">
        <v>200</v>
      </c>
      <c r="K82725" t="s">
        <v>201</v>
      </c>
      <c r="L82725">
        <v>1</v>
      </c>
      <c r="M82725">
        <v>2</v>
      </c>
      <c r="N82725">
        <v>5</v>
      </c>
      <c r="O82725">
        <v>3</v>
      </c>
      <c r="P82725">
        <v>2</v>
      </c>
      <c r="Q82725">
        <v>5</v>
      </c>
    </row>
    <row r="82726" spans="1:17" x14ac:dyDescent="0.3">
      <c r="A82726" s="1">
        <v>41711</v>
      </c>
      <c r="B82726">
        <v>13</v>
      </c>
      <c r="C82726" t="s">
        <v>24</v>
      </c>
      <c r="D82726">
        <v>2014</v>
      </c>
      <c r="E82726">
        <v>25</v>
      </c>
      <c r="F82726" t="s">
        <v>28</v>
      </c>
      <c r="G82726" t="s">
        <v>45</v>
      </c>
      <c r="H82726" t="s">
        <v>46</v>
      </c>
      <c r="I82726" t="s">
        <v>21</v>
      </c>
      <c r="J82726" t="s">
        <v>200</v>
      </c>
      <c r="K82726" t="s">
        <v>201</v>
      </c>
      <c r="L82726">
        <v>19</v>
      </c>
      <c r="M82726">
        <v>2</v>
      </c>
      <c r="N82726">
        <v>5</v>
      </c>
      <c r="O82726">
        <v>53</v>
      </c>
      <c r="P82726">
        <v>38</v>
      </c>
      <c r="Q82726">
        <v>91</v>
      </c>
    </row>
    <row r="82727" spans="1:17" x14ac:dyDescent="0.3">
      <c r="A82727" s="1">
        <v>42442</v>
      </c>
      <c r="B82727">
        <v>13</v>
      </c>
      <c r="C82727" t="s">
        <v>24</v>
      </c>
      <c r="D82727">
        <v>2016</v>
      </c>
      <c r="E82727">
        <v>25</v>
      </c>
      <c r="F82727" t="s">
        <v>28</v>
      </c>
      <c r="G82727" t="s">
        <v>45</v>
      </c>
      <c r="H82727" t="s">
        <v>46</v>
      </c>
      <c r="I82727" t="s">
        <v>21</v>
      </c>
      <c r="J82727" t="s">
        <v>200</v>
      </c>
      <c r="K82727" t="s">
        <v>201</v>
      </c>
      <c r="L82727">
        <v>21</v>
      </c>
      <c r="M82727">
        <v>2</v>
      </c>
      <c r="N82727">
        <v>5</v>
      </c>
      <c r="O82727">
        <v>59</v>
      </c>
      <c r="P82727">
        <v>42</v>
      </c>
      <c r="Q82727">
        <v>101</v>
      </c>
    </row>
    <row r="82728" spans="1:17" x14ac:dyDescent="0.3">
      <c r="A82728" s="1">
        <v>41759</v>
      </c>
      <c r="B82728">
        <v>30</v>
      </c>
      <c r="C82728" t="s">
        <v>52</v>
      </c>
      <c r="D82728">
        <v>2014</v>
      </c>
      <c r="E82728">
        <v>25</v>
      </c>
      <c r="F82728" t="s">
        <v>28</v>
      </c>
      <c r="G82728" t="s">
        <v>45</v>
      </c>
      <c r="H82728" t="s">
        <v>46</v>
      </c>
      <c r="I82728" t="s">
        <v>21</v>
      </c>
      <c r="J82728" t="s">
        <v>200</v>
      </c>
      <c r="K82728" t="s">
        <v>201</v>
      </c>
      <c r="L82728">
        <v>11</v>
      </c>
      <c r="M82728">
        <v>2</v>
      </c>
      <c r="N82728">
        <v>5</v>
      </c>
      <c r="O82728">
        <v>31</v>
      </c>
      <c r="P82728">
        <v>22</v>
      </c>
      <c r="Q82728">
        <v>53</v>
      </c>
    </row>
    <row r="82729" spans="1:17" x14ac:dyDescent="0.3">
      <c r="A82729" s="1">
        <v>42490</v>
      </c>
      <c r="B82729">
        <v>30</v>
      </c>
      <c r="C82729" t="s">
        <v>52</v>
      </c>
      <c r="D82729">
        <v>2016</v>
      </c>
      <c r="E82729">
        <v>25</v>
      </c>
      <c r="F82729" t="s">
        <v>28</v>
      </c>
      <c r="G82729" t="s">
        <v>45</v>
      </c>
      <c r="H82729" t="s">
        <v>46</v>
      </c>
      <c r="I82729" t="s">
        <v>21</v>
      </c>
      <c r="J82729" t="s">
        <v>200</v>
      </c>
      <c r="K82729" t="s">
        <v>201</v>
      </c>
      <c r="L82729">
        <v>8</v>
      </c>
      <c r="M82729">
        <v>2</v>
      </c>
      <c r="N82729">
        <v>5</v>
      </c>
      <c r="O82729">
        <v>22</v>
      </c>
      <c r="P82729">
        <v>16</v>
      </c>
      <c r="Q82729">
        <v>38</v>
      </c>
    </row>
    <row r="82730" spans="1:17" x14ac:dyDescent="0.3">
      <c r="A82730" s="1">
        <v>41778</v>
      </c>
      <c r="B82730">
        <v>19</v>
      </c>
      <c r="C82730" t="s">
        <v>27</v>
      </c>
      <c r="D82730">
        <v>2014</v>
      </c>
      <c r="E82730">
        <v>25</v>
      </c>
      <c r="F82730" t="s">
        <v>28</v>
      </c>
      <c r="G82730" t="s">
        <v>45</v>
      </c>
      <c r="H82730" t="s">
        <v>46</v>
      </c>
      <c r="I82730" t="s">
        <v>21</v>
      </c>
      <c r="J82730" t="s">
        <v>200</v>
      </c>
      <c r="K82730" t="s">
        <v>201</v>
      </c>
      <c r="L82730">
        <v>5</v>
      </c>
      <c r="M82730">
        <v>2</v>
      </c>
      <c r="N82730">
        <v>5</v>
      </c>
      <c r="O82730">
        <v>14</v>
      </c>
      <c r="P82730">
        <v>10</v>
      </c>
      <c r="Q82730">
        <v>24</v>
      </c>
    </row>
    <row r="82731" spans="1:17" x14ac:dyDescent="0.3">
      <c r="A82731" s="1">
        <v>42509</v>
      </c>
      <c r="B82731">
        <v>19</v>
      </c>
      <c r="C82731" t="s">
        <v>27</v>
      </c>
      <c r="D82731">
        <v>2016</v>
      </c>
      <c r="E82731">
        <v>25</v>
      </c>
      <c r="F82731" t="s">
        <v>28</v>
      </c>
      <c r="G82731" t="s">
        <v>45</v>
      </c>
      <c r="H82731" t="s">
        <v>46</v>
      </c>
      <c r="I82731" t="s">
        <v>21</v>
      </c>
      <c r="J82731" t="s">
        <v>200</v>
      </c>
      <c r="K82731" t="s">
        <v>201</v>
      </c>
      <c r="L82731">
        <v>7</v>
      </c>
      <c r="M82731">
        <v>2</v>
      </c>
      <c r="N82731">
        <v>5</v>
      </c>
      <c r="O82731">
        <v>20</v>
      </c>
      <c r="P82731">
        <v>14</v>
      </c>
      <c r="Q82731">
        <v>34</v>
      </c>
    </row>
    <row r="82732" spans="1:17" x14ac:dyDescent="0.3">
      <c r="A82732" s="1">
        <v>41788</v>
      </c>
      <c r="B82732">
        <v>29</v>
      </c>
      <c r="C82732" t="s">
        <v>27</v>
      </c>
      <c r="D82732">
        <v>2014</v>
      </c>
      <c r="E82732">
        <v>25</v>
      </c>
      <c r="F82732" t="s">
        <v>28</v>
      </c>
      <c r="G82732" t="s">
        <v>45</v>
      </c>
      <c r="H82732" t="s">
        <v>46</v>
      </c>
      <c r="I82732" t="s">
        <v>21</v>
      </c>
      <c r="J82732" t="s">
        <v>200</v>
      </c>
      <c r="K82732" t="s">
        <v>201</v>
      </c>
      <c r="L82732">
        <v>11</v>
      </c>
      <c r="M82732">
        <v>2</v>
      </c>
      <c r="N82732">
        <v>5</v>
      </c>
      <c r="O82732">
        <v>31</v>
      </c>
      <c r="P82732">
        <v>22</v>
      </c>
      <c r="Q82732">
        <v>53</v>
      </c>
    </row>
    <row r="82733" spans="1:17" x14ac:dyDescent="0.3">
      <c r="A82733" s="1">
        <v>41788</v>
      </c>
      <c r="B82733">
        <v>29</v>
      </c>
      <c r="C82733" t="s">
        <v>27</v>
      </c>
      <c r="D82733">
        <v>2014</v>
      </c>
      <c r="E82733">
        <v>25</v>
      </c>
      <c r="F82733" t="s">
        <v>28</v>
      </c>
      <c r="G82733" t="s">
        <v>45</v>
      </c>
      <c r="H82733" t="s">
        <v>46</v>
      </c>
      <c r="I82733" t="s">
        <v>21</v>
      </c>
      <c r="J82733" t="s">
        <v>200</v>
      </c>
      <c r="K82733" t="s">
        <v>201</v>
      </c>
      <c r="L82733">
        <v>11</v>
      </c>
      <c r="M82733">
        <v>2</v>
      </c>
      <c r="N82733">
        <v>5</v>
      </c>
      <c r="O82733">
        <v>31</v>
      </c>
      <c r="P82733">
        <v>22</v>
      </c>
      <c r="Q82733">
        <v>53</v>
      </c>
    </row>
    <row r="82734" spans="1:17" x14ac:dyDescent="0.3">
      <c r="A82734" s="1">
        <v>42519</v>
      </c>
      <c r="B82734">
        <v>29</v>
      </c>
      <c r="C82734" t="s">
        <v>27</v>
      </c>
      <c r="D82734">
        <v>2016</v>
      </c>
      <c r="E82734">
        <v>25</v>
      </c>
      <c r="F82734" t="s">
        <v>28</v>
      </c>
      <c r="G82734" t="s">
        <v>45</v>
      </c>
      <c r="H82734" t="s">
        <v>46</v>
      </c>
      <c r="I82734" t="s">
        <v>21</v>
      </c>
      <c r="J82734" t="s">
        <v>200</v>
      </c>
      <c r="K82734" t="s">
        <v>201</v>
      </c>
      <c r="L82734">
        <v>12</v>
      </c>
      <c r="M82734">
        <v>2</v>
      </c>
      <c r="N82734">
        <v>5</v>
      </c>
      <c r="O82734">
        <v>34</v>
      </c>
      <c r="P82734">
        <v>24</v>
      </c>
      <c r="Q82734">
        <v>58</v>
      </c>
    </row>
    <row r="82735" spans="1:17" x14ac:dyDescent="0.3">
      <c r="A82735" s="1">
        <v>42519</v>
      </c>
      <c r="B82735">
        <v>29</v>
      </c>
      <c r="C82735" t="s">
        <v>27</v>
      </c>
      <c r="D82735">
        <v>2016</v>
      </c>
      <c r="E82735">
        <v>25</v>
      </c>
      <c r="F82735" t="s">
        <v>28</v>
      </c>
      <c r="G82735" t="s">
        <v>45</v>
      </c>
      <c r="H82735" t="s">
        <v>46</v>
      </c>
      <c r="I82735" t="s">
        <v>21</v>
      </c>
      <c r="J82735" t="s">
        <v>200</v>
      </c>
      <c r="K82735" t="s">
        <v>201</v>
      </c>
      <c r="L82735">
        <v>9</v>
      </c>
      <c r="M82735">
        <v>2</v>
      </c>
      <c r="N82735">
        <v>5</v>
      </c>
      <c r="O82735">
        <v>25</v>
      </c>
      <c r="P82735">
        <v>18</v>
      </c>
      <c r="Q82735">
        <v>43</v>
      </c>
    </row>
    <row r="82736" spans="1:17" x14ac:dyDescent="0.3">
      <c r="A82736" s="1">
        <v>41797</v>
      </c>
      <c r="B82736">
        <v>7</v>
      </c>
      <c r="C82736" t="s">
        <v>48</v>
      </c>
      <c r="D82736">
        <v>2014</v>
      </c>
      <c r="E82736">
        <v>25</v>
      </c>
      <c r="F82736" t="s">
        <v>28</v>
      </c>
      <c r="G82736" t="s">
        <v>45</v>
      </c>
      <c r="H82736" t="s">
        <v>46</v>
      </c>
      <c r="I82736" t="s">
        <v>21</v>
      </c>
      <c r="J82736" t="s">
        <v>200</v>
      </c>
      <c r="K82736" t="s">
        <v>201</v>
      </c>
      <c r="L82736">
        <v>21</v>
      </c>
      <c r="M82736">
        <v>2</v>
      </c>
      <c r="N82736">
        <v>5</v>
      </c>
      <c r="O82736">
        <v>59</v>
      </c>
      <c r="P82736">
        <v>42</v>
      </c>
      <c r="Q82736">
        <v>101</v>
      </c>
    </row>
    <row r="82737" spans="1:17" x14ac:dyDescent="0.3">
      <c r="A82737" s="1">
        <v>41797</v>
      </c>
      <c r="B82737">
        <v>7</v>
      </c>
      <c r="C82737" t="s">
        <v>48</v>
      </c>
      <c r="D82737">
        <v>2014</v>
      </c>
      <c r="E82737">
        <v>25</v>
      </c>
      <c r="F82737" t="s">
        <v>28</v>
      </c>
      <c r="G82737" t="s">
        <v>45</v>
      </c>
      <c r="H82737" t="s">
        <v>46</v>
      </c>
      <c r="I82737" t="s">
        <v>21</v>
      </c>
      <c r="J82737" t="s">
        <v>200</v>
      </c>
      <c r="K82737" t="s">
        <v>201</v>
      </c>
      <c r="L82737">
        <v>30</v>
      </c>
      <c r="M82737">
        <v>2</v>
      </c>
      <c r="N82737">
        <v>5</v>
      </c>
      <c r="O82737">
        <v>84</v>
      </c>
      <c r="P82737">
        <v>60</v>
      </c>
      <c r="Q82737">
        <v>144</v>
      </c>
    </row>
    <row r="82738" spans="1:17" x14ac:dyDescent="0.3">
      <c r="A82738" s="1">
        <v>42528</v>
      </c>
      <c r="B82738">
        <v>7</v>
      </c>
      <c r="C82738" t="s">
        <v>48</v>
      </c>
      <c r="D82738">
        <v>2016</v>
      </c>
      <c r="E82738">
        <v>25</v>
      </c>
      <c r="F82738" t="s">
        <v>28</v>
      </c>
      <c r="G82738" t="s">
        <v>45</v>
      </c>
      <c r="H82738" t="s">
        <v>46</v>
      </c>
      <c r="I82738" t="s">
        <v>21</v>
      </c>
      <c r="J82738" t="s">
        <v>200</v>
      </c>
      <c r="K82738" t="s">
        <v>201</v>
      </c>
      <c r="L82738">
        <v>19</v>
      </c>
      <c r="M82738">
        <v>2</v>
      </c>
      <c r="N82738">
        <v>5</v>
      </c>
      <c r="O82738">
        <v>53</v>
      </c>
      <c r="P82738">
        <v>38</v>
      </c>
      <c r="Q82738">
        <v>91</v>
      </c>
    </row>
    <row r="82739" spans="1:17" x14ac:dyDescent="0.3">
      <c r="A82739" s="1">
        <v>42528</v>
      </c>
      <c r="B82739">
        <v>7</v>
      </c>
      <c r="C82739" t="s">
        <v>48</v>
      </c>
      <c r="D82739">
        <v>2016</v>
      </c>
      <c r="E82739">
        <v>25</v>
      </c>
      <c r="F82739" t="s">
        <v>28</v>
      </c>
      <c r="G82739" t="s">
        <v>45</v>
      </c>
      <c r="H82739" t="s">
        <v>46</v>
      </c>
      <c r="I82739" t="s">
        <v>21</v>
      </c>
      <c r="J82739" t="s">
        <v>200</v>
      </c>
      <c r="K82739" t="s">
        <v>201</v>
      </c>
      <c r="L82739">
        <v>27</v>
      </c>
      <c r="M82739">
        <v>2</v>
      </c>
      <c r="N82739">
        <v>5</v>
      </c>
      <c r="O82739">
        <v>76</v>
      </c>
      <c r="P82739">
        <v>54</v>
      </c>
      <c r="Q82739">
        <v>130</v>
      </c>
    </row>
    <row r="82740" spans="1:17" x14ac:dyDescent="0.3">
      <c r="A82740" s="1">
        <v>41823</v>
      </c>
      <c r="B82740">
        <v>3</v>
      </c>
      <c r="C82740" t="s">
        <v>31</v>
      </c>
      <c r="D82740">
        <v>2014</v>
      </c>
      <c r="E82740">
        <v>25</v>
      </c>
      <c r="F82740" t="s">
        <v>28</v>
      </c>
      <c r="G82740" t="s">
        <v>45</v>
      </c>
      <c r="H82740" t="s">
        <v>46</v>
      </c>
      <c r="I82740" t="s">
        <v>21</v>
      </c>
      <c r="J82740" t="s">
        <v>200</v>
      </c>
      <c r="K82740" t="s">
        <v>201</v>
      </c>
      <c r="L82740">
        <v>25</v>
      </c>
      <c r="M82740">
        <v>2</v>
      </c>
      <c r="N82740">
        <v>5</v>
      </c>
      <c r="O82740">
        <v>70</v>
      </c>
      <c r="P82740">
        <v>50</v>
      </c>
      <c r="Q82740">
        <v>120</v>
      </c>
    </row>
    <row r="82741" spans="1:17" x14ac:dyDescent="0.3">
      <c r="A82741" s="1">
        <v>41823</v>
      </c>
      <c r="B82741">
        <v>3</v>
      </c>
      <c r="C82741" t="s">
        <v>31</v>
      </c>
      <c r="D82741">
        <v>2014</v>
      </c>
      <c r="E82741">
        <v>25</v>
      </c>
      <c r="F82741" t="s">
        <v>28</v>
      </c>
      <c r="G82741" t="s">
        <v>45</v>
      </c>
      <c r="H82741" t="s">
        <v>46</v>
      </c>
      <c r="I82741" t="s">
        <v>21</v>
      </c>
      <c r="J82741" t="s">
        <v>200</v>
      </c>
      <c r="K82741" t="s">
        <v>201</v>
      </c>
      <c r="L82741">
        <v>19</v>
      </c>
      <c r="M82741">
        <v>2</v>
      </c>
      <c r="N82741">
        <v>5</v>
      </c>
      <c r="O82741">
        <v>53</v>
      </c>
      <c r="P82741">
        <v>38</v>
      </c>
      <c r="Q82741">
        <v>91</v>
      </c>
    </row>
    <row r="82742" spans="1:17" x14ac:dyDescent="0.3">
      <c r="A82742" s="1">
        <v>42554</v>
      </c>
      <c r="B82742">
        <v>3</v>
      </c>
      <c r="C82742" t="s">
        <v>31</v>
      </c>
      <c r="D82742">
        <v>2016</v>
      </c>
      <c r="E82742">
        <v>25</v>
      </c>
      <c r="F82742" t="s">
        <v>28</v>
      </c>
      <c r="G82742" t="s">
        <v>45</v>
      </c>
      <c r="H82742" t="s">
        <v>46</v>
      </c>
      <c r="I82742" t="s">
        <v>21</v>
      </c>
      <c r="J82742" t="s">
        <v>200</v>
      </c>
      <c r="K82742" t="s">
        <v>201</v>
      </c>
      <c r="L82742">
        <v>22</v>
      </c>
      <c r="M82742">
        <v>2</v>
      </c>
      <c r="N82742">
        <v>5</v>
      </c>
      <c r="O82742">
        <v>62</v>
      </c>
      <c r="P82742">
        <v>44</v>
      </c>
      <c r="Q82742">
        <v>106</v>
      </c>
    </row>
    <row r="82743" spans="1:17" x14ac:dyDescent="0.3">
      <c r="A82743" s="1">
        <v>42554</v>
      </c>
      <c r="B82743">
        <v>3</v>
      </c>
      <c r="C82743" t="s">
        <v>31</v>
      </c>
      <c r="D82743">
        <v>2016</v>
      </c>
      <c r="E82743">
        <v>25</v>
      </c>
      <c r="F82743" t="s">
        <v>28</v>
      </c>
      <c r="G82743" t="s">
        <v>45</v>
      </c>
      <c r="H82743" t="s">
        <v>46</v>
      </c>
      <c r="I82743" t="s">
        <v>21</v>
      </c>
      <c r="J82743" t="s">
        <v>200</v>
      </c>
      <c r="K82743" t="s">
        <v>201</v>
      </c>
      <c r="L82743">
        <v>21</v>
      </c>
      <c r="M82743">
        <v>2</v>
      </c>
      <c r="N82743">
        <v>5</v>
      </c>
      <c r="O82743">
        <v>59</v>
      </c>
      <c r="P82743">
        <v>42</v>
      </c>
      <c r="Q82743">
        <v>101</v>
      </c>
    </row>
    <row r="82744" spans="1:17" x14ac:dyDescent="0.3">
      <c r="A82744" s="1">
        <v>41828</v>
      </c>
      <c r="B82744">
        <v>8</v>
      </c>
      <c r="C82744" t="s">
        <v>31</v>
      </c>
      <c r="D82744">
        <v>2014</v>
      </c>
      <c r="E82744">
        <v>25</v>
      </c>
      <c r="F82744" t="s">
        <v>28</v>
      </c>
      <c r="G82744" t="s">
        <v>45</v>
      </c>
      <c r="H82744" t="s">
        <v>46</v>
      </c>
      <c r="I82744" t="s">
        <v>21</v>
      </c>
      <c r="J82744" t="s">
        <v>200</v>
      </c>
      <c r="K82744" t="s">
        <v>201</v>
      </c>
      <c r="L82744">
        <v>13</v>
      </c>
      <c r="M82744">
        <v>2</v>
      </c>
      <c r="N82744">
        <v>5</v>
      </c>
      <c r="O82744">
        <v>36</v>
      </c>
      <c r="P82744">
        <v>26</v>
      </c>
      <c r="Q82744">
        <v>62</v>
      </c>
    </row>
    <row r="82745" spans="1:17" x14ac:dyDescent="0.3">
      <c r="A82745" s="1">
        <v>41828</v>
      </c>
      <c r="B82745">
        <v>8</v>
      </c>
      <c r="C82745" t="s">
        <v>31</v>
      </c>
      <c r="D82745">
        <v>2014</v>
      </c>
      <c r="E82745">
        <v>25</v>
      </c>
      <c r="F82745" t="s">
        <v>28</v>
      </c>
      <c r="G82745" t="s">
        <v>45</v>
      </c>
      <c r="H82745" t="s">
        <v>46</v>
      </c>
      <c r="I82745" t="s">
        <v>21</v>
      </c>
      <c r="J82745" t="s">
        <v>200</v>
      </c>
      <c r="K82745" t="s">
        <v>201</v>
      </c>
      <c r="L82745">
        <v>18</v>
      </c>
      <c r="M82745">
        <v>2</v>
      </c>
      <c r="N82745">
        <v>5</v>
      </c>
      <c r="O82745">
        <v>50</v>
      </c>
      <c r="P82745">
        <v>36</v>
      </c>
      <c r="Q82745">
        <v>86</v>
      </c>
    </row>
    <row r="82746" spans="1:17" x14ac:dyDescent="0.3">
      <c r="A82746" s="1">
        <v>42559</v>
      </c>
      <c r="B82746">
        <v>8</v>
      </c>
      <c r="C82746" t="s">
        <v>31</v>
      </c>
      <c r="D82746">
        <v>2016</v>
      </c>
      <c r="E82746">
        <v>25</v>
      </c>
      <c r="F82746" t="s">
        <v>28</v>
      </c>
      <c r="G82746" t="s">
        <v>45</v>
      </c>
      <c r="H82746" t="s">
        <v>46</v>
      </c>
      <c r="I82746" t="s">
        <v>21</v>
      </c>
      <c r="J82746" t="s">
        <v>200</v>
      </c>
      <c r="K82746" t="s">
        <v>201</v>
      </c>
      <c r="L82746">
        <v>13</v>
      </c>
      <c r="M82746">
        <v>2</v>
      </c>
      <c r="N82746">
        <v>5</v>
      </c>
      <c r="O82746">
        <v>36</v>
      </c>
      <c r="P82746">
        <v>26</v>
      </c>
      <c r="Q82746">
        <v>62</v>
      </c>
    </row>
    <row r="82747" spans="1:17" x14ac:dyDescent="0.3">
      <c r="A82747" s="1">
        <v>42559</v>
      </c>
      <c r="B82747">
        <v>8</v>
      </c>
      <c r="C82747" t="s">
        <v>31</v>
      </c>
      <c r="D82747">
        <v>2016</v>
      </c>
      <c r="E82747">
        <v>25</v>
      </c>
      <c r="F82747" t="s">
        <v>28</v>
      </c>
      <c r="G82747" t="s">
        <v>45</v>
      </c>
      <c r="H82747" t="s">
        <v>46</v>
      </c>
      <c r="I82747" t="s">
        <v>21</v>
      </c>
      <c r="J82747" t="s">
        <v>200</v>
      </c>
      <c r="K82747" t="s">
        <v>201</v>
      </c>
      <c r="L82747">
        <v>18</v>
      </c>
      <c r="M82747">
        <v>2</v>
      </c>
      <c r="N82747">
        <v>5</v>
      </c>
      <c r="O82747">
        <v>50</v>
      </c>
      <c r="P82747">
        <v>36</v>
      </c>
      <c r="Q82747">
        <v>86</v>
      </c>
    </row>
    <row r="82748" spans="1:17" x14ac:dyDescent="0.3">
      <c r="A82748" s="1">
        <v>41502</v>
      </c>
      <c r="B82748">
        <v>16</v>
      </c>
      <c r="C82748" t="s">
        <v>32</v>
      </c>
      <c r="D82748">
        <v>2013</v>
      </c>
      <c r="E82748">
        <v>26</v>
      </c>
      <c r="F82748" t="s">
        <v>28</v>
      </c>
      <c r="G82748" t="s">
        <v>39</v>
      </c>
      <c r="H82748" t="s">
        <v>40</v>
      </c>
      <c r="I82748" t="s">
        <v>21</v>
      </c>
      <c r="J82748" t="s">
        <v>200</v>
      </c>
      <c r="K82748" t="s">
        <v>212</v>
      </c>
      <c r="L82748">
        <v>23</v>
      </c>
      <c r="M82748">
        <v>9</v>
      </c>
      <c r="N82748">
        <v>25</v>
      </c>
      <c r="O82748">
        <v>265</v>
      </c>
      <c r="P82748">
        <v>207</v>
      </c>
      <c r="Q82748">
        <v>472</v>
      </c>
    </row>
    <row r="82749" spans="1:17" x14ac:dyDescent="0.3">
      <c r="A82749" s="1">
        <v>41502</v>
      </c>
      <c r="B82749">
        <v>16</v>
      </c>
      <c r="C82749" t="s">
        <v>32</v>
      </c>
      <c r="D82749">
        <v>2013</v>
      </c>
      <c r="E82749">
        <v>26</v>
      </c>
      <c r="F82749" t="s">
        <v>28</v>
      </c>
      <c r="G82749" t="s">
        <v>39</v>
      </c>
      <c r="H82749" t="s">
        <v>40</v>
      </c>
      <c r="I82749" t="s">
        <v>21</v>
      </c>
      <c r="J82749" t="s">
        <v>200</v>
      </c>
      <c r="K82749" t="s">
        <v>212</v>
      </c>
      <c r="L82749">
        <v>26</v>
      </c>
      <c r="M82749">
        <v>9</v>
      </c>
      <c r="N82749">
        <v>25</v>
      </c>
      <c r="O82749">
        <v>299</v>
      </c>
      <c r="P82749">
        <v>234</v>
      </c>
      <c r="Q82749">
        <v>533</v>
      </c>
    </row>
    <row r="82750" spans="1:17" x14ac:dyDescent="0.3">
      <c r="A82750" s="1">
        <v>42232</v>
      </c>
      <c r="B82750">
        <v>16</v>
      </c>
      <c r="C82750" t="s">
        <v>32</v>
      </c>
      <c r="D82750">
        <v>2015</v>
      </c>
      <c r="E82750">
        <v>26</v>
      </c>
      <c r="F82750" t="s">
        <v>28</v>
      </c>
      <c r="G82750" t="s">
        <v>39</v>
      </c>
      <c r="H82750" t="s">
        <v>40</v>
      </c>
      <c r="I82750" t="s">
        <v>21</v>
      </c>
      <c r="J82750" t="s">
        <v>200</v>
      </c>
      <c r="K82750" t="s">
        <v>212</v>
      </c>
      <c r="L82750">
        <v>25</v>
      </c>
      <c r="M82750">
        <v>9</v>
      </c>
      <c r="N82750">
        <v>25</v>
      </c>
      <c r="O82750">
        <v>288</v>
      </c>
      <c r="P82750">
        <v>225</v>
      </c>
      <c r="Q82750">
        <v>513</v>
      </c>
    </row>
    <row r="82751" spans="1:17" x14ac:dyDescent="0.3">
      <c r="A82751" s="1">
        <v>42232</v>
      </c>
      <c r="B82751">
        <v>16</v>
      </c>
      <c r="C82751" t="s">
        <v>32</v>
      </c>
      <c r="D82751">
        <v>2015</v>
      </c>
      <c r="E82751">
        <v>26</v>
      </c>
      <c r="F82751" t="s">
        <v>28</v>
      </c>
      <c r="G82751" t="s">
        <v>39</v>
      </c>
      <c r="H82751" t="s">
        <v>40</v>
      </c>
      <c r="I82751" t="s">
        <v>21</v>
      </c>
      <c r="J82751" t="s">
        <v>200</v>
      </c>
      <c r="K82751" t="s">
        <v>212</v>
      </c>
      <c r="L82751">
        <v>25</v>
      </c>
      <c r="M82751">
        <v>9</v>
      </c>
      <c r="N82751">
        <v>25</v>
      </c>
      <c r="O82751">
        <v>288</v>
      </c>
      <c r="P82751">
        <v>225</v>
      </c>
      <c r="Q82751">
        <v>513</v>
      </c>
    </row>
    <row r="82752" spans="1:17" x14ac:dyDescent="0.3">
      <c r="A82752" s="1">
        <v>41511</v>
      </c>
      <c r="B82752">
        <v>25</v>
      </c>
      <c r="C82752" t="s">
        <v>32</v>
      </c>
      <c r="D82752">
        <v>2013</v>
      </c>
      <c r="E82752">
        <v>26</v>
      </c>
      <c r="F82752" t="s">
        <v>28</v>
      </c>
      <c r="G82752" t="s">
        <v>39</v>
      </c>
      <c r="H82752" t="s">
        <v>40</v>
      </c>
      <c r="I82752" t="s">
        <v>21</v>
      </c>
      <c r="J82752" t="s">
        <v>200</v>
      </c>
      <c r="K82752" t="s">
        <v>212</v>
      </c>
      <c r="L82752">
        <v>2</v>
      </c>
      <c r="M82752">
        <v>9</v>
      </c>
      <c r="N82752">
        <v>25</v>
      </c>
      <c r="O82752">
        <v>23</v>
      </c>
      <c r="P82752">
        <v>18</v>
      </c>
      <c r="Q82752">
        <v>41</v>
      </c>
    </row>
    <row r="82753" spans="1:17" x14ac:dyDescent="0.3">
      <c r="A82753" s="1">
        <v>42241</v>
      </c>
      <c r="B82753">
        <v>25</v>
      </c>
      <c r="C82753" t="s">
        <v>32</v>
      </c>
      <c r="D82753">
        <v>2015</v>
      </c>
      <c r="E82753">
        <v>26</v>
      </c>
      <c r="F82753" t="s">
        <v>28</v>
      </c>
      <c r="G82753" t="s">
        <v>39</v>
      </c>
      <c r="H82753" t="s">
        <v>40</v>
      </c>
      <c r="I82753" t="s">
        <v>21</v>
      </c>
      <c r="J82753" t="s">
        <v>200</v>
      </c>
      <c r="K82753" t="s">
        <v>212</v>
      </c>
      <c r="L82753">
        <v>1</v>
      </c>
      <c r="M82753">
        <v>9</v>
      </c>
      <c r="N82753">
        <v>25</v>
      </c>
      <c r="O82753">
        <v>12</v>
      </c>
      <c r="P82753">
        <v>9</v>
      </c>
      <c r="Q82753">
        <v>21</v>
      </c>
    </row>
    <row r="82754" spans="1:17" x14ac:dyDescent="0.3">
      <c r="A82754" s="1">
        <v>41522</v>
      </c>
      <c r="B82754">
        <v>5</v>
      </c>
      <c r="C82754" t="s">
        <v>33</v>
      </c>
      <c r="D82754">
        <v>2013</v>
      </c>
      <c r="E82754">
        <v>26</v>
      </c>
      <c r="F82754" t="s">
        <v>28</v>
      </c>
      <c r="G82754" t="s">
        <v>39</v>
      </c>
      <c r="H82754" t="s">
        <v>40</v>
      </c>
      <c r="I82754" t="s">
        <v>21</v>
      </c>
      <c r="J82754" t="s">
        <v>200</v>
      </c>
      <c r="K82754" t="s">
        <v>212</v>
      </c>
      <c r="L82754">
        <v>22</v>
      </c>
      <c r="M82754">
        <v>9</v>
      </c>
      <c r="N82754">
        <v>25</v>
      </c>
      <c r="O82754">
        <v>253</v>
      </c>
      <c r="P82754">
        <v>198</v>
      </c>
      <c r="Q82754">
        <v>451</v>
      </c>
    </row>
    <row r="82755" spans="1:17" x14ac:dyDescent="0.3">
      <c r="A82755" s="1">
        <v>41522</v>
      </c>
      <c r="B82755">
        <v>5</v>
      </c>
      <c r="C82755" t="s">
        <v>33</v>
      </c>
      <c r="D82755">
        <v>2013</v>
      </c>
      <c r="E82755">
        <v>26</v>
      </c>
      <c r="F82755" t="s">
        <v>28</v>
      </c>
      <c r="G82755" t="s">
        <v>39</v>
      </c>
      <c r="H82755" t="s">
        <v>40</v>
      </c>
      <c r="I82755" t="s">
        <v>21</v>
      </c>
      <c r="J82755" t="s">
        <v>200</v>
      </c>
      <c r="K82755" t="s">
        <v>212</v>
      </c>
      <c r="L82755">
        <v>29</v>
      </c>
      <c r="M82755">
        <v>9</v>
      </c>
      <c r="N82755">
        <v>25</v>
      </c>
      <c r="O82755">
        <v>334</v>
      </c>
      <c r="P82755">
        <v>261</v>
      </c>
      <c r="Q82755">
        <v>595</v>
      </c>
    </row>
    <row r="82756" spans="1:17" x14ac:dyDescent="0.3">
      <c r="A82756" s="1">
        <v>42252</v>
      </c>
      <c r="B82756">
        <v>5</v>
      </c>
      <c r="C82756" t="s">
        <v>33</v>
      </c>
      <c r="D82756">
        <v>2015</v>
      </c>
      <c r="E82756">
        <v>26</v>
      </c>
      <c r="F82756" t="s">
        <v>28</v>
      </c>
      <c r="G82756" t="s">
        <v>39</v>
      </c>
      <c r="H82756" t="s">
        <v>40</v>
      </c>
      <c r="I82756" t="s">
        <v>21</v>
      </c>
      <c r="J82756" t="s">
        <v>200</v>
      </c>
      <c r="K82756" t="s">
        <v>212</v>
      </c>
      <c r="L82756">
        <v>20</v>
      </c>
      <c r="M82756">
        <v>9</v>
      </c>
      <c r="N82756">
        <v>25</v>
      </c>
      <c r="O82756">
        <v>230</v>
      </c>
      <c r="P82756">
        <v>180</v>
      </c>
      <c r="Q82756">
        <v>410</v>
      </c>
    </row>
    <row r="82757" spans="1:17" x14ac:dyDescent="0.3">
      <c r="A82757" s="1">
        <v>42252</v>
      </c>
      <c r="B82757">
        <v>5</v>
      </c>
      <c r="C82757" t="s">
        <v>33</v>
      </c>
      <c r="D82757">
        <v>2015</v>
      </c>
      <c r="E82757">
        <v>26</v>
      </c>
      <c r="F82757" t="s">
        <v>28</v>
      </c>
      <c r="G82757" t="s">
        <v>39</v>
      </c>
      <c r="H82757" t="s">
        <v>40</v>
      </c>
      <c r="I82757" t="s">
        <v>21</v>
      </c>
      <c r="J82757" t="s">
        <v>200</v>
      </c>
      <c r="K82757" t="s">
        <v>212</v>
      </c>
      <c r="L82757">
        <v>29</v>
      </c>
      <c r="M82757">
        <v>9</v>
      </c>
      <c r="N82757">
        <v>25</v>
      </c>
      <c r="O82757">
        <v>334</v>
      </c>
      <c r="P82757">
        <v>261</v>
      </c>
      <c r="Q82757">
        <v>595</v>
      </c>
    </row>
    <row r="82758" spans="1:17" x14ac:dyDescent="0.3">
      <c r="A82758" s="1">
        <v>41535</v>
      </c>
      <c r="B82758">
        <v>18</v>
      </c>
      <c r="C82758" t="s">
        <v>33</v>
      </c>
      <c r="D82758">
        <v>2013</v>
      </c>
      <c r="E82758">
        <v>26</v>
      </c>
      <c r="F82758" t="s">
        <v>28</v>
      </c>
      <c r="G82758" t="s">
        <v>39</v>
      </c>
      <c r="H82758" t="s">
        <v>40</v>
      </c>
      <c r="I82758" t="s">
        <v>21</v>
      </c>
      <c r="J82758" t="s">
        <v>200</v>
      </c>
      <c r="K82758" t="s">
        <v>212</v>
      </c>
      <c r="L82758">
        <v>17</v>
      </c>
      <c r="M82758">
        <v>9</v>
      </c>
      <c r="N82758">
        <v>25</v>
      </c>
      <c r="O82758">
        <v>196</v>
      </c>
      <c r="P82758">
        <v>153</v>
      </c>
      <c r="Q82758">
        <v>349</v>
      </c>
    </row>
    <row r="82759" spans="1:17" x14ac:dyDescent="0.3">
      <c r="A82759" s="1">
        <v>42265</v>
      </c>
      <c r="B82759">
        <v>18</v>
      </c>
      <c r="C82759" t="s">
        <v>33</v>
      </c>
      <c r="D82759">
        <v>2015</v>
      </c>
      <c r="E82759">
        <v>26</v>
      </c>
      <c r="F82759" t="s">
        <v>28</v>
      </c>
      <c r="G82759" t="s">
        <v>39</v>
      </c>
      <c r="H82759" t="s">
        <v>40</v>
      </c>
      <c r="I82759" t="s">
        <v>21</v>
      </c>
      <c r="J82759" t="s">
        <v>200</v>
      </c>
      <c r="K82759" t="s">
        <v>212</v>
      </c>
      <c r="L82759">
        <v>17</v>
      </c>
      <c r="M82759">
        <v>9</v>
      </c>
      <c r="N82759">
        <v>25</v>
      </c>
      <c r="O82759">
        <v>196</v>
      </c>
      <c r="P82759">
        <v>153</v>
      </c>
      <c r="Q82759">
        <v>349</v>
      </c>
    </row>
    <row r="82760" spans="1:17" x14ac:dyDescent="0.3">
      <c r="A82760" s="1">
        <v>41623</v>
      </c>
      <c r="B82760">
        <v>15</v>
      </c>
      <c r="C82760" t="s">
        <v>37</v>
      </c>
      <c r="D82760">
        <v>2013</v>
      </c>
      <c r="E82760">
        <v>26</v>
      </c>
      <c r="F82760" t="s">
        <v>28</v>
      </c>
      <c r="G82760" t="s">
        <v>39</v>
      </c>
      <c r="H82760" t="s">
        <v>40</v>
      </c>
      <c r="I82760" t="s">
        <v>21</v>
      </c>
      <c r="J82760" t="s">
        <v>200</v>
      </c>
      <c r="K82760" t="s">
        <v>212</v>
      </c>
      <c r="L82760">
        <v>28</v>
      </c>
      <c r="M82760">
        <v>9</v>
      </c>
      <c r="N82760">
        <v>25</v>
      </c>
      <c r="O82760">
        <v>322</v>
      </c>
      <c r="P82760">
        <v>252</v>
      </c>
      <c r="Q82760">
        <v>574</v>
      </c>
    </row>
    <row r="82761" spans="1:17" x14ac:dyDescent="0.3">
      <c r="A82761" s="1">
        <v>41623</v>
      </c>
      <c r="B82761">
        <v>15</v>
      </c>
      <c r="C82761" t="s">
        <v>37</v>
      </c>
      <c r="D82761">
        <v>2013</v>
      </c>
      <c r="E82761">
        <v>26</v>
      </c>
      <c r="F82761" t="s">
        <v>28</v>
      </c>
      <c r="G82761" t="s">
        <v>39</v>
      </c>
      <c r="H82761" t="s">
        <v>40</v>
      </c>
      <c r="I82761" t="s">
        <v>21</v>
      </c>
      <c r="J82761" t="s">
        <v>200</v>
      </c>
      <c r="K82761" t="s">
        <v>212</v>
      </c>
      <c r="L82761">
        <v>30</v>
      </c>
      <c r="M82761">
        <v>9</v>
      </c>
      <c r="N82761">
        <v>25</v>
      </c>
      <c r="O82761">
        <v>345</v>
      </c>
      <c r="P82761">
        <v>270</v>
      </c>
      <c r="Q82761">
        <v>615</v>
      </c>
    </row>
    <row r="82762" spans="1:17" x14ac:dyDescent="0.3">
      <c r="A82762" s="1">
        <v>42353</v>
      </c>
      <c r="B82762">
        <v>15</v>
      </c>
      <c r="C82762" t="s">
        <v>37</v>
      </c>
      <c r="D82762">
        <v>2015</v>
      </c>
      <c r="E82762">
        <v>26</v>
      </c>
      <c r="F82762" t="s">
        <v>28</v>
      </c>
      <c r="G82762" t="s">
        <v>39</v>
      </c>
      <c r="H82762" t="s">
        <v>40</v>
      </c>
      <c r="I82762" t="s">
        <v>21</v>
      </c>
      <c r="J82762" t="s">
        <v>200</v>
      </c>
      <c r="K82762" t="s">
        <v>212</v>
      </c>
      <c r="L82762">
        <v>29</v>
      </c>
      <c r="M82762">
        <v>9</v>
      </c>
      <c r="N82762">
        <v>25</v>
      </c>
      <c r="O82762">
        <v>334</v>
      </c>
      <c r="P82762">
        <v>261</v>
      </c>
      <c r="Q82762">
        <v>595</v>
      </c>
    </row>
    <row r="82763" spans="1:17" x14ac:dyDescent="0.3">
      <c r="A82763" s="1">
        <v>42353</v>
      </c>
      <c r="B82763">
        <v>15</v>
      </c>
      <c r="C82763" t="s">
        <v>37</v>
      </c>
      <c r="D82763">
        <v>2015</v>
      </c>
      <c r="E82763">
        <v>26</v>
      </c>
      <c r="F82763" t="s">
        <v>28</v>
      </c>
      <c r="G82763" t="s">
        <v>39</v>
      </c>
      <c r="H82763" t="s">
        <v>40</v>
      </c>
      <c r="I82763" t="s">
        <v>21</v>
      </c>
      <c r="J82763" t="s">
        <v>200</v>
      </c>
      <c r="K82763" t="s">
        <v>212</v>
      </c>
      <c r="L82763">
        <v>27</v>
      </c>
      <c r="M82763">
        <v>9</v>
      </c>
      <c r="N82763">
        <v>25</v>
      </c>
      <c r="O82763">
        <v>311</v>
      </c>
      <c r="P82763">
        <v>243</v>
      </c>
      <c r="Q82763">
        <v>554</v>
      </c>
    </row>
    <row r="82764" spans="1:17" x14ac:dyDescent="0.3">
      <c r="A82764" s="1">
        <v>41487</v>
      </c>
      <c r="B82764">
        <v>1</v>
      </c>
      <c r="C82764" t="s">
        <v>32</v>
      </c>
      <c r="D82764">
        <v>2013</v>
      </c>
      <c r="E82764">
        <v>39</v>
      </c>
      <c r="F82764" t="s">
        <v>18</v>
      </c>
      <c r="G82764" t="s">
        <v>19</v>
      </c>
      <c r="H82764" t="s">
        <v>20</v>
      </c>
      <c r="I82764" t="s">
        <v>21</v>
      </c>
      <c r="J82764" t="s">
        <v>200</v>
      </c>
      <c r="K82764" t="s">
        <v>203</v>
      </c>
      <c r="L82764">
        <v>7</v>
      </c>
      <c r="M82764">
        <v>1</v>
      </c>
      <c r="N82764">
        <v>2</v>
      </c>
      <c r="O82764">
        <v>7</v>
      </c>
      <c r="P82764">
        <v>7</v>
      </c>
      <c r="Q82764">
        <v>14</v>
      </c>
    </row>
    <row r="82765" spans="1:17" x14ac:dyDescent="0.3">
      <c r="A82765" s="1">
        <v>41487</v>
      </c>
      <c r="B82765">
        <v>1</v>
      </c>
      <c r="C82765" t="s">
        <v>32</v>
      </c>
      <c r="D82765">
        <v>2013</v>
      </c>
      <c r="E82765">
        <v>39</v>
      </c>
      <c r="F82765" t="s">
        <v>18</v>
      </c>
      <c r="G82765" t="s">
        <v>19</v>
      </c>
      <c r="H82765" t="s">
        <v>20</v>
      </c>
      <c r="I82765" t="s">
        <v>21</v>
      </c>
      <c r="J82765" t="s">
        <v>200</v>
      </c>
      <c r="K82765" t="s">
        <v>203</v>
      </c>
      <c r="L82765">
        <v>4</v>
      </c>
      <c r="M82765">
        <v>1</v>
      </c>
      <c r="N82765">
        <v>2</v>
      </c>
      <c r="O82765">
        <v>4</v>
      </c>
      <c r="P82765">
        <v>4</v>
      </c>
      <c r="Q82765">
        <v>8</v>
      </c>
    </row>
    <row r="82766" spans="1:17" x14ac:dyDescent="0.3">
      <c r="A82766" s="1">
        <v>42217</v>
      </c>
      <c r="B82766">
        <v>1</v>
      </c>
      <c r="C82766" t="s">
        <v>32</v>
      </c>
      <c r="D82766">
        <v>2015</v>
      </c>
      <c r="E82766">
        <v>39</v>
      </c>
      <c r="F82766" t="s">
        <v>18</v>
      </c>
      <c r="G82766" t="s">
        <v>19</v>
      </c>
      <c r="H82766" t="s">
        <v>20</v>
      </c>
      <c r="I82766" t="s">
        <v>21</v>
      </c>
      <c r="J82766" t="s">
        <v>200</v>
      </c>
      <c r="K82766" t="s">
        <v>203</v>
      </c>
      <c r="L82766">
        <v>4</v>
      </c>
      <c r="M82766">
        <v>1</v>
      </c>
      <c r="N82766">
        <v>2</v>
      </c>
      <c r="O82766">
        <v>4</v>
      </c>
      <c r="P82766">
        <v>4</v>
      </c>
      <c r="Q82766">
        <v>8</v>
      </c>
    </row>
    <row r="82767" spans="1:17" x14ac:dyDescent="0.3">
      <c r="A82767" s="1">
        <v>42217</v>
      </c>
      <c r="B82767">
        <v>1</v>
      </c>
      <c r="C82767" t="s">
        <v>32</v>
      </c>
      <c r="D82767">
        <v>2015</v>
      </c>
      <c r="E82767">
        <v>39</v>
      </c>
      <c r="F82767" t="s">
        <v>18</v>
      </c>
      <c r="G82767" t="s">
        <v>19</v>
      </c>
      <c r="H82767" t="s">
        <v>20</v>
      </c>
      <c r="I82767" t="s">
        <v>21</v>
      </c>
      <c r="J82767" t="s">
        <v>200</v>
      </c>
      <c r="K82767" t="s">
        <v>203</v>
      </c>
      <c r="L82767">
        <v>2</v>
      </c>
      <c r="M82767">
        <v>1</v>
      </c>
      <c r="N82767">
        <v>2</v>
      </c>
      <c r="O82767">
        <v>2</v>
      </c>
      <c r="P82767">
        <v>2</v>
      </c>
      <c r="Q82767">
        <v>4</v>
      </c>
    </row>
    <row r="82768" spans="1:17" x14ac:dyDescent="0.3">
      <c r="A82768" s="1">
        <v>41493</v>
      </c>
      <c r="B82768">
        <v>7</v>
      </c>
      <c r="C82768" t="s">
        <v>32</v>
      </c>
      <c r="D82768">
        <v>2013</v>
      </c>
      <c r="E82768">
        <v>39</v>
      </c>
      <c r="F82768" t="s">
        <v>18</v>
      </c>
      <c r="G82768" t="s">
        <v>19</v>
      </c>
      <c r="H82768" t="s">
        <v>20</v>
      </c>
      <c r="I82768" t="s">
        <v>21</v>
      </c>
      <c r="J82768" t="s">
        <v>200</v>
      </c>
      <c r="K82768" t="s">
        <v>203</v>
      </c>
      <c r="L82768">
        <v>8</v>
      </c>
      <c r="M82768">
        <v>1</v>
      </c>
      <c r="N82768">
        <v>2</v>
      </c>
      <c r="O82768">
        <v>8</v>
      </c>
      <c r="P82768">
        <v>8</v>
      </c>
      <c r="Q82768">
        <v>16</v>
      </c>
    </row>
    <row r="82769" spans="1:17" x14ac:dyDescent="0.3">
      <c r="A82769" s="1">
        <v>41493</v>
      </c>
      <c r="B82769">
        <v>7</v>
      </c>
      <c r="C82769" t="s">
        <v>32</v>
      </c>
      <c r="D82769">
        <v>2013</v>
      </c>
      <c r="E82769">
        <v>39</v>
      </c>
      <c r="F82769" t="s">
        <v>18</v>
      </c>
      <c r="G82769" t="s">
        <v>19</v>
      </c>
      <c r="H82769" t="s">
        <v>20</v>
      </c>
      <c r="I82769" t="s">
        <v>21</v>
      </c>
      <c r="J82769" t="s">
        <v>200</v>
      </c>
      <c r="K82769" t="s">
        <v>203</v>
      </c>
      <c r="L82769">
        <v>19</v>
      </c>
      <c r="M82769">
        <v>1</v>
      </c>
      <c r="N82769">
        <v>2</v>
      </c>
      <c r="O82769">
        <v>19</v>
      </c>
      <c r="P82769">
        <v>19</v>
      </c>
      <c r="Q82769">
        <v>38</v>
      </c>
    </row>
    <row r="82770" spans="1:17" x14ac:dyDescent="0.3">
      <c r="A82770" s="1">
        <v>42223</v>
      </c>
      <c r="B82770">
        <v>7</v>
      </c>
      <c r="C82770" t="s">
        <v>32</v>
      </c>
      <c r="D82770">
        <v>2015</v>
      </c>
      <c r="E82770">
        <v>39</v>
      </c>
      <c r="F82770" t="s">
        <v>18</v>
      </c>
      <c r="G82770" t="s">
        <v>19</v>
      </c>
      <c r="H82770" t="s">
        <v>20</v>
      </c>
      <c r="I82770" t="s">
        <v>21</v>
      </c>
      <c r="J82770" t="s">
        <v>200</v>
      </c>
      <c r="K82770" t="s">
        <v>203</v>
      </c>
      <c r="L82770">
        <v>10</v>
      </c>
      <c r="M82770">
        <v>1</v>
      </c>
      <c r="N82770">
        <v>2</v>
      </c>
      <c r="O82770">
        <v>10</v>
      </c>
      <c r="P82770">
        <v>10</v>
      </c>
      <c r="Q82770">
        <v>20</v>
      </c>
    </row>
    <row r="82771" spans="1:17" x14ac:dyDescent="0.3">
      <c r="A82771" s="1">
        <v>42223</v>
      </c>
      <c r="B82771">
        <v>7</v>
      </c>
      <c r="C82771" t="s">
        <v>32</v>
      </c>
      <c r="D82771">
        <v>2015</v>
      </c>
      <c r="E82771">
        <v>39</v>
      </c>
      <c r="F82771" t="s">
        <v>18</v>
      </c>
      <c r="G82771" t="s">
        <v>19</v>
      </c>
      <c r="H82771" t="s">
        <v>20</v>
      </c>
      <c r="I82771" t="s">
        <v>21</v>
      </c>
      <c r="J82771" t="s">
        <v>200</v>
      </c>
      <c r="K82771" t="s">
        <v>203</v>
      </c>
      <c r="L82771">
        <v>21</v>
      </c>
      <c r="M82771">
        <v>1</v>
      </c>
      <c r="N82771">
        <v>2</v>
      </c>
      <c r="O82771">
        <v>21</v>
      </c>
      <c r="P82771">
        <v>21</v>
      </c>
      <c r="Q82771">
        <v>42</v>
      </c>
    </row>
    <row r="82772" spans="1:17" x14ac:dyDescent="0.3">
      <c r="A82772" s="1">
        <v>41544</v>
      </c>
      <c r="B82772">
        <v>27</v>
      </c>
      <c r="C82772" t="s">
        <v>33</v>
      </c>
      <c r="D82772">
        <v>2013</v>
      </c>
      <c r="E82772">
        <v>39</v>
      </c>
      <c r="F82772" t="s">
        <v>18</v>
      </c>
      <c r="G82772" t="s">
        <v>19</v>
      </c>
      <c r="H82772" t="s">
        <v>20</v>
      </c>
      <c r="I82772" t="s">
        <v>21</v>
      </c>
      <c r="J82772" t="s">
        <v>200</v>
      </c>
      <c r="K82772" t="s">
        <v>203</v>
      </c>
      <c r="L82772">
        <v>6</v>
      </c>
      <c r="M82772">
        <v>1</v>
      </c>
      <c r="N82772">
        <v>2</v>
      </c>
      <c r="O82772">
        <v>6</v>
      </c>
      <c r="P82772">
        <v>6</v>
      </c>
      <c r="Q82772">
        <v>12</v>
      </c>
    </row>
    <row r="82773" spans="1:17" x14ac:dyDescent="0.3">
      <c r="A82773" s="1">
        <v>41544</v>
      </c>
      <c r="B82773">
        <v>27</v>
      </c>
      <c r="C82773" t="s">
        <v>33</v>
      </c>
      <c r="D82773">
        <v>2013</v>
      </c>
      <c r="E82773">
        <v>39</v>
      </c>
      <c r="F82773" t="s">
        <v>18</v>
      </c>
      <c r="G82773" t="s">
        <v>19</v>
      </c>
      <c r="H82773" t="s">
        <v>20</v>
      </c>
      <c r="I82773" t="s">
        <v>21</v>
      </c>
      <c r="J82773" t="s">
        <v>200</v>
      </c>
      <c r="K82773" t="s">
        <v>203</v>
      </c>
      <c r="L82773">
        <v>25</v>
      </c>
      <c r="M82773">
        <v>1</v>
      </c>
      <c r="N82773">
        <v>2</v>
      </c>
      <c r="O82773">
        <v>25</v>
      </c>
      <c r="P82773">
        <v>25</v>
      </c>
      <c r="Q82773">
        <v>50</v>
      </c>
    </row>
    <row r="82774" spans="1:17" x14ac:dyDescent="0.3">
      <c r="A82774" s="1">
        <v>42274</v>
      </c>
      <c r="B82774">
        <v>27</v>
      </c>
      <c r="C82774" t="s">
        <v>33</v>
      </c>
      <c r="D82774">
        <v>2015</v>
      </c>
      <c r="E82774">
        <v>39</v>
      </c>
      <c r="F82774" t="s">
        <v>18</v>
      </c>
      <c r="G82774" t="s">
        <v>19</v>
      </c>
      <c r="H82774" t="s">
        <v>20</v>
      </c>
      <c r="I82774" t="s">
        <v>21</v>
      </c>
      <c r="J82774" t="s">
        <v>200</v>
      </c>
      <c r="K82774" t="s">
        <v>203</v>
      </c>
      <c r="L82774">
        <v>6</v>
      </c>
      <c r="M82774">
        <v>1</v>
      </c>
      <c r="N82774">
        <v>2</v>
      </c>
      <c r="O82774">
        <v>6</v>
      </c>
      <c r="P82774">
        <v>6</v>
      </c>
      <c r="Q82774">
        <v>12</v>
      </c>
    </row>
    <row r="82775" spans="1:17" x14ac:dyDescent="0.3">
      <c r="A82775" s="1">
        <v>42274</v>
      </c>
      <c r="B82775">
        <v>27</v>
      </c>
      <c r="C82775" t="s">
        <v>33</v>
      </c>
      <c r="D82775">
        <v>2015</v>
      </c>
      <c r="E82775">
        <v>39</v>
      </c>
      <c r="F82775" t="s">
        <v>18</v>
      </c>
      <c r="G82775" t="s">
        <v>19</v>
      </c>
      <c r="H82775" t="s">
        <v>20</v>
      </c>
      <c r="I82775" t="s">
        <v>21</v>
      </c>
      <c r="J82775" t="s">
        <v>200</v>
      </c>
      <c r="K82775" t="s">
        <v>203</v>
      </c>
      <c r="L82775">
        <v>27</v>
      </c>
      <c r="M82775">
        <v>1</v>
      </c>
      <c r="N82775">
        <v>2</v>
      </c>
      <c r="O82775">
        <v>26</v>
      </c>
      <c r="P82775">
        <v>27</v>
      </c>
      <c r="Q82775">
        <v>53</v>
      </c>
    </row>
    <row r="82776" spans="1:17" x14ac:dyDescent="0.3">
      <c r="A82776" s="1">
        <v>41567</v>
      </c>
      <c r="B82776">
        <v>20</v>
      </c>
      <c r="C82776" t="s">
        <v>51</v>
      </c>
      <c r="D82776">
        <v>2013</v>
      </c>
      <c r="E82776">
        <v>39</v>
      </c>
      <c r="F82776" t="s">
        <v>18</v>
      </c>
      <c r="G82776" t="s">
        <v>19</v>
      </c>
      <c r="H82776" t="s">
        <v>20</v>
      </c>
      <c r="I82776" t="s">
        <v>21</v>
      </c>
      <c r="J82776" t="s">
        <v>200</v>
      </c>
      <c r="K82776" t="s">
        <v>203</v>
      </c>
      <c r="L82776">
        <v>2</v>
      </c>
      <c r="M82776">
        <v>1</v>
      </c>
      <c r="N82776">
        <v>2</v>
      </c>
      <c r="O82776">
        <v>2</v>
      </c>
      <c r="P82776">
        <v>2</v>
      </c>
      <c r="Q82776">
        <v>4</v>
      </c>
    </row>
    <row r="82777" spans="1:17" x14ac:dyDescent="0.3">
      <c r="A82777" s="1">
        <v>41567</v>
      </c>
      <c r="B82777">
        <v>20</v>
      </c>
      <c r="C82777" t="s">
        <v>51</v>
      </c>
      <c r="D82777">
        <v>2013</v>
      </c>
      <c r="E82777">
        <v>39</v>
      </c>
      <c r="F82777" t="s">
        <v>18</v>
      </c>
      <c r="G82777" t="s">
        <v>19</v>
      </c>
      <c r="H82777" t="s">
        <v>20</v>
      </c>
      <c r="I82777" t="s">
        <v>21</v>
      </c>
      <c r="J82777" t="s">
        <v>200</v>
      </c>
      <c r="K82777" t="s">
        <v>203</v>
      </c>
      <c r="L82777">
        <v>13</v>
      </c>
      <c r="M82777">
        <v>1</v>
      </c>
      <c r="N82777">
        <v>2</v>
      </c>
      <c r="O82777">
        <v>13</v>
      </c>
      <c r="P82777">
        <v>13</v>
      </c>
      <c r="Q82777">
        <v>26</v>
      </c>
    </row>
    <row r="82778" spans="1:17" x14ac:dyDescent="0.3">
      <c r="A82778" s="1">
        <v>42297</v>
      </c>
      <c r="B82778">
        <v>20</v>
      </c>
      <c r="C82778" t="s">
        <v>51</v>
      </c>
      <c r="D82778">
        <v>2015</v>
      </c>
      <c r="E82778">
        <v>39</v>
      </c>
      <c r="F82778" t="s">
        <v>18</v>
      </c>
      <c r="G82778" t="s">
        <v>19</v>
      </c>
      <c r="H82778" t="s">
        <v>20</v>
      </c>
      <c r="I82778" t="s">
        <v>21</v>
      </c>
      <c r="J82778" t="s">
        <v>200</v>
      </c>
      <c r="K82778" t="s">
        <v>203</v>
      </c>
      <c r="L82778">
        <v>1</v>
      </c>
      <c r="M82778">
        <v>1</v>
      </c>
      <c r="N82778">
        <v>2</v>
      </c>
      <c r="O82778">
        <v>1</v>
      </c>
      <c r="P82778">
        <v>1</v>
      </c>
      <c r="Q82778">
        <v>2</v>
      </c>
    </row>
    <row r="82779" spans="1:17" x14ac:dyDescent="0.3">
      <c r="A82779" s="1">
        <v>42297</v>
      </c>
      <c r="B82779">
        <v>20</v>
      </c>
      <c r="C82779" t="s">
        <v>51</v>
      </c>
      <c r="D82779">
        <v>2015</v>
      </c>
      <c r="E82779">
        <v>39</v>
      </c>
      <c r="F82779" t="s">
        <v>18</v>
      </c>
      <c r="G82779" t="s">
        <v>19</v>
      </c>
      <c r="H82779" t="s">
        <v>20</v>
      </c>
      <c r="I82779" t="s">
        <v>21</v>
      </c>
      <c r="J82779" t="s">
        <v>200</v>
      </c>
      <c r="K82779" t="s">
        <v>203</v>
      </c>
      <c r="L82779">
        <v>13</v>
      </c>
      <c r="M82779">
        <v>1</v>
      </c>
      <c r="N82779">
        <v>2</v>
      </c>
      <c r="O82779">
        <v>13</v>
      </c>
      <c r="P82779">
        <v>13</v>
      </c>
      <c r="Q82779">
        <v>26</v>
      </c>
    </row>
    <row r="82780" spans="1:17" x14ac:dyDescent="0.3">
      <c r="A82780" s="1">
        <v>41582</v>
      </c>
      <c r="B82780">
        <v>4</v>
      </c>
      <c r="C82780" t="s">
        <v>17</v>
      </c>
      <c r="D82780">
        <v>2013</v>
      </c>
      <c r="E82780">
        <v>39</v>
      </c>
      <c r="F82780" t="s">
        <v>18</v>
      </c>
      <c r="G82780" t="s">
        <v>19</v>
      </c>
      <c r="H82780" t="s">
        <v>20</v>
      </c>
      <c r="I82780" t="s">
        <v>21</v>
      </c>
      <c r="J82780" t="s">
        <v>200</v>
      </c>
      <c r="K82780" t="s">
        <v>203</v>
      </c>
      <c r="L82780">
        <v>19</v>
      </c>
      <c r="M82780">
        <v>1</v>
      </c>
      <c r="N82780">
        <v>2</v>
      </c>
      <c r="O82780">
        <v>19</v>
      </c>
      <c r="P82780">
        <v>19</v>
      </c>
      <c r="Q82780">
        <v>38</v>
      </c>
    </row>
    <row r="82781" spans="1:17" x14ac:dyDescent="0.3">
      <c r="A82781" s="1">
        <v>41582</v>
      </c>
      <c r="B82781">
        <v>4</v>
      </c>
      <c r="C82781" t="s">
        <v>17</v>
      </c>
      <c r="D82781">
        <v>2013</v>
      </c>
      <c r="E82781">
        <v>39</v>
      </c>
      <c r="F82781" t="s">
        <v>18</v>
      </c>
      <c r="G82781" t="s">
        <v>19</v>
      </c>
      <c r="H82781" t="s">
        <v>20</v>
      </c>
      <c r="I82781" t="s">
        <v>21</v>
      </c>
      <c r="J82781" t="s">
        <v>200</v>
      </c>
      <c r="K82781" t="s">
        <v>203</v>
      </c>
      <c r="L82781">
        <v>30</v>
      </c>
      <c r="M82781">
        <v>1</v>
      </c>
      <c r="N82781">
        <v>2</v>
      </c>
      <c r="O82781">
        <v>29</v>
      </c>
      <c r="P82781">
        <v>30</v>
      </c>
      <c r="Q82781">
        <v>59</v>
      </c>
    </row>
    <row r="82782" spans="1:17" x14ac:dyDescent="0.3">
      <c r="A82782" s="1">
        <v>42312</v>
      </c>
      <c r="B82782">
        <v>4</v>
      </c>
      <c r="C82782" t="s">
        <v>17</v>
      </c>
      <c r="D82782">
        <v>2015</v>
      </c>
      <c r="E82782">
        <v>39</v>
      </c>
      <c r="F82782" t="s">
        <v>18</v>
      </c>
      <c r="G82782" t="s">
        <v>19</v>
      </c>
      <c r="H82782" t="s">
        <v>20</v>
      </c>
      <c r="I82782" t="s">
        <v>21</v>
      </c>
      <c r="J82782" t="s">
        <v>200</v>
      </c>
      <c r="K82782" t="s">
        <v>203</v>
      </c>
      <c r="L82782">
        <v>19</v>
      </c>
      <c r="M82782">
        <v>1</v>
      </c>
      <c r="N82782">
        <v>2</v>
      </c>
      <c r="O82782">
        <v>19</v>
      </c>
      <c r="P82782">
        <v>19</v>
      </c>
      <c r="Q82782">
        <v>38</v>
      </c>
    </row>
    <row r="82783" spans="1:17" x14ac:dyDescent="0.3">
      <c r="A82783" s="1">
        <v>42312</v>
      </c>
      <c r="B82783">
        <v>4</v>
      </c>
      <c r="C82783" t="s">
        <v>17</v>
      </c>
      <c r="D82783">
        <v>2015</v>
      </c>
      <c r="E82783">
        <v>39</v>
      </c>
      <c r="F82783" t="s">
        <v>18</v>
      </c>
      <c r="G82783" t="s">
        <v>19</v>
      </c>
      <c r="H82783" t="s">
        <v>20</v>
      </c>
      <c r="I82783" t="s">
        <v>21</v>
      </c>
      <c r="J82783" t="s">
        <v>200</v>
      </c>
      <c r="K82783" t="s">
        <v>203</v>
      </c>
      <c r="L82783">
        <v>27</v>
      </c>
      <c r="M82783">
        <v>1</v>
      </c>
      <c r="N82783">
        <v>2</v>
      </c>
      <c r="O82783">
        <v>26</v>
      </c>
      <c r="P82783">
        <v>27</v>
      </c>
      <c r="Q82783">
        <v>53</v>
      </c>
    </row>
    <row r="82784" spans="1:17" x14ac:dyDescent="0.3">
      <c r="A82784" s="1">
        <v>41617</v>
      </c>
      <c r="B82784">
        <v>9</v>
      </c>
      <c r="C82784" t="s">
        <v>37</v>
      </c>
      <c r="D82784">
        <v>2013</v>
      </c>
      <c r="E82784">
        <v>39</v>
      </c>
      <c r="F82784" t="s">
        <v>18</v>
      </c>
      <c r="G82784" t="s">
        <v>19</v>
      </c>
      <c r="H82784" t="s">
        <v>20</v>
      </c>
      <c r="I82784" t="s">
        <v>21</v>
      </c>
      <c r="J82784" t="s">
        <v>200</v>
      </c>
      <c r="K82784" t="s">
        <v>203</v>
      </c>
      <c r="L82784">
        <v>17</v>
      </c>
      <c r="M82784">
        <v>1</v>
      </c>
      <c r="N82784">
        <v>2</v>
      </c>
      <c r="O82784">
        <v>17</v>
      </c>
      <c r="P82784">
        <v>17</v>
      </c>
      <c r="Q82784">
        <v>34</v>
      </c>
    </row>
    <row r="82785" spans="1:17" x14ac:dyDescent="0.3">
      <c r="A82785" s="1">
        <v>41617</v>
      </c>
      <c r="B82785">
        <v>9</v>
      </c>
      <c r="C82785" t="s">
        <v>37</v>
      </c>
      <c r="D82785">
        <v>2013</v>
      </c>
      <c r="E82785">
        <v>39</v>
      </c>
      <c r="F82785" t="s">
        <v>18</v>
      </c>
      <c r="G82785" t="s">
        <v>19</v>
      </c>
      <c r="H82785" t="s">
        <v>20</v>
      </c>
      <c r="I82785" t="s">
        <v>21</v>
      </c>
      <c r="J82785" t="s">
        <v>200</v>
      </c>
      <c r="K82785" t="s">
        <v>203</v>
      </c>
      <c r="L82785">
        <v>19</v>
      </c>
      <c r="M82785">
        <v>1</v>
      </c>
      <c r="N82785">
        <v>2</v>
      </c>
      <c r="O82785">
        <v>19</v>
      </c>
      <c r="P82785">
        <v>19</v>
      </c>
      <c r="Q82785">
        <v>38</v>
      </c>
    </row>
    <row r="82786" spans="1:17" x14ac:dyDescent="0.3">
      <c r="A82786" s="1">
        <v>42347</v>
      </c>
      <c r="B82786">
        <v>9</v>
      </c>
      <c r="C82786" t="s">
        <v>37</v>
      </c>
      <c r="D82786">
        <v>2015</v>
      </c>
      <c r="E82786">
        <v>39</v>
      </c>
      <c r="F82786" t="s">
        <v>18</v>
      </c>
      <c r="G82786" t="s">
        <v>19</v>
      </c>
      <c r="H82786" t="s">
        <v>20</v>
      </c>
      <c r="I82786" t="s">
        <v>21</v>
      </c>
      <c r="J82786" t="s">
        <v>200</v>
      </c>
      <c r="K82786" t="s">
        <v>203</v>
      </c>
      <c r="L82786">
        <v>14</v>
      </c>
      <c r="M82786">
        <v>1</v>
      </c>
      <c r="N82786">
        <v>2</v>
      </c>
      <c r="O82786">
        <v>14</v>
      </c>
      <c r="P82786">
        <v>14</v>
      </c>
      <c r="Q82786">
        <v>28</v>
      </c>
    </row>
    <row r="82787" spans="1:17" x14ac:dyDescent="0.3">
      <c r="A82787" s="1">
        <v>42347</v>
      </c>
      <c r="B82787">
        <v>9</v>
      </c>
      <c r="C82787" t="s">
        <v>37</v>
      </c>
      <c r="D82787">
        <v>2015</v>
      </c>
      <c r="E82787">
        <v>39</v>
      </c>
      <c r="F82787" t="s">
        <v>18</v>
      </c>
      <c r="G82787" t="s">
        <v>19</v>
      </c>
      <c r="H82787" t="s">
        <v>20</v>
      </c>
      <c r="I82787" t="s">
        <v>21</v>
      </c>
      <c r="J82787" t="s">
        <v>200</v>
      </c>
      <c r="K82787" t="s">
        <v>203</v>
      </c>
      <c r="L82787">
        <v>21</v>
      </c>
      <c r="M82787">
        <v>1</v>
      </c>
      <c r="N82787">
        <v>2</v>
      </c>
      <c r="O82787">
        <v>21</v>
      </c>
      <c r="P82787">
        <v>21</v>
      </c>
      <c r="Q82787">
        <v>42</v>
      </c>
    </row>
    <row r="82788" spans="1:17" x14ac:dyDescent="0.3">
      <c r="A82788" s="1">
        <v>41643</v>
      </c>
      <c r="B82788">
        <v>4</v>
      </c>
      <c r="C82788" t="s">
        <v>34</v>
      </c>
      <c r="D82788">
        <v>2014</v>
      </c>
      <c r="E82788">
        <v>39</v>
      </c>
      <c r="F82788" t="s">
        <v>18</v>
      </c>
      <c r="G82788" t="s">
        <v>19</v>
      </c>
      <c r="H82788" t="s">
        <v>20</v>
      </c>
      <c r="I82788" t="s">
        <v>21</v>
      </c>
      <c r="J82788" t="s">
        <v>200</v>
      </c>
      <c r="K82788" t="s">
        <v>203</v>
      </c>
      <c r="L82788">
        <v>30</v>
      </c>
      <c r="M82788">
        <v>1</v>
      </c>
      <c r="N82788">
        <v>2</v>
      </c>
      <c r="O82788">
        <v>29</v>
      </c>
      <c r="P82788">
        <v>30</v>
      </c>
      <c r="Q82788">
        <v>59</v>
      </c>
    </row>
    <row r="82789" spans="1:17" x14ac:dyDescent="0.3">
      <c r="A82789" s="1">
        <v>41643</v>
      </c>
      <c r="B82789">
        <v>4</v>
      </c>
      <c r="C82789" t="s">
        <v>34</v>
      </c>
      <c r="D82789">
        <v>2014</v>
      </c>
      <c r="E82789">
        <v>39</v>
      </c>
      <c r="F82789" t="s">
        <v>18</v>
      </c>
      <c r="G82789" t="s">
        <v>19</v>
      </c>
      <c r="H82789" t="s">
        <v>20</v>
      </c>
      <c r="I82789" t="s">
        <v>21</v>
      </c>
      <c r="J82789" t="s">
        <v>200</v>
      </c>
      <c r="K82789" t="s">
        <v>203</v>
      </c>
      <c r="L82789">
        <v>29</v>
      </c>
      <c r="M82789">
        <v>1</v>
      </c>
      <c r="N82789">
        <v>2</v>
      </c>
      <c r="O82789">
        <v>28</v>
      </c>
      <c r="P82789">
        <v>29</v>
      </c>
      <c r="Q82789">
        <v>57</v>
      </c>
    </row>
    <row r="82790" spans="1:17" x14ac:dyDescent="0.3">
      <c r="A82790" s="1">
        <v>42373</v>
      </c>
      <c r="B82790">
        <v>4</v>
      </c>
      <c r="C82790" t="s">
        <v>34</v>
      </c>
      <c r="D82790">
        <v>2016</v>
      </c>
      <c r="E82790">
        <v>39</v>
      </c>
      <c r="F82790" t="s">
        <v>18</v>
      </c>
      <c r="G82790" t="s">
        <v>19</v>
      </c>
      <c r="H82790" t="s">
        <v>20</v>
      </c>
      <c r="I82790" t="s">
        <v>21</v>
      </c>
      <c r="J82790" t="s">
        <v>200</v>
      </c>
      <c r="K82790" t="s">
        <v>203</v>
      </c>
      <c r="L82790">
        <v>30</v>
      </c>
      <c r="M82790">
        <v>1</v>
      </c>
      <c r="N82790">
        <v>2</v>
      </c>
      <c r="O82790">
        <v>29</v>
      </c>
      <c r="P82790">
        <v>30</v>
      </c>
      <c r="Q82790">
        <v>59</v>
      </c>
    </row>
    <row r="82791" spans="1:17" x14ac:dyDescent="0.3">
      <c r="A82791" s="1">
        <v>42373</v>
      </c>
      <c r="B82791">
        <v>4</v>
      </c>
      <c r="C82791" t="s">
        <v>34</v>
      </c>
      <c r="D82791">
        <v>2016</v>
      </c>
      <c r="E82791">
        <v>39</v>
      </c>
      <c r="F82791" t="s">
        <v>18</v>
      </c>
      <c r="G82791" t="s">
        <v>19</v>
      </c>
      <c r="H82791" t="s">
        <v>20</v>
      </c>
      <c r="I82791" t="s">
        <v>21</v>
      </c>
      <c r="J82791" t="s">
        <v>200</v>
      </c>
      <c r="K82791" t="s">
        <v>203</v>
      </c>
      <c r="L82791">
        <v>29</v>
      </c>
      <c r="M82791">
        <v>1</v>
      </c>
      <c r="N82791">
        <v>2</v>
      </c>
      <c r="O82791">
        <v>28</v>
      </c>
      <c r="P82791">
        <v>29</v>
      </c>
      <c r="Q82791">
        <v>57</v>
      </c>
    </row>
    <row r="82792" spans="1:17" x14ac:dyDescent="0.3">
      <c r="A82792" s="1">
        <v>41660</v>
      </c>
      <c r="B82792">
        <v>21</v>
      </c>
      <c r="C82792" t="s">
        <v>34</v>
      </c>
      <c r="D82792">
        <v>2014</v>
      </c>
      <c r="E82792">
        <v>39</v>
      </c>
      <c r="F82792" t="s">
        <v>18</v>
      </c>
      <c r="G82792" t="s">
        <v>19</v>
      </c>
      <c r="H82792" t="s">
        <v>20</v>
      </c>
      <c r="I82792" t="s">
        <v>21</v>
      </c>
      <c r="J82792" t="s">
        <v>200</v>
      </c>
      <c r="K82792" t="s">
        <v>203</v>
      </c>
      <c r="L82792">
        <v>15</v>
      </c>
      <c r="M82792">
        <v>1</v>
      </c>
      <c r="N82792">
        <v>2</v>
      </c>
      <c r="O82792">
        <v>15</v>
      </c>
      <c r="P82792">
        <v>15</v>
      </c>
      <c r="Q82792">
        <v>30</v>
      </c>
    </row>
    <row r="82793" spans="1:17" x14ac:dyDescent="0.3">
      <c r="A82793" s="1">
        <v>41660</v>
      </c>
      <c r="B82793">
        <v>21</v>
      </c>
      <c r="C82793" t="s">
        <v>34</v>
      </c>
      <c r="D82793">
        <v>2014</v>
      </c>
      <c r="E82793">
        <v>39</v>
      </c>
      <c r="F82793" t="s">
        <v>18</v>
      </c>
      <c r="G82793" t="s">
        <v>19</v>
      </c>
      <c r="H82793" t="s">
        <v>20</v>
      </c>
      <c r="I82793" t="s">
        <v>21</v>
      </c>
      <c r="J82793" t="s">
        <v>200</v>
      </c>
      <c r="K82793" t="s">
        <v>203</v>
      </c>
      <c r="L82793">
        <v>2</v>
      </c>
      <c r="M82793">
        <v>1</v>
      </c>
      <c r="N82793">
        <v>2</v>
      </c>
      <c r="O82793">
        <v>2</v>
      </c>
      <c r="P82793">
        <v>2</v>
      </c>
      <c r="Q82793">
        <v>4</v>
      </c>
    </row>
    <row r="82794" spans="1:17" x14ac:dyDescent="0.3">
      <c r="A82794" s="1">
        <v>42390</v>
      </c>
      <c r="B82794">
        <v>21</v>
      </c>
      <c r="C82794" t="s">
        <v>34</v>
      </c>
      <c r="D82794">
        <v>2016</v>
      </c>
      <c r="E82794">
        <v>39</v>
      </c>
      <c r="F82794" t="s">
        <v>18</v>
      </c>
      <c r="G82794" t="s">
        <v>19</v>
      </c>
      <c r="H82794" t="s">
        <v>20</v>
      </c>
      <c r="I82794" t="s">
        <v>21</v>
      </c>
      <c r="J82794" t="s">
        <v>200</v>
      </c>
      <c r="K82794" t="s">
        <v>203</v>
      </c>
      <c r="L82794">
        <v>14</v>
      </c>
      <c r="M82794">
        <v>1</v>
      </c>
      <c r="N82794">
        <v>2</v>
      </c>
      <c r="O82794">
        <v>14</v>
      </c>
      <c r="P82794">
        <v>14</v>
      </c>
      <c r="Q82794">
        <v>28</v>
      </c>
    </row>
    <row r="82795" spans="1:17" x14ac:dyDescent="0.3">
      <c r="A82795" s="1">
        <v>42390</v>
      </c>
      <c r="B82795">
        <v>21</v>
      </c>
      <c r="C82795" t="s">
        <v>34</v>
      </c>
      <c r="D82795">
        <v>2016</v>
      </c>
      <c r="E82795">
        <v>39</v>
      </c>
      <c r="F82795" t="s">
        <v>18</v>
      </c>
      <c r="G82795" t="s">
        <v>19</v>
      </c>
      <c r="H82795" t="s">
        <v>20</v>
      </c>
      <c r="I82795" t="s">
        <v>21</v>
      </c>
      <c r="J82795" t="s">
        <v>200</v>
      </c>
      <c r="K82795" t="s">
        <v>203</v>
      </c>
      <c r="L82795">
        <v>1</v>
      </c>
      <c r="M82795">
        <v>1</v>
      </c>
      <c r="N82795">
        <v>2</v>
      </c>
      <c r="O82795">
        <v>1</v>
      </c>
      <c r="P82795">
        <v>1</v>
      </c>
      <c r="Q82795">
        <v>2</v>
      </c>
    </row>
    <row r="82796" spans="1:17" x14ac:dyDescent="0.3">
      <c r="A82796" s="1">
        <v>41663</v>
      </c>
      <c r="B82796">
        <v>24</v>
      </c>
      <c r="C82796" t="s">
        <v>34</v>
      </c>
      <c r="D82796">
        <v>2014</v>
      </c>
      <c r="E82796">
        <v>39</v>
      </c>
      <c r="F82796" t="s">
        <v>18</v>
      </c>
      <c r="G82796" t="s">
        <v>19</v>
      </c>
      <c r="H82796" t="s">
        <v>20</v>
      </c>
      <c r="I82796" t="s">
        <v>21</v>
      </c>
      <c r="J82796" t="s">
        <v>200</v>
      </c>
      <c r="K82796" t="s">
        <v>203</v>
      </c>
      <c r="L82796">
        <v>24</v>
      </c>
      <c r="M82796">
        <v>1</v>
      </c>
      <c r="N82796">
        <v>2</v>
      </c>
      <c r="O82796">
        <v>24</v>
      </c>
      <c r="P82796">
        <v>24</v>
      </c>
      <c r="Q82796">
        <v>48</v>
      </c>
    </row>
    <row r="82797" spans="1:17" x14ac:dyDescent="0.3">
      <c r="A82797" s="1">
        <v>42393</v>
      </c>
      <c r="B82797">
        <v>24</v>
      </c>
      <c r="C82797" t="s">
        <v>34</v>
      </c>
      <c r="D82797">
        <v>2016</v>
      </c>
      <c r="E82797">
        <v>39</v>
      </c>
      <c r="F82797" t="s">
        <v>18</v>
      </c>
      <c r="G82797" t="s">
        <v>19</v>
      </c>
      <c r="H82797" t="s">
        <v>20</v>
      </c>
      <c r="I82797" t="s">
        <v>21</v>
      </c>
      <c r="J82797" t="s">
        <v>200</v>
      </c>
      <c r="K82797" t="s">
        <v>203</v>
      </c>
      <c r="L82797">
        <v>23</v>
      </c>
      <c r="M82797">
        <v>1</v>
      </c>
      <c r="N82797">
        <v>2</v>
      </c>
      <c r="O82797">
        <v>23</v>
      </c>
      <c r="P82797">
        <v>23</v>
      </c>
      <c r="Q82797">
        <v>46</v>
      </c>
    </row>
    <row r="82798" spans="1:17" x14ac:dyDescent="0.3">
      <c r="A82798" s="1">
        <v>41722</v>
      </c>
      <c r="B82798">
        <v>24</v>
      </c>
      <c r="C82798" t="s">
        <v>24</v>
      </c>
      <c r="D82798">
        <v>2014</v>
      </c>
      <c r="E82798">
        <v>39</v>
      </c>
      <c r="F82798" t="s">
        <v>18</v>
      </c>
      <c r="G82798" t="s">
        <v>19</v>
      </c>
      <c r="H82798" t="s">
        <v>20</v>
      </c>
      <c r="I82798" t="s">
        <v>21</v>
      </c>
      <c r="J82798" t="s">
        <v>200</v>
      </c>
      <c r="K82798" t="s">
        <v>203</v>
      </c>
      <c r="L82798">
        <v>1</v>
      </c>
      <c r="M82798">
        <v>1</v>
      </c>
      <c r="N82798">
        <v>2</v>
      </c>
      <c r="O82798">
        <v>1</v>
      </c>
      <c r="P82798">
        <v>1</v>
      </c>
      <c r="Q82798">
        <v>2</v>
      </c>
    </row>
    <row r="82799" spans="1:17" x14ac:dyDescent="0.3">
      <c r="A82799" s="1">
        <v>42453</v>
      </c>
      <c r="B82799">
        <v>24</v>
      </c>
      <c r="C82799" t="s">
        <v>24</v>
      </c>
      <c r="D82799">
        <v>2016</v>
      </c>
      <c r="E82799">
        <v>39</v>
      </c>
      <c r="F82799" t="s">
        <v>18</v>
      </c>
      <c r="G82799" t="s">
        <v>19</v>
      </c>
      <c r="H82799" t="s">
        <v>20</v>
      </c>
      <c r="I82799" t="s">
        <v>21</v>
      </c>
      <c r="J82799" t="s">
        <v>200</v>
      </c>
      <c r="K82799" t="s">
        <v>203</v>
      </c>
      <c r="L82799">
        <v>1</v>
      </c>
      <c r="M82799">
        <v>1</v>
      </c>
      <c r="N82799">
        <v>2</v>
      </c>
      <c r="O82799">
        <v>1</v>
      </c>
      <c r="P82799">
        <v>1</v>
      </c>
      <c r="Q82799">
        <v>2</v>
      </c>
    </row>
    <row r="82800" spans="1:17" x14ac:dyDescent="0.3">
      <c r="A82800" s="1">
        <v>41760</v>
      </c>
      <c r="B82800">
        <v>1</v>
      </c>
      <c r="C82800" t="s">
        <v>27</v>
      </c>
      <c r="D82800">
        <v>2014</v>
      </c>
      <c r="E82800">
        <v>39</v>
      </c>
      <c r="F82800" t="s">
        <v>18</v>
      </c>
      <c r="G82800" t="s">
        <v>19</v>
      </c>
      <c r="H82800" t="s">
        <v>20</v>
      </c>
      <c r="I82800" t="s">
        <v>21</v>
      </c>
      <c r="J82800" t="s">
        <v>200</v>
      </c>
      <c r="K82800" t="s">
        <v>203</v>
      </c>
      <c r="L82800">
        <v>11</v>
      </c>
      <c r="M82800">
        <v>1</v>
      </c>
      <c r="N82800">
        <v>2</v>
      </c>
      <c r="O82800">
        <v>11</v>
      </c>
      <c r="P82800">
        <v>11</v>
      </c>
      <c r="Q82800">
        <v>22</v>
      </c>
    </row>
    <row r="82801" spans="1:17" x14ac:dyDescent="0.3">
      <c r="A82801" s="1">
        <v>41760</v>
      </c>
      <c r="B82801">
        <v>1</v>
      </c>
      <c r="C82801" t="s">
        <v>27</v>
      </c>
      <c r="D82801">
        <v>2014</v>
      </c>
      <c r="E82801">
        <v>39</v>
      </c>
      <c r="F82801" t="s">
        <v>18</v>
      </c>
      <c r="G82801" t="s">
        <v>19</v>
      </c>
      <c r="H82801" t="s">
        <v>20</v>
      </c>
      <c r="I82801" t="s">
        <v>21</v>
      </c>
      <c r="J82801" t="s">
        <v>200</v>
      </c>
      <c r="K82801" t="s">
        <v>203</v>
      </c>
      <c r="L82801">
        <v>4</v>
      </c>
      <c r="M82801">
        <v>1</v>
      </c>
      <c r="N82801">
        <v>2</v>
      </c>
      <c r="O82801">
        <v>4</v>
      </c>
      <c r="P82801">
        <v>4</v>
      </c>
      <c r="Q82801">
        <v>8</v>
      </c>
    </row>
    <row r="82802" spans="1:17" x14ac:dyDescent="0.3">
      <c r="A82802" s="1">
        <v>42491</v>
      </c>
      <c r="B82802">
        <v>1</v>
      </c>
      <c r="C82802" t="s">
        <v>27</v>
      </c>
      <c r="D82802">
        <v>2016</v>
      </c>
      <c r="E82802">
        <v>39</v>
      </c>
      <c r="F82802" t="s">
        <v>18</v>
      </c>
      <c r="G82802" t="s">
        <v>19</v>
      </c>
      <c r="H82802" t="s">
        <v>20</v>
      </c>
      <c r="I82802" t="s">
        <v>21</v>
      </c>
      <c r="J82802" t="s">
        <v>200</v>
      </c>
      <c r="K82802" t="s">
        <v>203</v>
      </c>
      <c r="L82802">
        <v>11</v>
      </c>
      <c r="M82802">
        <v>1</v>
      </c>
      <c r="N82802">
        <v>2</v>
      </c>
      <c r="O82802">
        <v>11</v>
      </c>
      <c r="P82802">
        <v>11</v>
      </c>
      <c r="Q82802">
        <v>22</v>
      </c>
    </row>
    <row r="82803" spans="1:17" x14ac:dyDescent="0.3">
      <c r="A82803" s="1">
        <v>42491</v>
      </c>
      <c r="B82803">
        <v>1</v>
      </c>
      <c r="C82803" t="s">
        <v>27</v>
      </c>
      <c r="D82803">
        <v>2016</v>
      </c>
      <c r="E82803">
        <v>39</v>
      </c>
      <c r="F82803" t="s">
        <v>18</v>
      </c>
      <c r="G82803" t="s">
        <v>19</v>
      </c>
      <c r="H82803" t="s">
        <v>20</v>
      </c>
      <c r="I82803" t="s">
        <v>21</v>
      </c>
      <c r="J82803" t="s">
        <v>200</v>
      </c>
      <c r="K82803" t="s">
        <v>203</v>
      </c>
      <c r="L82803">
        <v>3</v>
      </c>
      <c r="M82803">
        <v>1</v>
      </c>
      <c r="N82803">
        <v>2</v>
      </c>
      <c r="O82803">
        <v>3</v>
      </c>
      <c r="P82803">
        <v>3</v>
      </c>
      <c r="Q82803">
        <v>6</v>
      </c>
    </row>
    <row r="82804" spans="1:17" x14ac:dyDescent="0.3">
      <c r="A82804" s="1">
        <v>41763</v>
      </c>
      <c r="B82804">
        <v>4</v>
      </c>
      <c r="C82804" t="s">
        <v>27</v>
      </c>
      <c r="D82804">
        <v>2014</v>
      </c>
      <c r="E82804">
        <v>39</v>
      </c>
      <c r="F82804" t="s">
        <v>18</v>
      </c>
      <c r="G82804" t="s">
        <v>19</v>
      </c>
      <c r="H82804" t="s">
        <v>20</v>
      </c>
      <c r="I82804" t="s">
        <v>21</v>
      </c>
      <c r="J82804" t="s">
        <v>200</v>
      </c>
      <c r="K82804" t="s">
        <v>203</v>
      </c>
      <c r="L82804">
        <v>2</v>
      </c>
      <c r="M82804">
        <v>1</v>
      </c>
      <c r="N82804">
        <v>2</v>
      </c>
      <c r="O82804">
        <v>2</v>
      </c>
      <c r="P82804">
        <v>2</v>
      </c>
      <c r="Q82804">
        <v>4</v>
      </c>
    </row>
    <row r="82805" spans="1:17" x14ac:dyDescent="0.3">
      <c r="A82805" s="1">
        <v>42494</v>
      </c>
      <c r="B82805">
        <v>4</v>
      </c>
      <c r="C82805" t="s">
        <v>27</v>
      </c>
      <c r="D82805">
        <v>2016</v>
      </c>
      <c r="E82805">
        <v>39</v>
      </c>
      <c r="F82805" t="s">
        <v>18</v>
      </c>
      <c r="G82805" t="s">
        <v>19</v>
      </c>
      <c r="H82805" t="s">
        <v>20</v>
      </c>
      <c r="I82805" t="s">
        <v>21</v>
      </c>
      <c r="J82805" t="s">
        <v>200</v>
      </c>
      <c r="K82805" t="s">
        <v>203</v>
      </c>
      <c r="L82805">
        <v>4</v>
      </c>
      <c r="M82805">
        <v>1</v>
      </c>
      <c r="N82805">
        <v>2</v>
      </c>
      <c r="O82805">
        <v>4</v>
      </c>
      <c r="P82805">
        <v>4</v>
      </c>
      <c r="Q82805">
        <v>8</v>
      </c>
    </row>
    <row r="82806" spans="1:17" x14ac:dyDescent="0.3">
      <c r="A82806" s="1">
        <v>41494</v>
      </c>
      <c r="B82806">
        <v>8</v>
      </c>
      <c r="C82806" t="s">
        <v>32</v>
      </c>
      <c r="D82806">
        <v>2013</v>
      </c>
      <c r="E82806">
        <v>38</v>
      </c>
      <c r="F82806" t="s">
        <v>18</v>
      </c>
      <c r="G82806" t="s">
        <v>35</v>
      </c>
      <c r="H82806" t="s">
        <v>38</v>
      </c>
      <c r="I82806" t="s">
        <v>21</v>
      </c>
      <c r="J82806" t="s">
        <v>200</v>
      </c>
      <c r="K82806" t="s">
        <v>201</v>
      </c>
      <c r="L82806">
        <v>25</v>
      </c>
      <c r="M82806">
        <v>2</v>
      </c>
      <c r="N82806">
        <v>5</v>
      </c>
      <c r="O82806">
        <v>73</v>
      </c>
      <c r="P82806">
        <v>50</v>
      </c>
      <c r="Q82806">
        <v>123</v>
      </c>
    </row>
    <row r="82807" spans="1:17" x14ac:dyDescent="0.3">
      <c r="A82807" s="1">
        <v>42224</v>
      </c>
      <c r="B82807">
        <v>8</v>
      </c>
      <c r="C82807" t="s">
        <v>32</v>
      </c>
      <c r="D82807">
        <v>2015</v>
      </c>
      <c r="E82807">
        <v>38</v>
      </c>
      <c r="F82807" t="s">
        <v>18</v>
      </c>
      <c r="G82807" t="s">
        <v>35</v>
      </c>
      <c r="H82807" t="s">
        <v>38</v>
      </c>
      <c r="I82807" t="s">
        <v>21</v>
      </c>
      <c r="J82807" t="s">
        <v>200</v>
      </c>
      <c r="K82807" t="s">
        <v>201</v>
      </c>
      <c r="L82807">
        <v>24</v>
      </c>
      <c r="M82807">
        <v>2</v>
      </c>
      <c r="N82807">
        <v>5</v>
      </c>
      <c r="O82807">
        <v>70</v>
      </c>
      <c r="P82807">
        <v>48</v>
      </c>
      <c r="Q82807">
        <v>118</v>
      </c>
    </row>
    <row r="82808" spans="1:17" x14ac:dyDescent="0.3">
      <c r="A82808" s="1">
        <v>41539</v>
      </c>
      <c r="B82808">
        <v>22</v>
      </c>
      <c r="C82808" t="s">
        <v>33</v>
      </c>
      <c r="D82808">
        <v>2013</v>
      </c>
      <c r="E82808">
        <v>38</v>
      </c>
      <c r="F82808" t="s">
        <v>18</v>
      </c>
      <c r="G82808" t="s">
        <v>35</v>
      </c>
      <c r="H82808" t="s">
        <v>38</v>
      </c>
      <c r="I82808" t="s">
        <v>21</v>
      </c>
      <c r="J82808" t="s">
        <v>200</v>
      </c>
      <c r="K82808" t="s">
        <v>201</v>
      </c>
      <c r="L82808">
        <v>24</v>
      </c>
      <c r="M82808">
        <v>2</v>
      </c>
      <c r="N82808">
        <v>5</v>
      </c>
      <c r="O82808">
        <v>70</v>
      </c>
      <c r="P82808">
        <v>48</v>
      </c>
      <c r="Q82808">
        <v>118</v>
      </c>
    </row>
    <row r="82809" spans="1:17" x14ac:dyDescent="0.3">
      <c r="A82809" s="1">
        <v>41539</v>
      </c>
      <c r="B82809">
        <v>22</v>
      </c>
      <c r="C82809" t="s">
        <v>33</v>
      </c>
      <c r="D82809">
        <v>2013</v>
      </c>
      <c r="E82809">
        <v>38</v>
      </c>
      <c r="F82809" t="s">
        <v>18</v>
      </c>
      <c r="G82809" t="s">
        <v>35</v>
      </c>
      <c r="H82809" t="s">
        <v>38</v>
      </c>
      <c r="I82809" t="s">
        <v>21</v>
      </c>
      <c r="J82809" t="s">
        <v>200</v>
      </c>
      <c r="K82809" t="s">
        <v>201</v>
      </c>
      <c r="L82809">
        <v>1</v>
      </c>
      <c r="M82809">
        <v>2</v>
      </c>
      <c r="N82809">
        <v>5</v>
      </c>
      <c r="O82809">
        <v>3</v>
      </c>
      <c r="P82809">
        <v>2</v>
      </c>
      <c r="Q82809">
        <v>5</v>
      </c>
    </row>
    <row r="82810" spans="1:17" x14ac:dyDescent="0.3">
      <c r="A82810" s="1">
        <v>42269</v>
      </c>
      <c r="B82810">
        <v>22</v>
      </c>
      <c r="C82810" t="s">
        <v>33</v>
      </c>
      <c r="D82810">
        <v>2015</v>
      </c>
      <c r="E82810">
        <v>38</v>
      </c>
      <c r="F82810" t="s">
        <v>18</v>
      </c>
      <c r="G82810" t="s">
        <v>35</v>
      </c>
      <c r="H82810" t="s">
        <v>38</v>
      </c>
      <c r="I82810" t="s">
        <v>21</v>
      </c>
      <c r="J82810" t="s">
        <v>200</v>
      </c>
      <c r="K82810" t="s">
        <v>201</v>
      </c>
      <c r="L82810">
        <v>21</v>
      </c>
      <c r="M82810">
        <v>2</v>
      </c>
      <c r="N82810">
        <v>5</v>
      </c>
      <c r="O82810">
        <v>61</v>
      </c>
      <c r="P82810">
        <v>42</v>
      </c>
      <c r="Q82810">
        <v>103</v>
      </c>
    </row>
    <row r="82811" spans="1:17" x14ac:dyDescent="0.3">
      <c r="A82811" s="1">
        <v>42269</v>
      </c>
      <c r="B82811">
        <v>22</v>
      </c>
      <c r="C82811" t="s">
        <v>33</v>
      </c>
      <c r="D82811">
        <v>2015</v>
      </c>
      <c r="E82811">
        <v>38</v>
      </c>
      <c r="F82811" t="s">
        <v>18</v>
      </c>
      <c r="G82811" t="s">
        <v>35</v>
      </c>
      <c r="H82811" t="s">
        <v>38</v>
      </c>
      <c r="I82811" t="s">
        <v>21</v>
      </c>
      <c r="J82811" t="s">
        <v>200</v>
      </c>
      <c r="K82811" t="s">
        <v>201</v>
      </c>
      <c r="L82811">
        <v>3</v>
      </c>
      <c r="M82811">
        <v>2</v>
      </c>
      <c r="N82811">
        <v>5</v>
      </c>
      <c r="O82811">
        <v>9</v>
      </c>
      <c r="P82811">
        <v>6</v>
      </c>
      <c r="Q82811">
        <v>15</v>
      </c>
    </row>
    <row r="82812" spans="1:17" x14ac:dyDescent="0.3">
      <c r="A82812" s="1">
        <v>41543</v>
      </c>
      <c r="B82812">
        <v>26</v>
      </c>
      <c r="C82812" t="s">
        <v>33</v>
      </c>
      <c r="D82812">
        <v>2013</v>
      </c>
      <c r="E82812">
        <v>38</v>
      </c>
      <c r="F82812" t="s">
        <v>18</v>
      </c>
      <c r="G82812" t="s">
        <v>35</v>
      </c>
      <c r="H82812" t="s">
        <v>38</v>
      </c>
      <c r="I82812" t="s">
        <v>21</v>
      </c>
      <c r="J82812" t="s">
        <v>200</v>
      </c>
      <c r="K82812" t="s">
        <v>201</v>
      </c>
      <c r="L82812">
        <v>9</v>
      </c>
      <c r="M82812">
        <v>2</v>
      </c>
      <c r="N82812">
        <v>5</v>
      </c>
      <c r="O82812">
        <v>26</v>
      </c>
      <c r="P82812">
        <v>18</v>
      </c>
      <c r="Q82812">
        <v>44</v>
      </c>
    </row>
    <row r="82813" spans="1:17" x14ac:dyDescent="0.3">
      <c r="A82813" s="1">
        <v>41543</v>
      </c>
      <c r="B82813">
        <v>26</v>
      </c>
      <c r="C82813" t="s">
        <v>33</v>
      </c>
      <c r="D82813">
        <v>2013</v>
      </c>
      <c r="E82813">
        <v>38</v>
      </c>
      <c r="F82813" t="s">
        <v>18</v>
      </c>
      <c r="G82813" t="s">
        <v>35</v>
      </c>
      <c r="H82813" t="s">
        <v>38</v>
      </c>
      <c r="I82813" t="s">
        <v>21</v>
      </c>
      <c r="J82813" t="s">
        <v>200</v>
      </c>
      <c r="K82813" t="s">
        <v>201</v>
      </c>
      <c r="L82813">
        <v>25</v>
      </c>
      <c r="M82813">
        <v>2</v>
      </c>
      <c r="N82813">
        <v>5</v>
      </c>
      <c r="O82813">
        <v>73</v>
      </c>
      <c r="P82813">
        <v>50</v>
      </c>
      <c r="Q82813">
        <v>123</v>
      </c>
    </row>
    <row r="82814" spans="1:17" x14ac:dyDescent="0.3">
      <c r="A82814" s="1">
        <v>42273</v>
      </c>
      <c r="B82814">
        <v>26</v>
      </c>
      <c r="C82814" t="s">
        <v>33</v>
      </c>
      <c r="D82814">
        <v>2015</v>
      </c>
      <c r="E82814">
        <v>38</v>
      </c>
      <c r="F82814" t="s">
        <v>18</v>
      </c>
      <c r="G82814" t="s">
        <v>35</v>
      </c>
      <c r="H82814" t="s">
        <v>38</v>
      </c>
      <c r="I82814" t="s">
        <v>21</v>
      </c>
      <c r="J82814" t="s">
        <v>200</v>
      </c>
      <c r="K82814" t="s">
        <v>201</v>
      </c>
      <c r="L82814">
        <v>11</v>
      </c>
      <c r="M82814">
        <v>2</v>
      </c>
      <c r="N82814">
        <v>5</v>
      </c>
      <c r="O82814">
        <v>32</v>
      </c>
      <c r="P82814">
        <v>22</v>
      </c>
      <c r="Q82814">
        <v>54</v>
      </c>
    </row>
    <row r="82815" spans="1:17" x14ac:dyDescent="0.3">
      <c r="A82815" s="1">
        <v>42273</v>
      </c>
      <c r="B82815">
        <v>26</v>
      </c>
      <c r="C82815" t="s">
        <v>33</v>
      </c>
      <c r="D82815">
        <v>2015</v>
      </c>
      <c r="E82815">
        <v>38</v>
      </c>
      <c r="F82815" t="s">
        <v>18</v>
      </c>
      <c r="G82815" t="s">
        <v>35</v>
      </c>
      <c r="H82815" t="s">
        <v>38</v>
      </c>
      <c r="I82815" t="s">
        <v>21</v>
      </c>
      <c r="J82815" t="s">
        <v>200</v>
      </c>
      <c r="K82815" t="s">
        <v>201</v>
      </c>
      <c r="L82815">
        <v>26</v>
      </c>
      <c r="M82815">
        <v>2</v>
      </c>
      <c r="N82815">
        <v>5</v>
      </c>
      <c r="O82815">
        <v>75</v>
      </c>
      <c r="P82815">
        <v>52</v>
      </c>
      <c r="Q82815">
        <v>127</v>
      </c>
    </row>
    <row r="82816" spans="1:17" x14ac:dyDescent="0.3">
      <c r="A82816" s="1">
        <v>41551</v>
      </c>
      <c r="B82816">
        <v>4</v>
      </c>
      <c r="C82816" t="s">
        <v>51</v>
      </c>
      <c r="D82816">
        <v>2013</v>
      </c>
      <c r="E82816">
        <v>38</v>
      </c>
      <c r="F82816" t="s">
        <v>18</v>
      </c>
      <c r="G82816" t="s">
        <v>35</v>
      </c>
      <c r="H82816" t="s">
        <v>38</v>
      </c>
      <c r="I82816" t="s">
        <v>21</v>
      </c>
      <c r="J82816" t="s">
        <v>200</v>
      </c>
      <c r="K82816" t="s">
        <v>201</v>
      </c>
      <c r="L82816">
        <v>12</v>
      </c>
      <c r="M82816">
        <v>2</v>
      </c>
      <c r="N82816">
        <v>5</v>
      </c>
      <c r="O82816">
        <v>35</v>
      </c>
      <c r="P82816">
        <v>24</v>
      </c>
      <c r="Q82816">
        <v>59</v>
      </c>
    </row>
    <row r="82817" spans="1:17" x14ac:dyDescent="0.3">
      <c r="A82817" s="1">
        <v>41551</v>
      </c>
      <c r="B82817">
        <v>4</v>
      </c>
      <c r="C82817" t="s">
        <v>51</v>
      </c>
      <c r="D82817">
        <v>2013</v>
      </c>
      <c r="E82817">
        <v>38</v>
      </c>
      <c r="F82817" t="s">
        <v>18</v>
      </c>
      <c r="G82817" t="s">
        <v>35</v>
      </c>
      <c r="H82817" t="s">
        <v>38</v>
      </c>
      <c r="I82817" t="s">
        <v>21</v>
      </c>
      <c r="J82817" t="s">
        <v>200</v>
      </c>
      <c r="K82817" t="s">
        <v>201</v>
      </c>
      <c r="L82817">
        <v>19</v>
      </c>
      <c r="M82817">
        <v>2</v>
      </c>
      <c r="N82817">
        <v>5</v>
      </c>
      <c r="O82817">
        <v>55</v>
      </c>
      <c r="P82817">
        <v>38</v>
      </c>
      <c r="Q82817">
        <v>93</v>
      </c>
    </row>
    <row r="82818" spans="1:17" x14ac:dyDescent="0.3">
      <c r="A82818" s="1">
        <v>42281</v>
      </c>
      <c r="B82818">
        <v>4</v>
      </c>
      <c r="C82818" t="s">
        <v>51</v>
      </c>
      <c r="D82818">
        <v>2015</v>
      </c>
      <c r="E82818">
        <v>38</v>
      </c>
      <c r="F82818" t="s">
        <v>18</v>
      </c>
      <c r="G82818" t="s">
        <v>35</v>
      </c>
      <c r="H82818" t="s">
        <v>38</v>
      </c>
      <c r="I82818" t="s">
        <v>21</v>
      </c>
      <c r="J82818" t="s">
        <v>200</v>
      </c>
      <c r="K82818" t="s">
        <v>201</v>
      </c>
      <c r="L82818">
        <v>9</v>
      </c>
      <c r="M82818">
        <v>2</v>
      </c>
      <c r="N82818">
        <v>5</v>
      </c>
      <c r="O82818">
        <v>26</v>
      </c>
      <c r="P82818">
        <v>18</v>
      </c>
      <c r="Q82818">
        <v>44</v>
      </c>
    </row>
    <row r="82819" spans="1:17" x14ac:dyDescent="0.3">
      <c r="A82819" s="1">
        <v>42281</v>
      </c>
      <c r="B82819">
        <v>4</v>
      </c>
      <c r="C82819" t="s">
        <v>51</v>
      </c>
      <c r="D82819">
        <v>2015</v>
      </c>
      <c r="E82819">
        <v>38</v>
      </c>
      <c r="F82819" t="s">
        <v>18</v>
      </c>
      <c r="G82819" t="s">
        <v>35</v>
      </c>
      <c r="H82819" t="s">
        <v>38</v>
      </c>
      <c r="I82819" t="s">
        <v>21</v>
      </c>
      <c r="J82819" t="s">
        <v>200</v>
      </c>
      <c r="K82819" t="s">
        <v>201</v>
      </c>
      <c r="L82819">
        <v>17</v>
      </c>
      <c r="M82819">
        <v>2</v>
      </c>
      <c r="N82819">
        <v>5</v>
      </c>
      <c r="O82819">
        <v>49</v>
      </c>
      <c r="P82819">
        <v>34</v>
      </c>
      <c r="Q82819">
        <v>83</v>
      </c>
    </row>
    <row r="82820" spans="1:17" x14ac:dyDescent="0.3">
      <c r="A82820" s="1">
        <v>41556</v>
      </c>
      <c r="B82820">
        <v>9</v>
      </c>
      <c r="C82820" t="s">
        <v>51</v>
      </c>
      <c r="D82820">
        <v>2013</v>
      </c>
      <c r="E82820">
        <v>38</v>
      </c>
      <c r="F82820" t="s">
        <v>18</v>
      </c>
      <c r="G82820" t="s">
        <v>35</v>
      </c>
      <c r="H82820" t="s">
        <v>38</v>
      </c>
      <c r="I82820" t="s">
        <v>21</v>
      </c>
      <c r="J82820" t="s">
        <v>200</v>
      </c>
      <c r="K82820" t="s">
        <v>201</v>
      </c>
      <c r="L82820">
        <v>1</v>
      </c>
      <c r="M82820">
        <v>2</v>
      </c>
      <c r="N82820">
        <v>5</v>
      </c>
      <c r="O82820">
        <v>3</v>
      </c>
      <c r="P82820">
        <v>2</v>
      </c>
      <c r="Q82820">
        <v>5</v>
      </c>
    </row>
    <row r="82821" spans="1:17" x14ac:dyDescent="0.3">
      <c r="A82821" s="1">
        <v>41556</v>
      </c>
      <c r="B82821">
        <v>9</v>
      </c>
      <c r="C82821" t="s">
        <v>51</v>
      </c>
      <c r="D82821">
        <v>2013</v>
      </c>
      <c r="E82821">
        <v>38</v>
      </c>
      <c r="F82821" t="s">
        <v>18</v>
      </c>
      <c r="G82821" t="s">
        <v>35</v>
      </c>
      <c r="H82821" t="s">
        <v>38</v>
      </c>
      <c r="I82821" t="s">
        <v>21</v>
      </c>
      <c r="J82821" t="s">
        <v>200</v>
      </c>
      <c r="K82821" t="s">
        <v>201</v>
      </c>
      <c r="L82821">
        <v>5</v>
      </c>
      <c r="M82821">
        <v>2</v>
      </c>
      <c r="N82821">
        <v>5</v>
      </c>
      <c r="O82821">
        <v>15</v>
      </c>
      <c r="P82821">
        <v>10</v>
      </c>
      <c r="Q82821">
        <v>25</v>
      </c>
    </row>
    <row r="82822" spans="1:17" x14ac:dyDescent="0.3">
      <c r="A82822" s="1">
        <v>42286</v>
      </c>
      <c r="B82822">
        <v>9</v>
      </c>
      <c r="C82822" t="s">
        <v>51</v>
      </c>
      <c r="D82822">
        <v>2015</v>
      </c>
      <c r="E82822">
        <v>38</v>
      </c>
      <c r="F82822" t="s">
        <v>18</v>
      </c>
      <c r="G82822" t="s">
        <v>35</v>
      </c>
      <c r="H82822" t="s">
        <v>38</v>
      </c>
      <c r="I82822" t="s">
        <v>21</v>
      </c>
      <c r="J82822" t="s">
        <v>200</v>
      </c>
      <c r="K82822" t="s">
        <v>201</v>
      </c>
      <c r="L82822">
        <v>2</v>
      </c>
      <c r="M82822">
        <v>2</v>
      </c>
      <c r="N82822">
        <v>5</v>
      </c>
      <c r="O82822">
        <v>6</v>
      </c>
      <c r="P82822">
        <v>4</v>
      </c>
      <c r="Q82822">
        <v>10</v>
      </c>
    </row>
    <row r="82823" spans="1:17" x14ac:dyDescent="0.3">
      <c r="A82823" s="1">
        <v>42286</v>
      </c>
      <c r="B82823">
        <v>9</v>
      </c>
      <c r="C82823" t="s">
        <v>51</v>
      </c>
      <c r="D82823">
        <v>2015</v>
      </c>
      <c r="E82823">
        <v>38</v>
      </c>
      <c r="F82823" t="s">
        <v>18</v>
      </c>
      <c r="G82823" t="s">
        <v>35</v>
      </c>
      <c r="H82823" t="s">
        <v>38</v>
      </c>
      <c r="I82823" t="s">
        <v>21</v>
      </c>
      <c r="J82823" t="s">
        <v>200</v>
      </c>
      <c r="K82823" t="s">
        <v>201</v>
      </c>
      <c r="L82823">
        <v>3</v>
      </c>
      <c r="M82823">
        <v>2</v>
      </c>
      <c r="N82823">
        <v>5</v>
      </c>
      <c r="O82823">
        <v>9</v>
      </c>
      <c r="P82823">
        <v>6</v>
      </c>
      <c r="Q82823">
        <v>15</v>
      </c>
    </row>
    <row r="82824" spans="1:17" x14ac:dyDescent="0.3">
      <c r="A82824" s="1">
        <v>41568</v>
      </c>
      <c r="B82824">
        <v>21</v>
      </c>
      <c r="C82824" t="s">
        <v>51</v>
      </c>
      <c r="D82824">
        <v>2013</v>
      </c>
      <c r="E82824">
        <v>38</v>
      </c>
      <c r="F82824" t="s">
        <v>18</v>
      </c>
      <c r="G82824" t="s">
        <v>35</v>
      </c>
      <c r="H82824" t="s">
        <v>38</v>
      </c>
      <c r="I82824" t="s">
        <v>21</v>
      </c>
      <c r="J82824" t="s">
        <v>200</v>
      </c>
      <c r="K82824" t="s">
        <v>201</v>
      </c>
      <c r="L82824">
        <v>12</v>
      </c>
      <c r="M82824">
        <v>2</v>
      </c>
      <c r="N82824">
        <v>5</v>
      </c>
      <c r="O82824">
        <v>35</v>
      </c>
      <c r="P82824">
        <v>24</v>
      </c>
      <c r="Q82824">
        <v>59</v>
      </c>
    </row>
    <row r="82825" spans="1:17" x14ac:dyDescent="0.3">
      <c r="A82825" s="1">
        <v>42298</v>
      </c>
      <c r="B82825">
        <v>21</v>
      </c>
      <c r="C82825" t="s">
        <v>51</v>
      </c>
      <c r="D82825">
        <v>2015</v>
      </c>
      <c r="E82825">
        <v>38</v>
      </c>
      <c r="F82825" t="s">
        <v>18</v>
      </c>
      <c r="G82825" t="s">
        <v>35</v>
      </c>
      <c r="H82825" t="s">
        <v>38</v>
      </c>
      <c r="I82825" t="s">
        <v>21</v>
      </c>
      <c r="J82825" t="s">
        <v>200</v>
      </c>
      <c r="K82825" t="s">
        <v>201</v>
      </c>
      <c r="L82825">
        <v>10</v>
      </c>
      <c r="M82825">
        <v>2</v>
      </c>
      <c r="N82825">
        <v>5</v>
      </c>
      <c r="O82825">
        <v>29</v>
      </c>
      <c r="P82825">
        <v>20</v>
      </c>
      <c r="Q82825">
        <v>49</v>
      </c>
    </row>
    <row r="82826" spans="1:17" x14ac:dyDescent="0.3">
      <c r="A82826" s="1">
        <v>41578</v>
      </c>
      <c r="B82826">
        <v>31</v>
      </c>
      <c r="C82826" t="s">
        <v>51</v>
      </c>
      <c r="D82826">
        <v>2013</v>
      </c>
      <c r="E82826">
        <v>38</v>
      </c>
      <c r="F82826" t="s">
        <v>18</v>
      </c>
      <c r="G82826" t="s">
        <v>35</v>
      </c>
      <c r="H82826" t="s">
        <v>38</v>
      </c>
      <c r="I82826" t="s">
        <v>21</v>
      </c>
      <c r="J82826" t="s">
        <v>200</v>
      </c>
      <c r="K82826" t="s">
        <v>201</v>
      </c>
      <c r="L82826">
        <v>12</v>
      </c>
      <c r="M82826">
        <v>2</v>
      </c>
      <c r="N82826">
        <v>5</v>
      </c>
      <c r="O82826">
        <v>35</v>
      </c>
      <c r="P82826">
        <v>24</v>
      </c>
      <c r="Q82826">
        <v>59</v>
      </c>
    </row>
    <row r="82827" spans="1:17" x14ac:dyDescent="0.3">
      <c r="A82827" s="1">
        <v>42308</v>
      </c>
      <c r="B82827">
        <v>31</v>
      </c>
      <c r="C82827" t="s">
        <v>51</v>
      </c>
      <c r="D82827">
        <v>2015</v>
      </c>
      <c r="E82827">
        <v>38</v>
      </c>
      <c r="F82827" t="s">
        <v>18</v>
      </c>
      <c r="G82827" t="s">
        <v>35</v>
      </c>
      <c r="H82827" t="s">
        <v>38</v>
      </c>
      <c r="I82827" t="s">
        <v>21</v>
      </c>
      <c r="J82827" t="s">
        <v>200</v>
      </c>
      <c r="K82827" t="s">
        <v>201</v>
      </c>
      <c r="L82827">
        <v>9</v>
      </c>
      <c r="M82827">
        <v>2</v>
      </c>
      <c r="N82827">
        <v>5</v>
      </c>
      <c r="O82827">
        <v>26</v>
      </c>
      <c r="P82827">
        <v>18</v>
      </c>
      <c r="Q82827">
        <v>44</v>
      </c>
    </row>
    <row r="82828" spans="1:17" x14ac:dyDescent="0.3">
      <c r="A82828" s="1">
        <v>41582</v>
      </c>
      <c r="B82828">
        <v>4</v>
      </c>
      <c r="C82828" t="s">
        <v>17</v>
      </c>
      <c r="D82828">
        <v>2013</v>
      </c>
      <c r="E82828">
        <v>38</v>
      </c>
      <c r="F82828" t="s">
        <v>18</v>
      </c>
      <c r="G82828" t="s">
        <v>35</v>
      </c>
      <c r="H82828" t="s">
        <v>38</v>
      </c>
      <c r="I82828" t="s">
        <v>21</v>
      </c>
      <c r="J82828" t="s">
        <v>200</v>
      </c>
      <c r="K82828" t="s">
        <v>201</v>
      </c>
      <c r="L82828">
        <v>3</v>
      </c>
      <c r="M82828">
        <v>2</v>
      </c>
      <c r="N82828">
        <v>5</v>
      </c>
      <c r="O82828">
        <v>9</v>
      </c>
      <c r="P82828">
        <v>6</v>
      </c>
      <c r="Q82828">
        <v>15</v>
      </c>
    </row>
    <row r="82829" spans="1:17" x14ac:dyDescent="0.3">
      <c r="A82829" s="1">
        <v>41582</v>
      </c>
      <c r="B82829">
        <v>4</v>
      </c>
      <c r="C82829" t="s">
        <v>17</v>
      </c>
      <c r="D82829">
        <v>2013</v>
      </c>
      <c r="E82829">
        <v>38</v>
      </c>
      <c r="F82829" t="s">
        <v>18</v>
      </c>
      <c r="G82829" t="s">
        <v>35</v>
      </c>
      <c r="H82829" t="s">
        <v>38</v>
      </c>
      <c r="I82829" t="s">
        <v>21</v>
      </c>
      <c r="J82829" t="s">
        <v>200</v>
      </c>
      <c r="K82829" t="s">
        <v>201</v>
      </c>
      <c r="L82829">
        <v>19</v>
      </c>
      <c r="M82829">
        <v>2</v>
      </c>
      <c r="N82829">
        <v>5</v>
      </c>
      <c r="O82829">
        <v>55</v>
      </c>
      <c r="P82829">
        <v>38</v>
      </c>
      <c r="Q82829">
        <v>93</v>
      </c>
    </row>
    <row r="82830" spans="1:17" x14ac:dyDescent="0.3">
      <c r="A82830" s="1">
        <v>42312</v>
      </c>
      <c r="B82830">
        <v>4</v>
      </c>
      <c r="C82830" t="s">
        <v>17</v>
      </c>
      <c r="D82830">
        <v>2015</v>
      </c>
      <c r="E82830">
        <v>38</v>
      </c>
      <c r="F82830" t="s">
        <v>18</v>
      </c>
      <c r="G82830" t="s">
        <v>35</v>
      </c>
      <c r="H82830" t="s">
        <v>38</v>
      </c>
      <c r="I82830" t="s">
        <v>21</v>
      </c>
      <c r="J82830" t="s">
        <v>200</v>
      </c>
      <c r="K82830" t="s">
        <v>201</v>
      </c>
      <c r="L82830">
        <v>4</v>
      </c>
      <c r="M82830">
        <v>2</v>
      </c>
      <c r="N82830">
        <v>5</v>
      </c>
      <c r="O82830">
        <v>12</v>
      </c>
      <c r="P82830">
        <v>8</v>
      </c>
      <c r="Q82830">
        <v>20</v>
      </c>
    </row>
    <row r="82831" spans="1:17" x14ac:dyDescent="0.3">
      <c r="A82831" s="1">
        <v>42312</v>
      </c>
      <c r="B82831">
        <v>4</v>
      </c>
      <c r="C82831" t="s">
        <v>17</v>
      </c>
      <c r="D82831">
        <v>2015</v>
      </c>
      <c r="E82831">
        <v>38</v>
      </c>
      <c r="F82831" t="s">
        <v>18</v>
      </c>
      <c r="G82831" t="s">
        <v>35</v>
      </c>
      <c r="H82831" t="s">
        <v>38</v>
      </c>
      <c r="I82831" t="s">
        <v>21</v>
      </c>
      <c r="J82831" t="s">
        <v>200</v>
      </c>
      <c r="K82831" t="s">
        <v>201</v>
      </c>
      <c r="L82831">
        <v>21</v>
      </c>
      <c r="M82831">
        <v>2</v>
      </c>
      <c r="N82831">
        <v>5</v>
      </c>
      <c r="O82831">
        <v>61</v>
      </c>
      <c r="P82831">
        <v>42</v>
      </c>
      <c r="Q82831">
        <v>103</v>
      </c>
    </row>
    <row r="82832" spans="1:17" x14ac:dyDescent="0.3">
      <c r="A82832" s="1">
        <v>41605</v>
      </c>
      <c r="B82832">
        <v>27</v>
      </c>
      <c r="C82832" t="s">
        <v>17</v>
      </c>
      <c r="D82832">
        <v>2013</v>
      </c>
      <c r="E82832">
        <v>38</v>
      </c>
      <c r="F82832" t="s">
        <v>18</v>
      </c>
      <c r="G82832" t="s">
        <v>35</v>
      </c>
      <c r="H82832" t="s">
        <v>38</v>
      </c>
      <c r="I82832" t="s">
        <v>21</v>
      </c>
      <c r="J82832" t="s">
        <v>200</v>
      </c>
      <c r="K82832" t="s">
        <v>201</v>
      </c>
      <c r="L82832">
        <v>3</v>
      </c>
      <c r="M82832">
        <v>2</v>
      </c>
      <c r="N82832">
        <v>5</v>
      </c>
      <c r="O82832">
        <v>9</v>
      </c>
      <c r="P82832">
        <v>6</v>
      </c>
      <c r="Q82832">
        <v>15</v>
      </c>
    </row>
    <row r="82833" spans="1:17" x14ac:dyDescent="0.3">
      <c r="A82833" s="1">
        <v>41605</v>
      </c>
      <c r="B82833">
        <v>27</v>
      </c>
      <c r="C82833" t="s">
        <v>17</v>
      </c>
      <c r="D82833">
        <v>2013</v>
      </c>
      <c r="E82833">
        <v>38</v>
      </c>
      <c r="F82833" t="s">
        <v>18</v>
      </c>
      <c r="G82833" t="s">
        <v>35</v>
      </c>
      <c r="H82833" t="s">
        <v>38</v>
      </c>
      <c r="I82833" t="s">
        <v>21</v>
      </c>
      <c r="J82833" t="s">
        <v>200</v>
      </c>
      <c r="K82833" t="s">
        <v>201</v>
      </c>
      <c r="L82833">
        <v>3</v>
      </c>
      <c r="M82833">
        <v>2</v>
      </c>
      <c r="N82833">
        <v>5</v>
      </c>
      <c r="O82833">
        <v>9</v>
      </c>
      <c r="P82833">
        <v>6</v>
      </c>
      <c r="Q82833">
        <v>15</v>
      </c>
    </row>
    <row r="82834" spans="1:17" x14ac:dyDescent="0.3">
      <c r="A82834" s="1">
        <v>42335</v>
      </c>
      <c r="B82834">
        <v>27</v>
      </c>
      <c r="C82834" t="s">
        <v>17</v>
      </c>
      <c r="D82834">
        <v>2015</v>
      </c>
      <c r="E82834">
        <v>38</v>
      </c>
      <c r="F82834" t="s">
        <v>18</v>
      </c>
      <c r="G82834" t="s">
        <v>35</v>
      </c>
      <c r="H82834" t="s">
        <v>38</v>
      </c>
      <c r="I82834" t="s">
        <v>21</v>
      </c>
      <c r="J82834" t="s">
        <v>200</v>
      </c>
      <c r="K82834" t="s">
        <v>201</v>
      </c>
      <c r="L82834">
        <v>4</v>
      </c>
      <c r="M82834">
        <v>2</v>
      </c>
      <c r="N82834">
        <v>5</v>
      </c>
      <c r="O82834">
        <v>12</v>
      </c>
      <c r="P82834">
        <v>8</v>
      </c>
      <c r="Q82834">
        <v>20</v>
      </c>
    </row>
    <row r="82835" spans="1:17" x14ac:dyDescent="0.3">
      <c r="A82835" s="1">
        <v>42335</v>
      </c>
      <c r="B82835">
        <v>27</v>
      </c>
      <c r="C82835" t="s">
        <v>17</v>
      </c>
      <c r="D82835">
        <v>2015</v>
      </c>
      <c r="E82835">
        <v>38</v>
      </c>
      <c r="F82835" t="s">
        <v>18</v>
      </c>
      <c r="G82835" t="s">
        <v>35</v>
      </c>
      <c r="H82835" t="s">
        <v>38</v>
      </c>
      <c r="I82835" t="s">
        <v>21</v>
      </c>
      <c r="J82835" t="s">
        <v>200</v>
      </c>
      <c r="K82835" t="s">
        <v>201</v>
      </c>
      <c r="L82835">
        <v>1</v>
      </c>
      <c r="M82835">
        <v>2</v>
      </c>
      <c r="N82835">
        <v>5</v>
      </c>
      <c r="O82835">
        <v>3</v>
      </c>
      <c r="P82835">
        <v>2</v>
      </c>
      <c r="Q82835">
        <v>5</v>
      </c>
    </row>
    <row r="82836" spans="1:17" x14ac:dyDescent="0.3">
      <c r="A82836" s="1">
        <v>41615</v>
      </c>
      <c r="B82836">
        <v>7</v>
      </c>
      <c r="C82836" t="s">
        <v>37</v>
      </c>
      <c r="D82836">
        <v>2013</v>
      </c>
      <c r="E82836">
        <v>38</v>
      </c>
      <c r="F82836" t="s">
        <v>18</v>
      </c>
      <c r="G82836" t="s">
        <v>35</v>
      </c>
      <c r="H82836" t="s">
        <v>38</v>
      </c>
      <c r="I82836" t="s">
        <v>21</v>
      </c>
      <c r="J82836" t="s">
        <v>200</v>
      </c>
      <c r="K82836" t="s">
        <v>201</v>
      </c>
      <c r="L82836">
        <v>3</v>
      </c>
      <c r="M82836">
        <v>2</v>
      </c>
      <c r="N82836">
        <v>5</v>
      </c>
      <c r="O82836">
        <v>9</v>
      </c>
      <c r="P82836">
        <v>6</v>
      </c>
      <c r="Q82836">
        <v>15</v>
      </c>
    </row>
    <row r="82837" spans="1:17" x14ac:dyDescent="0.3">
      <c r="A82837" s="1">
        <v>42345</v>
      </c>
      <c r="B82837">
        <v>7</v>
      </c>
      <c r="C82837" t="s">
        <v>37</v>
      </c>
      <c r="D82837">
        <v>2015</v>
      </c>
      <c r="E82837">
        <v>38</v>
      </c>
      <c r="F82837" t="s">
        <v>18</v>
      </c>
      <c r="G82837" t="s">
        <v>35</v>
      </c>
      <c r="H82837" t="s">
        <v>38</v>
      </c>
      <c r="I82837" t="s">
        <v>21</v>
      </c>
      <c r="J82837" t="s">
        <v>200</v>
      </c>
      <c r="K82837" t="s">
        <v>201</v>
      </c>
      <c r="L82837">
        <v>5</v>
      </c>
      <c r="M82837">
        <v>2</v>
      </c>
      <c r="N82837">
        <v>5</v>
      </c>
      <c r="O82837">
        <v>15</v>
      </c>
      <c r="P82837">
        <v>10</v>
      </c>
      <c r="Q82837">
        <v>25</v>
      </c>
    </row>
    <row r="82838" spans="1:17" x14ac:dyDescent="0.3">
      <c r="A82838" s="1">
        <v>41617</v>
      </c>
      <c r="B82838">
        <v>9</v>
      </c>
      <c r="C82838" t="s">
        <v>37</v>
      </c>
      <c r="D82838">
        <v>2013</v>
      </c>
      <c r="E82838">
        <v>38</v>
      </c>
      <c r="F82838" t="s">
        <v>18</v>
      </c>
      <c r="G82838" t="s">
        <v>35</v>
      </c>
      <c r="H82838" t="s">
        <v>38</v>
      </c>
      <c r="I82838" t="s">
        <v>21</v>
      </c>
      <c r="J82838" t="s">
        <v>200</v>
      </c>
      <c r="K82838" t="s">
        <v>201</v>
      </c>
      <c r="L82838">
        <v>16</v>
      </c>
      <c r="M82838">
        <v>2</v>
      </c>
      <c r="N82838">
        <v>5</v>
      </c>
      <c r="O82838">
        <v>46</v>
      </c>
      <c r="P82838">
        <v>32</v>
      </c>
      <c r="Q82838">
        <v>78</v>
      </c>
    </row>
    <row r="82839" spans="1:17" x14ac:dyDescent="0.3">
      <c r="A82839" s="1">
        <v>42347</v>
      </c>
      <c r="B82839">
        <v>9</v>
      </c>
      <c r="C82839" t="s">
        <v>37</v>
      </c>
      <c r="D82839">
        <v>2015</v>
      </c>
      <c r="E82839">
        <v>38</v>
      </c>
      <c r="F82839" t="s">
        <v>18</v>
      </c>
      <c r="G82839" t="s">
        <v>35</v>
      </c>
      <c r="H82839" t="s">
        <v>38</v>
      </c>
      <c r="I82839" t="s">
        <v>21</v>
      </c>
      <c r="J82839" t="s">
        <v>200</v>
      </c>
      <c r="K82839" t="s">
        <v>201</v>
      </c>
      <c r="L82839">
        <v>16</v>
      </c>
      <c r="M82839">
        <v>2</v>
      </c>
      <c r="N82839">
        <v>5</v>
      </c>
      <c r="O82839">
        <v>46</v>
      </c>
      <c r="P82839">
        <v>32</v>
      </c>
      <c r="Q82839">
        <v>78</v>
      </c>
    </row>
    <row r="82840" spans="1:17" x14ac:dyDescent="0.3">
      <c r="A82840" s="1">
        <v>41621</v>
      </c>
      <c r="B82840">
        <v>13</v>
      </c>
      <c r="C82840" t="s">
        <v>37</v>
      </c>
      <c r="D82840">
        <v>2013</v>
      </c>
      <c r="E82840">
        <v>38</v>
      </c>
      <c r="F82840" t="s">
        <v>18</v>
      </c>
      <c r="G82840" t="s">
        <v>35</v>
      </c>
      <c r="H82840" t="s">
        <v>38</v>
      </c>
      <c r="I82840" t="s">
        <v>21</v>
      </c>
      <c r="J82840" t="s">
        <v>200</v>
      </c>
      <c r="K82840" t="s">
        <v>201</v>
      </c>
      <c r="L82840">
        <v>14</v>
      </c>
      <c r="M82840">
        <v>2</v>
      </c>
      <c r="N82840">
        <v>5</v>
      </c>
      <c r="O82840">
        <v>41</v>
      </c>
      <c r="P82840">
        <v>28</v>
      </c>
      <c r="Q82840">
        <v>69</v>
      </c>
    </row>
    <row r="82841" spans="1:17" x14ac:dyDescent="0.3">
      <c r="A82841" s="1">
        <v>41621</v>
      </c>
      <c r="B82841">
        <v>13</v>
      </c>
      <c r="C82841" t="s">
        <v>37</v>
      </c>
      <c r="D82841">
        <v>2013</v>
      </c>
      <c r="E82841">
        <v>38</v>
      </c>
      <c r="F82841" t="s">
        <v>18</v>
      </c>
      <c r="G82841" t="s">
        <v>35</v>
      </c>
      <c r="H82841" t="s">
        <v>38</v>
      </c>
      <c r="I82841" t="s">
        <v>21</v>
      </c>
      <c r="J82841" t="s">
        <v>200</v>
      </c>
      <c r="K82841" t="s">
        <v>201</v>
      </c>
      <c r="L82841">
        <v>25</v>
      </c>
      <c r="M82841">
        <v>2</v>
      </c>
      <c r="N82841">
        <v>5</v>
      </c>
      <c r="O82841">
        <v>73</v>
      </c>
      <c r="P82841">
        <v>50</v>
      </c>
      <c r="Q82841">
        <v>123</v>
      </c>
    </row>
    <row r="82842" spans="1:17" x14ac:dyDescent="0.3">
      <c r="A82842" s="1">
        <v>42351</v>
      </c>
      <c r="B82842">
        <v>13</v>
      </c>
      <c r="C82842" t="s">
        <v>37</v>
      </c>
      <c r="D82842">
        <v>2015</v>
      </c>
      <c r="E82842">
        <v>38</v>
      </c>
      <c r="F82842" t="s">
        <v>18</v>
      </c>
      <c r="G82842" t="s">
        <v>35</v>
      </c>
      <c r="H82842" t="s">
        <v>38</v>
      </c>
      <c r="I82842" t="s">
        <v>21</v>
      </c>
      <c r="J82842" t="s">
        <v>200</v>
      </c>
      <c r="K82842" t="s">
        <v>201</v>
      </c>
      <c r="L82842">
        <v>11</v>
      </c>
      <c r="M82842">
        <v>2</v>
      </c>
      <c r="N82842">
        <v>5</v>
      </c>
      <c r="O82842">
        <v>32</v>
      </c>
      <c r="P82842">
        <v>22</v>
      </c>
      <c r="Q82842">
        <v>54</v>
      </c>
    </row>
    <row r="82843" spans="1:17" x14ac:dyDescent="0.3">
      <c r="A82843" s="1">
        <v>42351</v>
      </c>
      <c r="B82843">
        <v>13</v>
      </c>
      <c r="C82843" t="s">
        <v>37</v>
      </c>
      <c r="D82843">
        <v>2015</v>
      </c>
      <c r="E82843">
        <v>38</v>
      </c>
      <c r="F82843" t="s">
        <v>18</v>
      </c>
      <c r="G82843" t="s">
        <v>35</v>
      </c>
      <c r="H82843" t="s">
        <v>38</v>
      </c>
      <c r="I82843" t="s">
        <v>21</v>
      </c>
      <c r="J82843" t="s">
        <v>200</v>
      </c>
      <c r="K82843" t="s">
        <v>201</v>
      </c>
      <c r="L82843">
        <v>26</v>
      </c>
      <c r="M82843">
        <v>2</v>
      </c>
      <c r="N82843">
        <v>5</v>
      </c>
      <c r="O82843">
        <v>75</v>
      </c>
      <c r="P82843">
        <v>52</v>
      </c>
      <c r="Q82843">
        <v>127</v>
      </c>
    </row>
    <row r="82844" spans="1:17" x14ac:dyDescent="0.3">
      <c r="A82844" s="1">
        <v>41629</v>
      </c>
      <c r="B82844">
        <v>21</v>
      </c>
      <c r="C82844" t="s">
        <v>37</v>
      </c>
      <c r="D82844">
        <v>2013</v>
      </c>
      <c r="E82844">
        <v>38</v>
      </c>
      <c r="F82844" t="s">
        <v>18</v>
      </c>
      <c r="G82844" t="s">
        <v>35</v>
      </c>
      <c r="H82844" t="s">
        <v>38</v>
      </c>
      <c r="I82844" t="s">
        <v>21</v>
      </c>
      <c r="J82844" t="s">
        <v>200</v>
      </c>
      <c r="K82844" t="s">
        <v>201</v>
      </c>
      <c r="L82844">
        <v>26</v>
      </c>
      <c r="M82844">
        <v>2</v>
      </c>
      <c r="N82844">
        <v>5</v>
      </c>
      <c r="O82844">
        <v>75</v>
      </c>
      <c r="P82844">
        <v>52</v>
      </c>
      <c r="Q82844">
        <v>127</v>
      </c>
    </row>
    <row r="82845" spans="1:17" x14ac:dyDescent="0.3">
      <c r="A82845" s="1">
        <v>41629</v>
      </c>
      <c r="B82845">
        <v>21</v>
      </c>
      <c r="C82845" t="s">
        <v>37</v>
      </c>
      <c r="D82845">
        <v>2013</v>
      </c>
      <c r="E82845">
        <v>38</v>
      </c>
      <c r="F82845" t="s">
        <v>18</v>
      </c>
      <c r="G82845" t="s">
        <v>35</v>
      </c>
      <c r="H82845" t="s">
        <v>38</v>
      </c>
      <c r="I82845" t="s">
        <v>21</v>
      </c>
      <c r="J82845" t="s">
        <v>200</v>
      </c>
      <c r="K82845" t="s">
        <v>201</v>
      </c>
      <c r="L82845">
        <v>5</v>
      </c>
      <c r="M82845">
        <v>2</v>
      </c>
      <c r="N82845">
        <v>5</v>
      </c>
      <c r="O82845">
        <v>15</v>
      </c>
      <c r="P82845">
        <v>10</v>
      </c>
      <c r="Q82845">
        <v>25</v>
      </c>
    </row>
    <row r="82846" spans="1:17" x14ac:dyDescent="0.3">
      <c r="A82846" s="1">
        <v>41629</v>
      </c>
      <c r="B82846">
        <v>21</v>
      </c>
      <c r="C82846" t="s">
        <v>37</v>
      </c>
      <c r="D82846">
        <v>2013</v>
      </c>
      <c r="E82846">
        <v>38</v>
      </c>
      <c r="F82846" t="s">
        <v>18</v>
      </c>
      <c r="G82846" t="s">
        <v>35</v>
      </c>
      <c r="H82846" t="s">
        <v>38</v>
      </c>
      <c r="I82846" t="s">
        <v>21</v>
      </c>
      <c r="J82846" t="s">
        <v>200</v>
      </c>
      <c r="K82846" t="s">
        <v>201</v>
      </c>
      <c r="L82846">
        <v>18</v>
      </c>
      <c r="M82846">
        <v>2</v>
      </c>
      <c r="N82846">
        <v>5</v>
      </c>
      <c r="O82846">
        <v>52</v>
      </c>
      <c r="P82846">
        <v>36</v>
      </c>
      <c r="Q82846">
        <v>88</v>
      </c>
    </row>
    <row r="82847" spans="1:17" x14ac:dyDescent="0.3">
      <c r="A82847" s="1">
        <v>42359</v>
      </c>
      <c r="B82847">
        <v>21</v>
      </c>
      <c r="C82847" t="s">
        <v>37</v>
      </c>
      <c r="D82847">
        <v>2015</v>
      </c>
      <c r="E82847">
        <v>38</v>
      </c>
      <c r="F82847" t="s">
        <v>18</v>
      </c>
      <c r="G82847" t="s">
        <v>35</v>
      </c>
      <c r="H82847" t="s">
        <v>38</v>
      </c>
      <c r="I82847" t="s">
        <v>21</v>
      </c>
      <c r="J82847" t="s">
        <v>200</v>
      </c>
      <c r="K82847" t="s">
        <v>201</v>
      </c>
      <c r="L82847">
        <v>25</v>
      </c>
      <c r="M82847">
        <v>2</v>
      </c>
      <c r="N82847">
        <v>5</v>
      </c>
      <c r="O82847">
        <v>73</v>
      </c>
      <c r="P82847">
        <v>50</v>
      </c>
      <c r="Q82847">
        <v>123</v>
      </c>
    </row>
    <row r="82848" spans="1:17" x14ac:dyDescent="0.3">
      <c r="A82848" s="1">
        <v>42359</v>
      </c>
      <c r="B82848">
        <v>21</v>
      </c>
      <c r="C82848" t="s">
        <v>37</v>
      </c>
      <c r="D82848">
        <v>2015</v>
      </c>
      <c r="E82848">
        <v>38</v>
      </c>
      <c r="F82848" t="s">
        <v>18</v>
      </c>
      <c r="G82848" t="s">
        <v>35</v>
      </c>
      <c r="H82848" t="s">
        <v>38</v>
      </c>
      <c r="I82848" t="s">
        <v>21</v>
      </c>
      <c r="J82848" t="s">
        <v>200</v>
      </c>
      <c r="K82848" t="s">
        <v>201</v>
      </c>
      <c r="L82848">
        <v>4</v>
      </c>
      <c r="M82848">
        <v>2</v>
      </c>
      <c r="N82848">
        <v>5</v>
      </c>
      <c r="O82848">
        <v>12</v>
      </c>
      <c r="P82848">
        <v>8</v>
      </c>
      <c r="Q82848">
        <v>20</v>
      </c>
    </row>
    <row r="82849" spans="1:17" x14ac:dyDescent="0.3">
      <c r="A82849" s="1">
        <v>42359</v>
      </c>
      <c r="B82849">
        <v>21</v>
      </c>
      <c r="C82849" t="s">
        <v>37</v>
      </c>
      <c r="D82849">
        <v>2015</v>
      </c>
      <c r="E82849">
        <v>38</v>
      </c>
      <c r="F82849" t="s">
        <v>18</v>
      </c>
      <c r="G82849" t="s">
        <v>35</v>
      </c>
      <c r="H82849" t="s">
        <v>38</v>
      </c>
      <c r="I82849" t="s">
        <v>21</v>
      </c>
      <c r="J82849" t="s">
        <v>200</v>
      </c>
      <c r="K82849" t="s">
        <v>201</v>
      </c>
      <c r="L82849">
        <v>17</v>
      </c>
      <c r="M82849">
        <v>2</v>
      </c>
      <c r="N82849">
        <v>5</v>
      </c>
      <c r="O82849">
        <v>49</v>
      </c>
      <c r="P82849">
        <v>34</v>
      </c>
      <c r="Q82849">
        <v>83</v>
      </c>
    </row>
    <row r="82850" spans="1:17" x14ac:dyDescent="0.3">
      <c r="A82850" s="1">
        <v>41647</v>
      </c>
      <c r="B82850">
        <v>8</v>
      </c>
      <c r="C82850" t="s">
        <v>34</v>
      </c>
      <c r="D82850">
        <v>2014</v>
      </c>
      <c r="E82850">
        <v>38</v>
      </c>
      <c r="F82850" t="s">
        <v>18</v>
      </c>
      <c r="G82850" t="s">
        <v>35</v>
      </c>
      <c r="H82850" t="s">
        <v>38</v>
      </c>
      <c r="I82850" t="s">
        <v>21</v>
      </c>
      <c r="J82850" t="s">
        <v>200</v>
      </c>
      <c r="K82850" t="s">
        <v>201</v>
      </c>
      <c r="L82850">
        <v>7</v>
      </c>
      <c r="M82850">
        <v>2</v>
      </c>
      <c r="N82850">
        <v>5</v>
      </c>
      <c r="O82850">
        <v>20</v>
      </c>
      <c r="P82850">
        <v>14</v>
      </c>
      <c r="Q82850">
        <v>34</v>
      </c>
    </row>
    <row r="82851" spans="1:17" x14ac:dyDescent="0.3">
      <c r="A82851" s="1">
        <v>41647</v>
      </c>
      <c r="B82851">
        <v>8</v>
      </c>
      <c r="C82851" t="s">
        <v>34</v>
      </c>
      <c r="D82851">
        <v>2014</v>
      </c>
      <c r="E82851">
        <v>38</v>
      </c>
      <c r="F82851" t="s">
        <v>18</v>
      </c>
      <c r="G82851" t="s">
        <v>35</v>
      </c>
      <c r="H82851" t="s">
        <v>38</v>
      </c>
      <c r="I82851" t="s">
        <v>21</v>
      </c>
      <c r="J82851" t="s">
        <v>200</v>
      </c>
      <c r="K82851" t="s">
        <v>201</v>
      </c>
      <c r="L82851">
        <v>14</v>
      </c>
      <c r="M82851">
        <v>2</v>
      </c>
      <c r="N82851">
        <v>5</v>
      </c>
      <c r="O82851">
        <v>41</v>
      </c>
      <c r="P82851">
        <v>28</v>
      </c>
      <c r="Q82851">
        <v>69</v>
      </c>
    </row>
    <row r="82852" spans="1:17" x14ac:dyDescent="0.3">
      <c r="A82852" s="1">
        <v>42377</v>
      </c>
      <c r="B82852">
        <v>8</v>
      </c>
      <c r="C82852" t="s">
        <v>34</v>
      </c>
      <c r="D82852">
        <v>2016</v>
      </c>
      <c r="E82852">
        <v>38</v>
      </c>
      <c r="F82852" t="s">
        <v>18</v>
      </c>
      <c r="G82852" t="s">
        <v>35</v>
      </c>
      <c r="H82852" t="s">
        <v>38</v>
      </c>
      <c r="I82852" t="s">
        <v>21</v>
      </c>
      <c r="J82852" t="s">
        <v>200</v>
      </c>
      <c r="K82852" t="s">
        <v>201</v>
      </c>
      <c r="L82852">
        <v>7</v>
      </c>
      <c r="M82852">
        <v>2</v>
      </c>
      <c r="N82852">
        <v>5</v>
      </c>
      <c r="O82852">
        <v>20</v>
      </c>
      <c r="P82852">
        <v>14</v>
      </c>
      <c r="Q82852">
        <v>34</v>
      </c>
    </row>
    <row r="82853" spans="1:17" x14ac:dyDescent="0.3">
      <c r="A82853" s="1">
        <v>42377</v>
      </c>
      <c r="B82853">
        <v>8</v>
      </c>
      <c r="C82853" t="s">
        <v>34</v>
      </c>
      <c r="D82853">
        <v>2016</v>
      </c>
      <c r="E82853">
        <v>38</v>
      </c>
      <c r="F82853" t="s">
        <v>18</v>
      </c>
      <c r="G82853" t="s">
        <v>35</v>
      </c>
      <c r="H82853" t="s">
        <v>38</v>
      </c>
      <c r="I82853" t="s">
        <v>21</v>
      </c>
      <c r="J82853" t="s">
        <v>200</v>
      </c>
      <c r="K82853" t="s">
        <v>201</v>
      </c>
      <c r="L82853">
        <v>11</v>
      </c>
      <c r="M82853">
        <v>2</v>
      </c>
      <c r="N82853">
        <v>5</v>
      </c>
      <c r="O82853">
        <v>32</v>
      </c>
      <c r="P82853">
        <v>22</v>
      </c>
      <c r="Q82853">
        <v>54</v>
      </c>
    </row>
    <row r="82854" spans="1:17" x14ac:dyDescent="0.3">
      <c r="A82854" s="1">
        <v>41653</v>
      </c>
      <c r="B82854">
        <v>14</v>
      </c>
      <c r="C82854" t="s">
        <v>34</v>
      </c>
      <c r="D82854">
        <v>2014</v>
      </c>
      <c r="E82854">
        <v>38</v>
      </c>
      <c r="F82854" t="s">
        <v>18</v>
      </c>
      <c r="G82854" t="s">
        <v>35</v>
      </c>
      <c r="H82854" t="s">
        <v>38</v>
      </c>
      <c r="I82854" t="s">
        <v>21</v>
      </c>
      <c r="J82854" t="s">
        <v>200</v>
      </c>
      <c r="K82854" t="s">
        <v>201</v>
      </c>
      <c r="L82854">
        <v>26</v>
      </c>
      <c r="M82854">
        <v>2</v>
      </c>
      <c r="N82854">
        <v>5</v>
      </c>
      <c r="O82854">
        <v>75</v>
      </c>
      <c r="P82854">
        <v>52</v>
      </c>
      <c r="Q82854">
        <v>127</v>
      </c>
    </row>
    <row r="82855" spans="1:17" x14ac:dyDescent="0.3">
      <c r="A82855" s="1">
        <v>42383</v>
      </c>
      <c r="B82855">
        <v>14</v>
      </c>
      <c r="C82855" t="s">
        <v>34</v>
      </c>
      <c r="D82855">
        <v>2016</v>
      </c>
      <c r="E82855">
        <v>38</v>
      </c>
      <c r="F82855" t="s">
        <v>18</v>
      </c>
      <c r="G82855" t="s">
        <v>35</v>
      </c>
      <c r="H82855" t="s">
        <v>38</v>
      </c>
      <c r="I82855" t="s">
        <v>21</v>
      </c>
      <c r="J82855" t="s">
        <v>200</v>
      </c>
      <c r="K82855" t="s">
        <v>201</v>
      </c>
      <c r="L82855">
        <v>23</v>
      </c>
      <c r="M82855">
        <v>2</v>
      </c>
      <c r="N82855">
        <v>5</v>
      </c>
      <c r="O82855">
        <v>67</v>
      </c>
      <c r="P82855">
        <v>46</v>
      </c>
      <c r="Q82855">
        <v>113</v>
      </c>
    </row>
    <row r="82856" spans="1:17" x14ac:dyDescent="0.3">
      <c r="A82856" s="1">
        <v>41662</v>
      </c>
      <c r="B82856">
        <v>23</v>
      </c>
      <c r="C82856" t="s">
        <v>34</v>
      </c>
      <c r="D82856">
        <v>2014</v>
      </c>
      <c r="E82856">
        <v>38</v>
      </c>
      <c r="F82856" t="s">
        <v>18</v>
      </c>
      <c r="G82856" t="s">
        <v>35</v>
      </c>
      <c r="H82856" t="s">
        <v>38</v>
      </c>
      <c r="I82856" t="s">
        <v>21</v>
      </c>
      <c r="J82856" t="s">
        <v>200</v>
      </c>
      <c r="K82856" t="s">
        <v>201</v>
      </c>
      <c r="L82856">
        <v>16</v>
      </c>
      <c r="M82856">
        <v>2</v>
      </c>
      <c r="N82856">
        <v>5</v>
      </c>
      <c r="O82856">
        <v>46</v>
      </c>
      <c r="P82856">
        <v>32</v>
      </c>
      <c r="Q82856">
        <v>78</v>
      </c>
    </row>
    <row r="82857" spans="1:17" x14ac:dyDescent="0.3">
      <c r="A82857" s="1">
        <v>41662</v>
      </c>
      <c r="B82857">
        <v>23</v>
      </c>
      <c r="C82857" t="s">
        <v>34</v>
      </c>
      <c r="D82857">
        <v>2014</v>
      </c>
      <c r="E82857">
        <v>38</v>
      </c>
      <c r="F82857" t="s">
        <v>18</v>
      </c>
      <c r="G82857" t="s">
        <v>35</v>
      </c>
      <c r="H82857" t="s">
        <v>38</v>
      </c>
      <c r="I82857" t="s">
        <v>21</v>
      </c>
      <c r="J82857" t="s">
        <v>200</v>
      </c>
      <c r="K82857" t="s">
        <v>201</v>
      </c>
      <c r="L82857">
        <v>25</v>
      </c>
      <c r="M82857">
        <v>2</v>
      </c>
      <c r="N82857">
        <v>5</v>
      </c>
      <c r="O82857">
        <v>73</v>
      </c>
      <c r="P82857">
        <v>50</v>
      </c>
      <c r="Q82857">
        <v>123</v>
      </c>
    </row>
    <row r="82858" spans="1:17" x14ac:dyDescent="0.3">
      <c r="A82858" s="1">
        <v>42392</v>
      </c>
      <c r="B82858">
        <v>23</v>
      </c>
      <c r="C82858" t="s">
        <v>34</v>
      </c>
      <c r="D82858">
        <v>2016</v>
      </c>
      <c r="E82858">
        <v>38</v>
      </c>
      <c r="F82858" t="s">
        <v>18</v>
      </c>
      <c r="G82858" t="s">
        <v>35</v>
      </c>
      <c r="H82858" t="s">
        <v>38</v>
      </c>
      <c r="I82858" t="s">
        <v>21</v>
      </c>
      <c r="J82858" t="s">
        <v>200</v>
      </c>
      <c r="K82858" t="s">
        <v>201</v>
      </c>
      <c r="L82858">
        <v>14</v>
      </c>
      <c r="M82858">
        <v>2</v>
      </c>
      <c r="N82858">
        <v>5</v>
      </c>
      <c r="O82858">
        <v>41</v>
      </c>
      <c r="P82858">
        <v>28</v>
      </c>
      <c r="Q82858">
        <v>69</v>
      </c>
    </row>
    <row r="82859" spans="1:17" x14ac:dyDescent="0.3">
      <c r="A82859" s="1">
        <v>42392</v>
      </c>
      <c r="B82859">
        <v>23</v>
      </c>
      <c r="C82859" t="s">
        <v>34</v>
      </c>
      <c r="D82859">
        <v>2016</v>
      </c>
      <c r="E82859">
        <v>38</v>
      </c>
      <c r="F82859" t="s">
        <v>18</v>
      </c>
      <c r="G82859" t="s">
        <v>35</v>
      </c>
      <c r="H82859" t="s">
        <v>38</v>
      </c>
      <c r="I82859" t="s">
        <v>21</v>
      </c>
      <c r="J82859" t="s">
        <v>200</v>
      </c>
      <c r="K82859" t="s">
        <v>201</v>
      </c>
      <c r="L82859">
        <v>25</v>
      </c>
      <c r="M82859">
        <v>2</v>
      </c>
      <c r="N82859">
        <v>5</v>
      </c>
      <c r="O82859">
        <v>73</v>
      </c>
      <c r="P82859">
        <v>50</v>
      </c>
      <c r="Q82859">
        <v>123</v>
      </c>
    </row>
    <row r="82860" spans="1:17" x14ac:dyDescent="0.3">
      <c r="A82860" s="1">
        <v>41673</v>
      </c>
      <c r="B82860">
        <v>3</v>
      </c>
      <c r="C82860" t="s">
        <v>30</v>
      </c>
      <c r="D82860">
        <v>2014</v>
      </c>
      <c r="E82860">
        <v>38</v>
      </c>
      <c r="F82860" t="s">
        <v>18</v>
      </c>
      <c r="G82860" t="s">
        <v>35</v>
      </c>
      <c r="H82860" t="s">
        <v>38</v>
      </c>
      <c r="I82860" t="s">
        <v>21</v>
      </c>
      <c r="J82860" t="s">
        <v>200</v>
      </c>
      <c r="K82860" t="s">
        <v>201</v>
      </c>
      <c r="L82860">
        <v>6</v>
      </c>
      <c r="M82860">
        <v>2</v>
      </c>
      <c r="N82860">
        <v>5</v>
      </c>
      <c r="O82860">
        <v>17</v>
      </c>
      <c r="P82860">
        <v>12</v>
      </c>
      <c r="Q82860">
        <v>29</v>
      </c>
    </row>
    <row r="82861" spans="1:17" x14ac:dyDescent="0.3">
      <c r="A82861" s="1">
        <v>42403</v>
      </c>
      <c r="B82861">
        <v>3</v>
      </c>
      <c r="C82861" t="s">
        <v>30</v>
      </c>
      <c r="D82861">
        <v>2016</v>
      </c>
      <c r="E82861">
        <v>38</v>
      </c>
      <c r="F82861" t="s">
        <v>18</v>
      </c>
      <c r="G82861" t="s">
        <v>35</v>
      </c>
      <c r="H82861" t="s">
        <v>38</v>
      </c>
      <c r="I82861" t="s">
        <v>21</v>
      </c>
      <c r="J82861" t="s">
        <v>200</v>
      </c>
      <c r="K82861" t="s">
        <v>201</v>
      </c>
      <c r="L82861">
        <v>8</v>
      </c>
      <c r="M82861">
        <v>2</v>
      </c>
      <c r="N82861">
        <v>5</v>
      </c>
      <c r="O82861">
        <v>23</v>
      </c>
      <c r="P82861">
        <v>16</v>
      </c>
      <c r="Q82861">
        <v>39</v>
      </c>
    </row>
    <row r="82862" spans="1:17" x14ac:dyDescent="0.3">
      <c r="A82862" s="1">
        <v>41696</v>
      </c>
      <c r="B82862">
        <v>26</v>
      </c>
      <c r="C82862" t="s">
        <v>30</v>
      </c>
      <c r="D82862">
        <v>2014</v>
      </c>
      <c r="E82862">
        <v>38</v>
      </c>
      <c r="F82862" t="s">
        <v>18</v>
      </c>
      <c r="G82862" t="s">
        <v>35</v>
      </c>
      <c r="H82862" t="s">
        <v>38</v>
      </c>
      <c r="I82862" t="s">
        <v>21</v>
      </c>
      <c r="J82862" t="s">
        <v>200</v>
      </c>
      <c r="K82862" t="s">
        <v>201</v>
      </c>
      <c r="L82862">
        <v>7</v>
      </c>
      <c r="M82862">
        <v>2</v>
      </c>
      <c r="N82862">
        <v>5</v>
      </c>
      <c r="O82862">
        <v>20</v>
      </c>
      <c r="P82862">
        <v>14</v>
      </c>
      <c r="Q82862">
        <v>34</v>
      </c>
    </row>
    <row r="82863" spans="1:17" x14ac:dyDescent="0.3">
      <c r="A82863" s="1">
        <v>42426</v>
      </c>
      <c r="B82863">
        <v>26</v>
      </c>
      <c r="C82863" t="s">
        <v>30</v>
      </c>
      <c r="D82863">
        <v>2016</v>
      </c>
      <c r="E82863">
        <v>38</v>
      </c>
      <c r="F82863" t="s">
        <v>18</v>
      </c>
      <c r="G82863" t="s">
        <v>35</v>
      </c>
      <c r="H82863" t="s">
        <v>38</v>
      </c>
      <c r="I82863" t="s">
        <v>21</v>
      </c>
      <c r="J82863" t="s">
        <v>200</v>
      </c>
      <c r="K82863" t="s">
        <v>201</v>
      </c>
      <c r="L82863">
        <v>7</v>
      </c>
      <c r="M82863">
        <v>2</v>
      </c>
      <c r="N82863">
        <v>5</v>
      </c>
      <c r="O82863">
        <v>20</v>
      </c>
      <c r="P82863">
        <v>14</v>
      </c>
      <c r="Q82863">
        <v>34</v>
      </c>
    </row>
    <row r="82864" spans="1:17" x14ac:dyDescent="0.3">
      <c r="A82864" s="1">
        <v>41707</v>
      </c>
      <c r="B82864">
        <v>9</v>
      </c>
      <c r="C82864" t="s">
        <v>24</v>
      </c>
      <c r="D82864">
        <v>2014</v>
      </c>
      <c r="E82864">
        <v>38</v>
      </c>
      <c r="F82864" t="s">
        <v>18</v>
      </c>
      <c r="G82864" t="s">
        <v>35</v>
      </c>
      <c r="H82864" t="s">
        <v>38</v>
      </c>
      <c r="I82864" t="s">
        <v>21</v>
      </c>
      <c r="J82864" t="s">
        <v>200</v>
      </c>
      <c r="K82864" t="s">
        <v>201</v>
      </c>
      <c r="L82864">
        <v>1</v>
      </c>
      <c r="M82864">
        <v>2</v>
      </c>
      <c r="N82864">
        <v>5</v>
      </c>
      <c r="O82864">
        <v>3</v>
      </c>
      <c r="P82864">
        <v>2</v>
      </c>
      <c r="Q82864">
        <v>5</v>
      </c>
    </row>
    <row r="82865" spans="1:17" x14ac:dyDescent="0.3">
      <c r="A82865" s="1">
        <v>41707</v>
      </c>
      <c r="B82865">
        <v>9</v>
      </c>
      <c r="C82865" t="s">
        <v>24</v>
      </c>
      <c r="D82865">
        <v>2014</v>
      </c>
      <c r="E82865">
        <v>38</v>
      </c>
      <c r="F82865" t="s">
        <v>18</v>
      </c>
      <c r="G82865" t="s">
        <v>35</v>
      </c>
      <c r="H82865" t="s">
        <v>38</v>
      </c>
      <c r="I82865" t="s">
        <v>21</v>
      </c>
      <c r="J82865" t="s">
        <v>200</v>
      </c>
      <c r="K82865" t="s">
        <v>201</v>
      </c>
      <c r="L82865">
        <v>29</v>
      </c>
      <c r="M82865">
        <v>2</v>
      </c>
      <c r="N82865">
        <v>5</v>
      </c>
      <c r="O82865">
        <v>84</v>
      </c>
      <c r="P82865">
        <v>58</v>
      </c>
      <c r="Q82865">
        <v>142</v>
      </c>
    </row>
    <row r="82866" spans="1:17" x14ac:dyDescent="0.3">
      <c r="A82866" s="1">
        <v>42438</v>
      </c>
      <c r="B82866">
        <v>9</v>
      </c>
      <c r="C82866" t="s">
        <v>24</v>
      </c>
      <c r="D82866">
        <v>2016</v>
      </c>
      <c r="E82866">
        <v>38</v>
      </c>
      <c r="F82866" t="s">
        <v>18</v>
      </c>
      <c r="G82866" t="s">
        <v>35</v>
      </c>
      <c r="H82866" t="s">
        <v>38</v>
      </c>
      <c r="I82866" t="s">
        <v>21</v>
      </c>
      <c r="J82866" t="s">
        <v>200</v>
      </c>
      <c r="K82866" t="s">
        <v>201</v>
      </c>
      <c r="L82866">
        <v>1</v>
      </c>
      <c r="M82866">
        <v>2</v>
      </c>
      <c r="N82866">
        <v>5</v>
      </c>
      <c r="O82866">
        <v>3</v>
      </c>
      <c r="P82866">
        <v>2</v>
      </c>
      <c r="Q82866">
        <v>5</v>
      </c>
    </row>
    <row r="82867" spans="1:17" x14ac:dyDescent="0.3">
      <c r="A82867" s="1">
        <v>42438</v>
      </c>
      <c r="B82867">
        <v>9</v>
      </c>
      <c r="C82867" t="s">
        <v>24</v>
      </c>
      <c r="D82867">
        <v>2016</v>
      </c>
      <c r="E82867">
        <v>38</v>
      </c>
      <c r="F82867" t="s">
        <v>18</v>
      </c>
      <c r="G82867" t="s">
        <v>35</v>
      </c>
      <c r="H82867" t="s">
        <v>38</v>
      </c>
      <c r="I82867" t="s">
        <v>21</v>
      </c>
      <c r="J82867" t="s">
        <v>200</v>
      </c>
      <c r="K82867" t="s">
        <v>201</v>
      </c>
      <c r="L82867">
        <v>28</v>
      </c>
      <c r="M82867">
        <v>2</v>
      </c>
      <c r="N82867">
        <v>5</v>
      </c>
      <c r="O82867">
        <v>81</v>
      </c>
      <c r="P82867">
        <v>56</v>
      </c>
      <c r="Q82867">
        <v>137</v>
      </c>
    </row>
    <row r="82868" spans="1:17" x14ac:dyDescent="0.3">
      <c r="A82868" s="1">
        <v>41733</v>
      </c>
      <c r="B82868">
        <v>4</v>
      </c>
      <c r="C82868" t="s">
        <v>52</v>
      </c>
      <c r="D82868">
        <v>2014</v>
      </c>
      <c r="E82868">
        <v>38</v>
      </c>
      <c r="F82868" t="s">
        <v>18</v>
      </c>
      <c r="G82868" t="s">
        <v>35</v>
      </c>
      <c r="H82868" t="s">
        <v>38</v>
      </c>
      <c r="I82868" t="s">
        <v>21</v>
      </c>
      <c r="J82868" t="s">
        <v>200</v>
      </c>
      <c r="K82868" t="s">
        <v>201</v>
      </c>
      <c r="L82868">
        <v>25</v>
      </c>
      <c r="M82868">
        <v>2</v>
      </c>
      <c r="N82868">
        <v>5</v>
      </c>
      <c r="O82868">
        <v>73</v>
      </c>
      <c r="P82868">
        <v>50</v>
      </c>
      <c r="Q82868">
        <v>123</v>
      </c>
    </row>
    <row r="82869" spans="1:17" x14ac:dyDescent="0.3">
      <c r="A82869" s="1">
        <v>41733</v>
      </c>
      <c r="B82869">
        <v>4</v>
      </c>
      <c r="C82869" t="s">
        <v>52</v>
      </c>
      <c r="D82869">
        <v>2014</v>
      </c>
      <c r="E82869">
        <v>38</v>
      </c>
      <c r="F82869" t="s">
        <v>18</v>
      </c>
      <c r="G82869" t="s">
        <v>35</v>
      </c>
      <c r="H82869" t="s">
        <v>38</v>
      </c>
      <c r="I82869" t="s">
        <v>21</v>
      </c>
      <c r="J82869" t="s">
        <v>200</v>
      </c>
      <c r="K82869" t="s">
        <v>201</v>
      </c>
      <c r="L82869">
        <v>3</v>
      </c>
      <c r="M82869">
        <v>2</v>
      </c>
      <c r="N82869">
        <v>5</v>
      </c>
      <c r="O82869">
        <v>9</v>
      </c>
      <c r="P82869">
        <v>6</v>
      </c>
      <c r="Q82869">
        <v>15</v>
      </c>
    </row>
    <row r="82870" spans="1:17" x14ac:dyDescent="0.3">
      <c r="A82870" s="1">
        <v>42464</v>
      </c>
      <c r="B82870">
        <v>4</v>
      </c>
      <c r="C82870" t="s">
        <v>52</v>
      </c>
      <c r="D82870">
        <v>2016</v>
      </c>
      <c r="E82870">
        <v>38</v>
      </c>
      <c r="F82870" t="s">
        <v>18</v>
      </c>
      <c r="G82870" t="s">
        <v>35</v>
      </c>
      <c r="H82870" t="s">
        <v>38</v>
      </c>
      <c r="I82870" t="s">
        <v>21</v>
      </c>
      <c r="J82870" t="s">
        <v>200</v>
      </c>
      <c r="K82870" t="s">
        <v>201</v>
      </c>
      <c r="L82870">
        <v>23</v>
      </c>
      <c r="M82870">
        <v>2</v>
      </c>
      <c r="N82870">
        <v>5</v>
      </c>
      <c r="O82870">
        <v>67</v>
      </c>
      <c r="P82870">
        <v>46</v>
      </c>
      <c r="Q82870">
        <v>113</v>
      </c>
    </row>
    <row r="82871" spans="1:17" x14ac:dyDescent="0.3">
      <c r="A82871" s="1">
        <v>42464</v>
      </c>
      <c r="B82871">
        <v>4</v>
      </c>
      <c r="C82871" t="s">
        <v>52</v>
      </c>
      <c r="D82871">
        <v>2016</v>
      </c>
      <c r="E82871">
        <v>38</v>
      </c>
      <c r="F82871" t="s">
        <v>18</v>
      </c>
      <c r="G82871" t="s">
        <v>35</v>
      </c>
      <c r="H82871" t="s">
        <v>38</v>
      </c>
      <c r="I82871" t="s">
        <v>21</v>
      </c>
      <c r="J82871" t="s">
        <v>200</v>
      </c>
      <c r="K82871" t="s">
        <v>201</v>
      </c>
      <c r="L82871">
        <v>4</v>
      </c>
      <c r="M82871">
        <v>2</v>
      </c>
      <c r="N82871">
        <v>5</v>
      </c>
      <c r="O82871">
        <v>12</v>
      </c>
      <c r="P82871">
        <v>8</v>
      </c>
      <c r="Q82871">
        <v>20</v>
      </c>
    </row>
    <row r="82872" spans="1:17" x14ac:dyDescent="0.3">
      <c r="A82872" s="1">
        <v>41760</v>
      </c>
      <c r="B82872">
        <v>1</v>
      </c>
      <c r="C82872" t="s">
        <v>27</v>
      </c>
      <c r="D82872">
        <v>2014</v>
      </c>
      <c r="E82872">
        <v>38</v>
      </c>
      <c r="F82872" t="s">
        <v>18</v>
      </c>
      <c r="G82872" t="s">
        <v>35</v>
      </c>
      <c r="H82872" t="s">
        <v>38</v>
      </c>
      <c r="I82872" t="s">
        <v>21</v>
      </c>
      <c r="J82872" t="s">
        <v>200</v>
      </c>
      <c r="K82872" t="s">
        <v>201</v>
      </c>
      <c r="L82872">
        <v>20</v>
      </c>
      <c r="M82872">
        <v>2</v>
      </c>
      <c r="N82872">
        <v>5</v>
      </c>
      <c r="O82872">
        <v>58</v>
      </c>
      <c r="P82872">
        <v>40</v>
      </c>
      <c r="Q82872">
        <v>98</v>
      </c>
    </row>
    <row r="82873" spans="1:17" x14ac:dyDescent="0.3">
      <c r="A82873" s="1">
        <v>42491</v>
      </c>
      <c r="B82873">
        <v>1</v>
      </c>
      <c r="C82873" t="s">
        <v>27</v>
      </c>
      <c r="D82873">
        <v>2016</v>
      </c>
      <c r="E82873">
        <v>38</v>
      </c>
      <c r="F82873" t="s">
        <v>18</v>
      </c>
      <c r="G82873" t="s">
        <v>35</v>
      </c>
      <c r="H82873" t="s">
        <v>38</v>
      </c>
      <c r="I82873" t="s">
        <v>21</v>
      </c>
      <c r="J82873" t="s">
        <v>200</v>
      </c>
      <c r="K82873" t="s">
        <v>201</v>
      </c>
      <c r="L82873">
        <v>20</v>
      </c>
      <c r="M82873">
        <v>2</v>
      </c>
      <c r="N82873">
        <v>5</v>
      </c>
      <c r="O82873">
        <v>58</v>
      </c>
      <c r="P82873">
        <v>40</v>
      </c>
      <c r="Q82873">
        <v>98</v>
      </c>
    </row>
    <row r="82874" spans="1:17" x14ac:dyDescent="0.3">
      <c r="A82874" s="1">
        <v>41764</v>
      </c>
      <c r="B82874">
        <v>5</v>
      </c>
      <c r="C82874" t="s">
        <v>27</v>
      </c>
      <c r="D82874">
        <v>2014</v>
      </c>
      <c r="E82874">
        <v>38</v>
      </c>
      <c r="F82874" t="s">
        <v>18</v>
      </c>
      <c r="G82874" t="s">
        <v>35</v>
      </c>
      <c r="H82874" t="s">
        <v>38</v>
      </c>
      <c r="I82874" t="s">
        <v>21</v>
      </c>
      <c r="J82874" t="s">
        <v>200</v>
      </c>
      <c r="K82874" t="s">
        <v>201</v>
      </c>
      <c r="L82874">
        <v>9</v>
      </c>
      <c r="M82874">
        <v>2</v>
      </c>
      <c r="N82874">
        <v>5</v>
      </c>
      <c r="O82874">
        <v>26</v>
      </c>
      <c r="P82874">
        <v>18</v>
      </c>
      <c r="Q82874">
        <v>44</v>
      </c>
    </row>
    <row r="82875" spans="1:17" x14ac:dyDescent="0.3">
      <c r="A82875" s="1">
        <v>42495</v>
      </c>
      <c r="B82875">
        <v>5</v>
      </c>
      <c r="C82875" t="s">
        <v>27</v>
      </c>
      <c r="D82875">
        <v>2016</v>
      </c>
      <c r="E82875">
        <v>38</v>
      </c>
      <c r="F82875" t="s">
        <v>18</v>
      </c>
      <c r="G82875" t="s">
        <v>35</v>
      </c>
      <c r="H82875" t="s">
        <v>38</v>
      </c>
      <c r="I82875" t="s">
        <v>21</v>
      </c>
      <c r="J82875" t="s">
        <v>200</v>
      </c>
      <c r="K82875" t="s">
        <v>201</v>
      </c>
      <c r="L82875">
        <v>11</v>
      </c>
      <c r="M82875">
        <v>2</v>
      </c>
      <c r="N82875">
        <v>5</v>
      </c>
      <c r="O82875">
        <v>32</v>
      </c>
      <c r="P82875">
        <v>22</v>
      </c>
      <c r="Q82875">
        <v>54</v>
      </c>
    </row>
    <row r="82876" spans="1:17" x14ac:dyDescent="0.3">
      <c r="A82876" s="1">
        <v>41769</v>
      </c>
      <c r="B82876">
        <v>10</v>
      </c>
      <c r="C82876" t="s">
        <v>27</v>
      </c>
      <c r="D82876">
        <v>2014</v>
      </c>
      <c r="E82876">
        <v>38</v>
      </c>
      <c r="F82876" t="s">
        <v>18</v>
      </c>
      <c r="G82876" t="s">
        <v>35</v>
      </c>
      <c r="H82876" t="s">
        <v>38</v>
      </c>
      <c r="I82876" t="s">
        <v>21</v>
      </c>
      <c r="J82876" t="s">
        <v>200</v>
      </c>
      <c r="K82876" t="s">
        <v>201</v>
      </c>
      <c r="L82876">
        <v>19</v>
      </c>
      <c r="M82876">
        <v>2</v>
      </c>
      <c r="N82876">
        <v>5</v>
      </c>
      <c r="O82876">
        <v>55</v>
      </c>
      <c r="P82876">
        <v>38</v>
      </c>
      <c r="Q82876">
        <v>93</v>
      </c>
    </row>
    <row r="82877" spans="1:17" x14ac:dyDescent="0.3">
      <c r="A82877" s="1">
        <v>42500</v>
      </c>
      <c r="B82877">
        <v>10</v>
      </c>
      <c r="C82877" t="s">
        <v>27</v>
      </c>
      <c r="D82877">
        <v>2016</v>
      </c>
      <c r="E82877">
        <v>38</v>
      </c>
      <c r="F82877" t="s">
        <v>18</v>
      </c>
      <c r="G82877" t="s">
        <v>35</v>
      </c>
      <c r="H82877" t="s">
        <v>38</v>
      </c>
      <c r="I82877" t="s">
        <v>21</v>
      </c>
      <c r="J82877" t="s">
        <v>200</v>
      </c>
      <c r="K82877" t="s">
        <v>201</v>
      </c>
      <c r="L82877">
        <v>18</v>
      </c>
      <c r="M82877">
        <v>2</v>
      </c>
      <c r="N82877">
        <v>5</v>
      </c>
      <c r="O82877">
        <v>52</v>
      </c>
      <c r="P82877">
        <v>36</v>
      </c>
      <c r="Q82877">
        <v>88</v>
      </c>
    </row>
    <row r="82878" spans="1:17" x14ac:dyDescent="0.3">
      <c r="A82878" s="1">
        <v>41776</v>
      </c>
      <c r="B82878">
        <v>17</v>
      </c>
      <c r="C82878" t="s">
        <v>27</v>
      </c>
      <c r="D82878">
        <v>2014</v>
      </c>
      <c r="E82878">
        <v>38</v>
      </c>
      <c r="F82878" t="s">
        <v>18</v>
      </c>
      <c r="G82878" t="s">
        <v>35</v>
      </c>
      <c r="H82878" t="s">
        <v>38</v>
      </c>
      <c r="I82878" t="s">
        <v>21</v>
      </c>
      <c r="J82878" t="s">
        <v>200</v>
      </c>
      <c r="K82878" t="s">
        <v>201</v>
      </c>
      <c r="L82878">
        <v>6</v>
      </c>
      <c r="M82878">
        <v>2</v>
      </c>
      <c r="N82878">
        <v>5</v>
      </c>
      <c r="O82878">
        <v>17</v>
      </c>
      <c r="P82878">
        <v>12</v>
      </c>
      <c r="Q82878">
        <v>29</v>
      </c>
    </row>
    <row r="82879" spans="1:17" x14ac:dyDescent="0.3">
      <c r="A82879" s="1">
        <v>41776</v>
      </c>
      <c r="B82879">
        <v>17</v>
      </c>
      <c r="C82879" t="s">
        <v>27</v>
      </c>
      <c r="D82879">
        <v>2014</v>
      </c>
      <c r="E82879">
        <v>38</v>
      </c>
      <c r="F82879" t="s">
        <v>18</v>
      </c>
      <c r="G82879" t="s">
        <v>35</v>
      </c>
      <c r="H82879" t="s">
        <v>38</v>
      </c>
      <c r="I82879" t="s">
        <v>21</v>
      </c>
      <c r="J82879" t="s">
        <v>200</v>
      </c>
      <c r="K82879" t="s">
        <v>201</v>
      </c>
      <c r="L82879">
        <v>4</v>
      </c>
      <c r="M82879">
        <v>2</v>
      </c>
      <c r="N82879">
        <v>5</v>
      </c>
      <c r="O82879">
        <v>12</v>
      </c>
      <c r="P82879">
        <v>8</v>
      </c>
      <c r="Q82879">
        <v>20</v>
      </c>
    </row>
    <row r="82880" spans="1:17" x14ac:dyDescent="0.3">
      <c r="A82880" s="1">
        <v>42507</v>
      </c>
      <c r="B82880">
        <v>17</v>
      </c>
      <c r="C82880" t="s">
        <v>27</v>
      </c>
      <c r="D82880">
        <v>2016</v>
      </c>
      <c r="E82880">
        <v>38</v>
      </c>
      <c r="F82880" t="s">
        <v>18</v>
      </c>
      <c r="G82880" t="s">
        <v>35</v>
      </c>
      <c r="H82880" t="s">
        <v>38</v>
      </c>
      <c r="I82880" t="s">
        <v>21</v>
      </c>
      <c r="J82880" t="s">
        <v>200</v>
      </c>
      <c r="K82880" t="s">
        <v>201</v>
      </c>
      <c r="L82880">
        <v>8</v>
      </c>
      <c r="M82880">
        <v>2</v>
      </c>
      <c r="N82880">
        <v>5</v>
      </c>
      <c r="O82880">
        <v>23</v>
      </c>
      <c r="P82880">
        <v>16</v>
      </c>
      <c r="Q82880">
        <v>39</v>
      </c>
    </row>
    <row r="82881" spans="1:17" x14ac:dyDescent="0.3">
      <c r="A82881" s="1">
        <v>42507</v>
      </c>
      <c r="B82881">
        <v>17</v>
      </c>
      <c r="C82881" t="s">
        <v>27</v>
      </c>
      <c r="D82881">
        <v>2016</v>
      </c>
      <c r="E82881">
        <v>38</v>
      </c>
      <c r="F82881" t="s">
        <v>18</v>
      </c>
      <c r="G82881" t="s">
        <v>35</v>
      </c>
      <c r="H82881" t="s">
        <v>38</v>
      </c>
      <c r="I82881" t="s">
        <v>21</v>
      </c>
      <c r="J82881" t="s">
        <v>200</v>
      </c>
      <c r="K82881" t="s">
        <v>201</v>
      </c>
      <c r="L82881">
        <v>5</v>
      </c>
      <c r="M82881">
        <v>2</v>
      </c>
      <c r="N82881">
        <v>5</v>
      </c>
      <c r="O82881">
        <v>15</v>
      </c>
      <c r="P82881">
        <v>10</v>
      </c>
      <c r="Q82881">
        <v>25</v>
      </c>
    </row>
    <row r="82882" spans="1:17" x14ac:dyDescent="0.3">
      <c r="A82882" s="1">
        <v>41794</v>
      </c>
      <c r="B82882">
        <v>4</v>
      </c>
      <c r="C82882" t="s">
        <v>48</v>
      </c>
      <c r="D82882">
        <v>2014</v>
      </c>
      <c r="E82882">
        <v>38</v>
      </c>
      <c r="F82882" t="s">
        <v>18</v>
      </c>
      <c r="G82882" t="s">
        <v>35</v>
      </c>
      <c r="H82882" t="s">
        <v>38</v>
      </c>
      <c r="I82882" t="s">
        <v>21</v>
      </c>
      <c r="J82882" t="s">
        <v>200</v>
      </c>
      <c r="K82882" t="s">
        <v>201</v>
      </c>
      <c r="L82882">
        <v>17</v>
      </c>
      <c r="M82882">
        <v>2</v>
      </c>
      <c r="N82882">
        <v>5</v>
      </c>
      <c r="O82882">
        <v>49</v>
      </c>
      <c r="P82882">
        <v>34</v>
      </c>
      <c r="Q82882">
        <v>83</v>
      </c>
    </row>
    <row r="82883" spans="1:17" x14ac:dyDescent="0.3">
      <c r="A82883" s="1">
        <v>41794</v>
      </c>
      <c r="B82883">
        <v>4</v>
      </c>
      <c r="C82883" t="s">
        <v>48</v>
      </c>
      <c r="D82883">
        <v>2014</v>
      </c>
      <c r="E82883">
        <v>38</v>
      </c>
      <c r="F82883" t="s">
        <v>18</v>
      </c>
      <c r="G82883" t="s">
        <v>35</v>
      </c>
      <c r="H82883" t="s">
        <v>38</v>
      </c>
      <c r="I82883" t="s">
        <v>21</v>
      </c>
      <c r="J82883" t="s">
        <v>200</v>
      </c>
      <c r="K82883" t="s">
        <v>201</v>
      </c>
      <c r="L82883">
        <v>15</v>
      </c>
      <c r="M82883">
        <v>2</v>
      </c>
      <c r="N82883">
        <v>5</v>
      </c>
      <c r="O82883">
        <v>44</v>
      </c>
      <c r="P82883">
        <v>30</v>
      </c>
      <c r="Q82883">
        <v>74</v>
      </c>
    </row>
    <row r="82884" spans="1:17" x14ac:dyDescent="0.3">
      <c r="A82884" s="1">
        <v>42525</v>
      </c>
      <c r="B82884">
        <v>4</v>
      </c>
      <c r="C82884" t="s">
        <v>48</v>
      </c>
      <c r="D82884">
        <v>2016</v>
      </c>
      <c r="E82884">
        <v>38</v>
      </c>
      <c r="F82884" t="s">
        <v>18</v>
      </c>
      <c r="G82884" t="s">
        <v>35</v>
      </c>
      <c r="H82884" t="s">
        <v>38</v>
      </c>
      <c r="I82884" t="s">
        <v>21</v>
      </c>
      <c r="J82884" t="s">
        <v>200</v>
      </c>
      <c r="K82884" t="s">
        <v>201</v>
      </c>
      <c r="L82884">
        <v>15</v>
      </c>
      <c r="M82884">
        <v>2</v>
      </c>
      <c r="N82884">
        <v>5</v>
      </c>
      <c r="O82884">
        <v>44</v>
      </c>
      <c r="P82884">
        <v>30</v>
      </c>
      <c r="Q82884">
        <v>74</v>
      </c>
    </row>
    <row r="82885" spans="1:17" x14ac:dyDescent="0.3">
      <c r="A82885" s="1">
        <v>42525</v>
      </c>
      <c r="B82885">
        <v>4</v>
      </c>
      <c r="C82885" t="s">
        <v>48</v>
      </c>
      <c r="D82885">
        <v>2016</v>
      </c>
      <c r="E82885">
        <v>38</v>
      </c>
      <c r="F82885" t="s">
        <v>18</v>
      </c>
      <c r="G82885" t="s">
        <v>35</v>
      </c>
      <c r="H82885" t="s">
        <v>38</v>
      </c>
      <c r="I82885" t="s">
        <v>21</v>
      </c>
      <c r="J82885" t="s">
        <v>200</v>
      </c>
      <c r="K82885" t="s">
        <v>201</v>
      </c>
      <c r="L82885">
        <v>13</v>
      </c>
      <c r="M82885">
        <v>2</v>
      </c>
      <c r="N82885">
        <v>5</v>
      </c>
      <c r="O82885">
        <v>38</v>
      </c>
      <c r="P82885">
        <v>26</v>
      </c>
      <c r="Q82885">
        <v>64</v>
      </c>
    </row>
    <row r="82886" spans="1:17" x14ac:dyDescent="0.3">
      <c r="A82886" s="1">
        <v>41796</v>
      </c>
      <c r="B82886">
        <v>6</v>
      </c>
      <c r="C82886" t="s">
        <v>48</v>
      </c>
      <c r="D82886">
        <v>2014</v>
      </c>
      <c r="E82886">
        <v>38</v>
      </c>
      <c r="F82886" t="s">
        <v>18</v>
      </c>
      <c r="G82886" t="s">
        <v>35</v>
      </c>
      <c r="H82886" t="s">
        <v>38</v>
      </c>
      <c r="I82886" t="s">
        <v>21</v>
      </c>
      <c r="J82886" t="s">
        <v>200</v>
      </c>
      <c r="K82886" t="s">
        <v>201</v>
      </c>
      <c r="L82886">
        <v>13</v>
      </c>
      <c r="M82886">
        <v>2</v>
      </c>
      <c r="N82886">
        <v>5</v>
      </c>
      <c r="O82886">
        <v>38</v>
      </c>
      <c r="P82886">
        <v>26</v>
      </c>
      <c r="Q82886">
        <v>64</v>
      </c>
    </row>
    <row r="82887" spans="1:17" x14ac:dyDescent="0.3">
      <c r="A82887" s="1">
        <v>42527</v>
      </c>
      <c r="B82887">
        <v>6</v>
      </c>
      <c r="C82887" t="s">
        <v>48</v>
      </c>
      <c r="D82887">
        <v>2016</v>
      </c>
      <c r="E82887">
        <v>38</v>
      </c>
      <c r="F82887" t="s">
        <v>18</v>
      </c>
      <c r="G82887" t="s">
        <v>35</v>
      </c>
      <c r="H82887" t="s">
        <v>38</v>
      </c>
      <c r="I82887" t="s">
        <v>21</v>
      </c>
      <c r="J82887" t="s">
        <v>200</v>
      </c>
      <c r="K82887" t="s">
        <v>201</v>
      </c>
      <c r="L82887">
        <v>14</v>
      </c>
      <c r="M82887">
        <v>2</v>
      </c>
      <c r="N82887">
        <v>5</v>
      </c>
      <c r="O82887">
        <v>41</v>
      </c>
      <c r="P82887">
        <v>28</v>
      </c>
      <c r="Q82887">
        <v>69</v>
      </c>
    </row>
    <row r="82888" spans="1:17" x14ac:dyDescent="0.3">
      <c r="A82888" s="1">
        <v>41799</v>
      </c>
      <c r="B82888">
        <v>9</v>
      </c>
      <c r="C82888" t="s">
        <v>48</v>
      </c>
      <c r="D82888">
        <v>2014</v>
      </c>
      <c r="E82888">
        <v>38</v>
      </c>
      <c r="F82888" t="s">
        <v>18</v>
      </c>
      <c r="G82888" t="s">
        <v>35</v>
      </c>
      <c r="H82888" t="s">
        <v>38</v>
      </c>
      <c r="I82888" t="s">
        <v>21</v>
      </c>
      <c r="J82888" t="s">
        <v>200</v>
      </c>
      <c r="K82888" t="s">
        <v>201</v>
      </c>
      <c r="L82888">
        <v>6</v>
      </c>
      <c r="M82888">
        <v>2</v>
      </c>
      <c r="N82888">
        <v>5</v>
      </c>
      <c r="O82888">
        <v>17</v>
      </c>
      <c r="P82888">
        <v>12</v>
      </c>
      <c r="Q82888">
        <v>29</v>
      </c>
    </row>
    <row r="82889" spans="1:17" x14ac:dyDescent="0.3">
      <c r="A82889" s="1">
        <v>41799</v>
      </c>
      <c r="B82889">
        <v>9</v>
      </c>
      <c r="C82889" t="s">
        <v>48</v>
      </c>
      <c r="D82889">
        <v>2014</v>
      </c>
      <c r="E82889">
        <v>38</v>
      </c>
      <c r="F82889" t="s">
        <v>18</v>
      </c>
      <c r="G82889" t="s">
        <v>35</v>
      </c>
      <c r="H82889" t="s">
        <v>38</v>
      </c>
      <c r="I82889" t="s">
        <v>21</v>
      </c>
      <c r="J82889" t="s">
        <v>200</v>
      </c>
      <c r="K82889" t="s">
        <v>201</v>
      </c>
      <c r="L82889">
        <v>28</v>
      </c>
      <c r="M82889">
        <v>2</v>
      </c>
      <c r="N82889">
        <v>5</v>
      </c>
      <c r="O82889">
        <v>81</v>
      </c>
      <c r="P82889">
        <v>56</v>
      </c>
      <c r="Q82889">
        <v>137</v>
      </c>
    </row>
    <row r="82890" spans="1:17" x14ac:dyDescent="0.3">
      <c r="A82890" s="1">
        <v>42530</v>
      </c>
      <c r="B82890">
        <v>9</v>
      </c>
      <c r="C82890" t="s">
        <v>48</v>
      </c>
      <c r="D82890">
        <v>2016</v>
      </c>
      <c r="E82890">
        <v>38</v>
      </c>
      <c r="F82890" t="s">
        <v>18</v>
      </c>
      <c r="G82890" t="s">
        <v>35</v>
      </c>
      <c r="H82890" t="s">
        <v>38</v>
      </c>
      <c r="I82890" t="s">
        <v>21</v>
      </c>
      <c r="J82890" t="s">
        <v>200</v>
      </c>
      <c r="K82890" t="s">
        <v>201</v>
      </c>
      <c r="L82890">
        <v>8</v>
      </c>
      <c r="M82890">
        <v>2</v>
      </c>
      <c r="N82890">
        <v>5</v>
      </c>
      <c r="O82890">
        <v>23</v>
      </c>
      <c r="P82890">
        <v>16</v>
      </c>
      <c r="Q82890">
        <v>39</v>
      </c>
    </row>
    <row r="82891" spans="1:17" x14ac:dyDescent="0.3">
      <c r="A82891" s="1">
        <v>42530</v>
      </c>
      <c r="B82891">
        <v>9</v>
      </c>
      <c r="C82891" t="s">
        <v>48</v>
      </c>
      <c r="D82891">
        <v>2016</v>
      </c>
      <c r="E82891">
        <v>38</v>
      </c>
      <c r="F82891" t="s">
        <v>18</v>
      </c>
      <c r="G82891" t="s">
        <v>35</v>
      </c>
      <c r="H82891" t="s">
        <v>38</v>
      </c>
      <c r="I82891" t="s">
        <v>21</v>
      </c>
      <c r="J82891" t="s">
        <v>200</v>
      </c>
      <c r="K82891" t="s">
        <v>201</v>
      </c>
      <c r="L82891">
        <v>30</v>
      </c>
      <c r="M82891">
        <v>2</v>
      </c>
      <c r="N82891">
        <v>5</v>
      </c>
      <c r="O82891">
        <v>87</v>
      </c>
      <c r="P82891">
        <v>60</v>
      </c>
      <c r="Q82891">
        <v>147</v>
      </c>
    </row>
    <row r="82892" spans="1:17" x14ac:dyDescent="0.3">
      <c r="A82892" s="1">
        <v>41808</v>
      </c>
      <c r="B82892">
        <v>18</v>
      </c>
      <c r="C82892" t="s">
        <v>48</v>
      </c>
      <c r="D82892">
        <v>2014</v>
      </c>
      <c r="E82892">
        <v>38</v>
      </c>
      <c r="F82892" t="s">
        <v>18</v>
      </c>
      <c r="G82892" t="s">
        <v>35</v>
      </c>
      <c r="H82892" t="s">
        <v>38</v>
      </c>
      <c r="I82892" t="s">
        <v>21</v>
      </c>
      <c r="J82892" t="s">
        <v>200</v>
      </c>
      <c r="K82892" t="s">
        <v>201</v>
      </c>
      <c r="L82892">
        <v>26</v>
      </c>
      <c r="M82892">
        <v>2</v>
      </c>
      <c r="N82892">
        <v>5</v>
      </c>
      <c r="O82892">
        <v>75</v>
      </c>
      <c r="P82892">
        <v>52</v>
      </c>
      <c r="Q82892">
        <v>127</v>
      </c>
    </row>
    <row r="82893" spans="1:17" x14ac:dyDescent="0.3">
      <c r="A82893" s="1">
        <v>42539</v>
      </c>
      <c r="B82893">
        <v>18</v>
      </c>
      <c r="C82893" t="s">
        <v>48</v>
      </c>
      <c r="D82893">
        <v>2016</v>
      </c>
      <c r="E82893">
        <v>38</v>
      </c>
      <c r="F82893" t="s">
        <v>18</v>
      </c>
      <c r="G82893" t="s">
        <v>35</v>
      </c>
      <c r="H82893" t="s">
        <v>38</v>
      </c>
      <c r="I82893" t="s">
        <v>21</v>
      </c>
      <c r="J82893" t="s">
        <v>200</v>
      </c>
      <c r="K82893" t="s">
        <v>201</v>
      </c>
      <c r="L82893">
        <v>27</v>
      </c>
      <c r="M82893">
        <v>2</v>
      </c>
      <c r="N82893">
        <v>5</v>
      </c>
      <c r="O82893">
        <v>78</v>
      </c>
      <c r="P82893">
        <v>54</v>
      </c>
      <c r="Q82893">
        <v>132</v>
      </c>
    </row>
    <row r="82894" spans="1:17" x14ac:dyDescent="0.3">
      <c r="A82894" s="1">
        <v>41809</v>
      </c>
      <c r="B82894">
        <v>19</v>
      </c>
      <c r="C82894" t="s">
        <v>48</v>
      </c>
      <c r="D82894">
        <v>2014</v>
      </c>
      <c r="E82894">
        <v>38</v>
      </c>
      <c r="F82894" t="s">
        <v>18</v>
      </c>
      <c r="G82894" t="s">
        <v>35</v>
      </c>
      <c r="H82894" t="s">
        <v>38</v>
      </c>
      <c r="I82894" t="s">
        <v>21</v>
      </c>
      <c r="J82894" t="s">
        <v>200</v>
      </c>
      <c r="K82894" t="s">
        <v>201</v>
      </c>
      <c r="L82894">
        <v>9</v>
      </c>
      <c r="M82894">
        <v>2</v>
      </c>
      <c r="N82894">
        <v>5</v>
      </c>
      <c r="O82894">
        <v>26</v>
      </c>
      <c r="P82894">
        <v>18</v>
      </c>
      <c r="Q82894">
        <v>44</v>
      </c>
    </row>
    <row r="82895" spans="1:17" x14ac:dyDescent="0.3">
      <c r="A82895" s="1">
        <v>41809</v>
      </c>
      <c r="B82895">
        <v>19</v>
      </c>
      <c r="C82895" t="s">
        <v>48</v>
      </c>
      <c r="D82895">
        <v>2014</v>
      </c>
      <c r="E82895">
        <v>38</v>
      </c>
      <c r="F82895" t="s">
        <v>18</v>
      </c>
      <c r="G82895" t="s">
        <v>35</v>
      </c>
      <c r="H82895" t="s">
        <v>38</v>
      </c>
      <c r="I82895" t="s">
        <v>21</v>
      </c>
      <c r="J82895" t="s">
        <v>200</v>
      </c>
      <c r="K82895" t="s">
        <v>201</v>
      </c>
      <c r="L82895">
        <v>1</v>
      </c>
      <c r="M82895">
        <v>2</v>
      </c>
      <c r="N82895">
        <v>5</v>
      </c>
      <c r="O82895">
        <v>3</v>
      </c>
      <c r="P82895">
        <v>2</v>
      </c>
      <c r="Q82895">
        <v>5</v>
      </c>
    </row>
    <row r="82896" spans="1:17" x14ac:dyDescent="0.3">
      <c r="A82896" s="1">
        <v>42540</v>
      </c>
      <c r="B82896">
        <v>19</v>
      </c>
      <c r="C82896" t="s">
        <v>48</v>
      </c>
      <c r="D82896">
        <v>2016</v>
      </c>
      <c r="E82896">
        <v>38</v>
      </c>
      <c r="F82896" t="s">
        <v>18</v>
      </c>
      <c r="G82896" t="s">
        <v>35</v>
      </c>
      <c r="H82896" t="s">
        <v>38</v>
      </c>
      <c r="I82896" t="s">
        <v>21</v>
      </c>
      <c r="J82896" t="s">
        <v>200</v>
      </c>
      <c r="K82896" t="s">
        <v>201</v>
      </c>
      <c r="L82896">
        <v>9</v>
      </c>
      <c r="M82896">
        <v>2</v>
      </c>
      <c r="N82896">
        <v>5</v>
      </c>
      <c r="O82896">
        <v>26</v>
      </c>
      <c r="P82896">
        <v>18</v>
      </c>
      <c r="Q82896">
        <v>44</v>
      </c>
    </row>
    <row r="82897" spans="1:17" x14ac:dyDescent="0.3">
      <c r="A82897" s="1">
        <v>42540</v>
      </c>
      <c r="B82897">
        <v>19</v>
      </c>
      <c r="C82897" t="s">
        <v>48</v>
      </c>
      <c r="D82897">
        <v>2016</v>
      </c>
      <c r="E82897">
        <v>38</v>
      </c>
      <c r="F82897" t="s">
        <v>18</v>
      </c>
      <c r="G82897" t="s">
        <v>35</v>
      </c>
      <c r="H82897" t="s">
        <v>38</v>
      </c>
      <c r="I82897" t="s">
        <v>21</v>
      </c>
      <c r="J82897" t="s">
        <v>200</v>
      </c>
      <c r="K82897" t="s">
        <v>201</v>
      </c>
      <c r="L82897">
        <v>2</v>
      </c>
      <c r="M82897">
        <v>2</v>
      </c>
      <c r="N82897">
        <v>5</v>
      </c>
      <c r="O82897">
        <v>6</v>
      </c>
      <c r="P82897">
        <v>4</v>
      </c>
      <c r="Q82897">
        <v>10</v>
      </c>
    </row>
    <row r="82898" spans="1:17" x14ac:dyDescent="0.3">
      <c r="A82898" s="1">
        <v>41814</v>
      </c>
      <c r="B82898">
        <v>24</v>
      </c>
      <c r="C82898" t="s">
        <v>48</v>
      </c>
      <c r="D82898">
        <v>2014</v>
      </c>
      <c r="E82898">
        <v>38</v>
      </c>
      <c r="F82898" t="s">
        <v>18</v>
      </c>
      <c r="G82898" t="s">
        <v>35</v>
      </c>
      <c r="H82898" t="s">
        <v>38</v>
      </c>
      <c r="I82898" t="s">
        <v>21</v>
      </c>
      <c r="J82898" t="s">
        <v>200</v>
      </c>
      <c r="K82898" t="s">
        <v>201</v>
      </c>
      <c r="L82898">
        <v>7</v>
      </c>
      <c r="M82898">
        <v>2</v>
      </c>
      <c r="N82898">
        <v>5</v>
      </c>
      <c r="O82898">
        <v>20</v>
      </c>
      <c r="P82898">
        <v>14</v>
      </c>
      <c r="Q82898">
        <v>34</v>
      </c>
    </row>
    <row r="82899" spans="1:17" x14ac:dyDescent="0.3">
      <c r="A82899" s="1">
        <v>42545</v>
      </c>
      <c r="B82899">
        <v>24</v>
      </c>
      <c r="C82899" t="s">
        <v>48</v>
      </c>
      <c r="D82899">
        <v>2016</v>
      </c>
      <c r="E82899">
        <v>38</v>
      </c>
      <c r="F82899" t="s">
        <v>18</v>
      </c>
      <c r="G82899" t="s">
        <v>35</v>
      </c>
      <c r="H82899" t="s">
        <v>38</v>
      </c>
      <c r="I82899" t="s">
        <v>21</v>
      </c>
      <c r="J82899" t="s">
        <v>200</v>
      </c>
      <c r="K82899" t="s">
        <v>201</v>
      </c>
      <c r="L82899">
        <v>7</v>
      </c>
      <c r="M82899">
        <v>2</v>
      </c>
      <c r="N82899">
        <v>5</v>
      </c>
      <c r="O82899">
        <v>20</v>
      </c>
      <c r="P82899">
        <v>14</v>
      </c>
      <c r="Q82899">
        <v>34</v>
      </c>
    </row>
    <row r="82900" spans="1:17" x14ac:dyDescent="0.3">
      <c r="A82900" s="1">
        <v>41820</v>
      </c>
      <c r="B82900">
        <v>30</v>
      </c>
      <c r="C82900" t="s">
        <v>48</v>
      </c>
      <c r="D82900">
        <v>2014</v>
      </c>
      <c r="E82900">
        <v>38</v>
      </c>
      <c r="F82900" t="s">
        <v>18</v>
      </c>
      <c r="G82900" t="s">
        <v>35</v>
      </c>
      <c r="H82900" t="s">
        <v>38</v>
      </c>
      <c r="I82900" t="s">
        <v>21</v>
      </c>
      <c r="J82900" t="s">
        <v>200</v>
      </c>
      <c r="K82900" t="s">
        <v>201</v>
      </c>
      <c r="L82900">
        <v>19</v>
      </c>
      <c r="M82900">
        <v>2</v>
      </c>
      <c r="N82900">
        <v>5</v>
      </c>
      <c r="O82900">
        <v>55</v>
      </c>
      <c r="P82900">
        <v>38</v>
      </c>
      <c r="Q82900">
        <v>93</v>
      </c>
    </row>
    <row r="82901" spans="1:17" x14ac:dyDescent="0.3">
      <c r="A82901" s="1">
        <v>41820</v>
      </c>
      <c r="B82901">
        <v>30</v>
      </c>
      <c r="C82901" t="s">
        <v>48</v>
      </c>
      <c r="D82901">
        <v>2014</v>
      </c>
      <c r="E82901">
        <v>38</v>
      </c>
      <c r="F82901" t="s">
        <v>18</v>
      </c>
      <c r="G82901" t="s">
        <v>35</v>
      </c>
      <c r="H82901" t="s">
        <v>38</v>
      </c>
      <c r="I82901" t="s">
        <v>21</v>
      </c>
      <c r="J82901" t="s">
        <v>200</v>
      </c>
      <c r="K82901" t="s">
        <v>201</v>
      </c>
      <c r="L82901">
        <v>20</v>
      </c>
      <c r="M82901">
        <v>2</v>
      </c>
      <c r="N82901">
        <v>5</v>
      </c>
      <c r="O82901">
        <v>58</v>
      </c>
      <c r="P82901">
        <v>40</v>
      </c>
      <c r="Q82901">
        <v>98</v>
      </c>
    </row>
    <row r="82902" spans="1:17" x14ac:dyDescent="0.3">
      <c r="A82902" s="1">
        <v>41820</v>
      </c>
      <c r="B82902">
        <v>30</v>
      </c>
      <c r="C82902" t="s">
        <v>48</v>
      </c>
      <c r="D82902">
        <v>2014</v>
      </c>
      <c r="E82902">
        <v>38</v>
      </c>
      <c r="F82902" t="s">
        <v>18</v>
      </c>
      <c r="G82902" t="s">
        <v>35</v>
      </c>
      <c r="H82902" t="s">
        <v>38</v>
      </c>
      <c r="I82902" t="s">
        <v>21</v>
      </c>
      <c r="J82902" t="s">
        <v>200</v>
      </c>
      <c r="K82902" t="s">
        <v>201</v>
      </c>
      <c r="L82902">
        <v>21</v>
      </c>
      <c r="M82902">
        <v>2</v>
      </c>
      <c r="N82902">
        <v>5</v>
      </c>
      <c r="O82902">
        <v>61</v>
      </c>
      <c r="P82902">
        <v>42</v>
      </c>
      <c r="Q82902">
        <v>103</v>
      </c>
    </row>
    <row r="82903" spans="1:17" x14ac:dyDescent="0.3">
      <c r="A82903" s="1">
        <v>42551</v>
      </c>
      <c r="B82903">
        <v>30</v>
      </c>
      <c r="C82903" t="s">
        <v>48</v>
      </c>
      <c r="D82903">
        <v>2016</v>
      </c>
      <c r="E82903">
        <v>38</v>
      </c>
      <c r="F82903" t="s">
        <v>18</v>
      </c>
      <c r="G82903" t="s">
        <v>35</v>
      </c>
      <c r="H82903" t="s">
        <v>38</v>
      </c>
      <c r="I82903" t="s">
        <v>21</v>
      </c>
      <c r="J82903" t="s">
        <v>200</v>
      </c>
      <c r="K82903" t="s">
        <v>201</v>
      </c>
      <c r="L82903">
        <v>21</v>
      </c>
      <c r="M82903">
        <v>2</v>
      </c>
      <c r="N82903">
        <v>5</v>
      </c>
      <c r="O82903">
        <v>61</v>
      </c>
      <c r="P82903">
        <v>42</v>
      </c>
      <c r="Q82903">
        <v>103</v>
      </c>
    </row>
    <row r="82904" spans="1:17" x14ac:dyDescent="0.3">
      <c r="A82904" s="1">
        <v>42551</v>
      </c>
      <c r="B82904">
        <v>30</v>
      </c>
      <c r="C82904" t="s">
        <v>48</v>
      </c>
      <c r="D82904">
        <v>2016</v>
      </c>
      <c r="E82904">
        <v>38</v>
      </c>
      <c r="F82904" t="s">
        <v>18</v>
      </c>
      <c r="G82904" t="s">
        <v>35</v>
      </c>
      <c r="H82904" t="s">
        <v>38</v>
      </c>
      <c r="I82904" t="s">
        <v>21</v>
      </c>
      <c r="J82904" t="s">
        <v>200</v>
      </c>
      <c r="K82904" t="s">
        <v>201</v>
      </c>
      <c r="L82904">
        <v>18</v>
      </c>
      <c r="M82904">
        <v>2</v>
      </c>
      <c r="N82904">
        <v>5</v>
      </c>
      <c r="O82904">
        <v>52</v>
      </c>
      <c r="P82904">
        <v>36</v>
      </c>
      <c r="Q82904">
        <v>88</v>
      </c>
    </row>
    <row r="82905" spans="1:17" x14ac:dyDescent="0.3">
      <c r="A82905" s="1">
        <v>42551</v>
      </c>
      <c r="B82905">
        <v>30</v>
      </c>
      <c r="C82905" t="s">
        <v>48</v>
      </c>
      <c r="D82905">
        <v>2016</v>
      </c>
      <c r="E82905">
        <v>38</v>
      </c>
      <c r="F82905" t="s">
        <v>18</v>
      </c>
      <c r="G82905" t="s">
        <v>35</v>
      </c>
      <c r="H82905" t="s">
        <v>38</v>
      </c>
      <c r="I82905" t="s">
        <v>21</v>
      </c>
      <c r="J82905" t="s">
        <v>200</v>
      </c>
      <c r="K82905" t="s">
        <v>201</v>
      </c>
      <c r="L82905">
        <v>18</v>
      </c>
      <c r="M82905">
        <v>2</v>
      </c>
      <c r="N82905">
        <v>5</v>
      </c>
      <c r="O82905">
        <v>52</v>
      </c>
      <c r="P82905">
        <v>36</v>
      </c>
      <c r="Q82905">
        <v>88</v>
      </c>
    </row>
    <row r="82906" spans="1:17" x14ac:dyDescent="0.3">
      <c r="A82906" s="1">
        <v>41825</v>
      </c>
      <c r="B82906">
        <v>5</v>
      </c>
      <c r="C82906" t="s">
        <v>31</v>
      </c>
      <c r="D82906">
        <v>2014</v>
      </c>
      <c r="E82906">
        <v>38</v>
      </c>
      <c r="F82906" t="s">
        <v>18</v>
      </c>
      <c r="G82906" t="s">
        <v>35</v>
      </c>
      <c r="H82906" t="s">
        <v>38</v>
      </c>
      <c r="I82906" t="s">
        <v>21</v>
      </c>
      <c r="J82906" t="s">
        <v>200</v>
      </c>
      <c r="K82906" t="s">
        <v>201</v>
      </c>
      <c r="L82906">
        <v>6</v>
      </c>
      <c r="M82906">
        <v>2</v>
      </c>
      <c r="N82906">
        <v>5</v>
      </c>
      <c r="O82906">
        <v>17</v>
      </c>
      <c r="P82906">
        <v>12</v>
      </c>
      <c r="Q82906">
        <v>29</v>
      </c>
    </row>
    <row r="82907" spans="1:17" x14ac:dyDescent="0.3">
      <c r="A82907" s="1">
        <v>41825</v>
      </c>
      <c r="B82907">
        <v>5</v>
      </c>
      <c r="C82907" t="s">
        <v>31</v>
      </c>
      <c r="D82907">
        <v>2014</v>
      </c>
      <c r="E82907">
        <v>38</v>
      </c>
      <c r="F82907" t="s">
        <v>18</v>
      </c>
      <c r="G82907" t="s">
        <v>35</v>
      </c>
      <c r="H82907" t="s">
        <v>38</v>
      </c>
      <c r="I82907" t="s">
        <v>21</v>
      </c>
      <c r="J82907" t="s">
        <v>200</v>
      </c>
      <c r="K82907" t="s">
        <v>201</v>
      </c>
      <c r="L82907">
        <v>9</v>
      </c>
      <c r="M82907">
        <v>2</v>
      </c>
      <c r="N82907">
        <v>5</v>
      </c>
      <c r="O82907">
        <v>26</v>
      </c>
      <c r="P82907">
        <v>18</v>
      </c>
      <c r="Q82907">
        <v>44</v>
      </c>
    </row>
    <row r="82908" spans="1:17" x14ac:dyDescent="0.3">
      <c r="A82908" s="1">
        <v>42556</v>
      </c>
      <c r="B82908">
        <v>5</v>
      </c>
      <c r="C82908" t="s">
        <v>31</v>
      </c>
      <c r="D82908">
        <v>2016</v>
      </c>
      <c r="E82908">
        <v>38</v>
      </c>
      <c r="F82908" t="s">
        <v>18</v>
      </c>
      <c r="G82908" t="s">
        <v>35</v>
      </c>
      <c r="H82908" t="s">
        <v>38</v>
      </c>
      <c r="I82908" t="s">
        <v>21</v>
      </c>
      <c r="J82908" t="s">
        <v>200</v>
      </c>
      <c r="K82908" t="s">
        <v>201</v>
      </c>
      <c r="L82908">
        <v>7</v>
      </c>
      <c r="M82908">
        <v>2</v>
      </c>
      <c r="N82908">
        <v>5</v>
      </c>
      <c r="O82908">
        <v>20</v>
      </c>
      <c r="P82908">
        <v>14</v>
      </c>
      <c r="Q82908">
        <v>34</v>
      </c>
    </row>
    <row r="82909" spans="1:17" x14ac:dyDescent="0.3">
      <c r="A82909" s="1">
        <v>42556</v>
      </c>
      <c r="B82909">
        <v>5</v>
      </c>
      <c r="C82909" t="s">
        <v>31</v>
      </c>
      <c r="D82909">
        <v>2016</v>
      </c>
      <c r="E82909">
        <v>38</v>
      </c>
      <c r="F82909" t="s">
        <v>18</v>
      </c>
      <c r="G82909" t="s">
        <v>35</v>
      </c>
      <c r="H82909" t="s">
        <v>38</v>
      </c>
      <c r="I82909" t="s">
        <v>21</v>
      </c>
      <c r="J82909" t="s">
        <v>200</v>
      </c>
      <c r="K82909" t="s">
        <v>201</v>
      </c>
      <c r="L82909">
        <v>11</v>
      </c>
      <c r="M82909">
        <v>2</v>
      </c>
      <c r="N82909">
        <v>5</v>
      </c>
      <c r="O82909">
        <v>32</v>
      </c>
      <c r="P82909">
        <v>22</v>
      </c>
      <c r="Q82909">
        <v>54</v>
      </c>
    </row>
    <row r="82910" spans="1:17" x14ac:dyDescent="0.3">
      <c r="A82910" s="1">
        <v>41549</v>
      </c>
      <c r="B82910">
        <v>2</v>
      </c>
      <c r="C82910" t="s">
        <v>51</v>
      </c>
      <c r="D82910">
        <v>2013</v>
      </c>
      <c r="E82910">
        <v>29</v>
      </c>
      <c r="F82910" t="s">
        <v>28</v>
      </c>
      <c r="G82910" t="s">
        <v>39</v>
      </c>
      <c r="H82910" t="s">
        <v>61</v>
      </c>
      <c r="I82910" t="s">
        <v>21</v>
      </c>
      <c r="J82910" t="s">
        <v>200</v>
      </c>
      <c r="K82910" t="s">
        <v>208</v>
      </c>
      <c r="L82910">
        <v>30</v>
      </c>
      <c r="M82910">
        <v>11</v>
      </c>
      <c r="N82910">
        <v>29</v>
      </c>
      <c r="O82910">
        <v>531</v>
      </c>
      <c r="P82910">
        <v>330</v>
      </c>
      <c r="Q82910">
        <v>861</v>
      </c>
    </row>
    <row r="82911" spans="1:17" x14ac:dyDescent="0.3">
      <c r="A82911" s="1">
        <v>41549</v>
      </c>
      <c r="B82911">
        <v>2</v>
      </c>
      <c r="C82911" t="s">
        <v>51</v>
      </c>
      <c r="D82911">
        <v>2013</v>
      </c>
      <c r="E82911">
        <v>29</v>
      </c>
      <c r="F82911" t="s">
        <v>28</v>
      </c>
      <c r="G82911" t="s">
        <v>39</v>
      </c>
      <c r="H82911" t="s">
        <v>61</v>
      </c>
      <c r="I82911" t="s">
        <v>21</v>
      </c>
      <c r="J82911" t="s">
        <v>200</v>
      </c>
      <c r="K82911" t="s">
        <v>208</v>
      </c>
      <c r="L82911">
        <v>15</v>
      </c>
      <c r="M82911">
        <v>11</v>
      </c>
      <c r="N82911">
        <v>29</v>
      </c>
      <c r="O82911">
        <v>266</v>
      </c>
      <c r="P82911">
        <v>165</v>
      </c>
      <c r="Q82911">
        <v>431</v>
      </c>
    </row>
    <row r="82912" spans="1:17" x14ac:dyDescent="0.3">
      <c r="A82912" s="1">
        <v>42279</v>
      </c>
      <c r="B82912">
        <v>2</v>
      </c>
      <c r="C82912" t="s">
        <v>51</v>
      </c>
      <c r="D82912">
        <v>2015</v>
      </c>
      <c r="E82912">
        <v>29</v>
      </c>
      <c r="F82912" t="s">
        <v>28</v>
      </c>
      <c r="G82912" t="s">
        <v>39</v>
      </c>
      <c r="H82912" t="s">
        <v>61</v>
      </c>
      <c r="I82912" t="s">
        <v>21</v>
      </c>
      <c r="J82912" t="s">
        <v>200</v>
      </c>
      <c r="K82912" t="s">
        <v>208</v>
      </c>
      <c r="L82912">
        <v>29</v>
      </c>
      <c r="M82912">
        <v>11</v>
      </c>
      <c r="N82912">
        <v>29</v>
      </c>
      <c r="O82912">
        <v>514</v>
      </c>
      <c r="P82912">
        <v>319</v>
      </c>
      <c r="Q82912">
        <v>833</v>
      </c>
    </row>
    <row r="82913" spans="1:17" x14ac:dyDescent="0.3">
      <c r="A82913" s="1">
        <v>42279</v>
      </c>
      <c r="B82913">
        <v>2</v>
      </c>
      <c r="C82913" t="s">
        <v>51</v>
      </c>
      <c r="D82913">
        <v>2015</v>
      </c>
      <c r="E82913">
        <v>29</v>
      </c>
      <c r="F82913" t="s">
        <v>28</v>
      </c>
      <c r="G82913" t="s">
        <v>39</v>
      </c>
      <c r="H82913" t="s">
        <v>61</v>
      </c>
      <c r="I82913" t="s">
        <v>21</v>
      </c>
      <c r="J82913" t="s">
        <v>200</v>
      </c>
      <c r="K82913" t="s">
        <v>208</v>
      </c>
      <c r="L82913">
        <v>15</v>
      </c>
      <c r="M82913">
        <v>11</v>
      </c>
      <c r="N82913">
        <v>29</v>
      </c>
      <c r="O82913">
        <v>266</v>
      </c>
      <c r="P82913">
        <v>165</v>
      </c>
      <c r="Q82913">
        <v>431</v>
      </c>
    </row>
    <row r="82914" spans="1:17" x14ac:dyDescent="0.3">
      <c r="A82914" s="1">
        <v>41755</v>
      </c>
      <c r="B82914">
        <v>26</v>
      </c>
      <c r="C82914" t="s">
        <v>52</v>
      </c>
      <c r="D82914">
        <v>2014</v>
      </c>
      <c r="E82914">
        <v>29</v>
      </c>
      <c r="F82914" t="s">
        <v>28</v>
      </c>
      <c r="G82914" t="s">
        <v>39</v>
      </c>
      <c r="H82914" t="s">
        <v>61</v>
      </c>
      <c r="I82914" t="s">
        <v>21</v>
      </c>
      <c r="J82914" t="s">
        <v>200</v>
      </c>
      <c r="K82914" t="s">
        <v>208</v>
      </c>
      <c r="L82914">
        <v>4</v>
      </c>
      <c r="M82914">
        <v>11</v>
      </c>
      <c r="N82914">
        <v>29</v>
      </c>
      <c r="O82914">
        <v>71</v>
      </c>
      <c r="P82914">
        <v>44</v>
      </c>
      <c r="Q82914">
        <v>115</v>
      </c>
    </row>
    <row r="82915" spans="1:17" x14ac:dyDescent="0.3">
      <c r="A82915" s="1">
        <v>41755</v>
      </c>
      <c r="B82915">
        <v>26</v>
      </c>
      <c r="C82915" t="s">
        <v>52</v>
      </c>
      <c r="D82915">
        <v>2014</v>
      </c>
      <c r="E82915">
        <v>29</v>
      </c>
      <c r="F82915" t="s">
        <v>28</v>
      </c>
      <c r="G82915" t="s">
        <v>39</v>
      </c>
      <c r="H82915" t="s">
        <v>61</v>
      </c>
      <c r="I82915" t="s">
        <v>21</v>
      </c>
      <c r="J82915" t="s">
        <v>200</v>
      </c>
      <c r="K82915" t="s">
        <v>208</v>
      </c>
      <c r="L82915">
        <v>18</v>
      </c>
      <c r="M82915">
        <v>11</v>
      </c>
      <c r="N82915">
        <v>29</v>
      </c>
      <c r="O82915">
        <v>319</v>
      </c>
      <c r="P82915">
        <v>198</v>
      </c>
      <c r="Q82915">
        <v>517</v>
      </c>
    </row>
    <row r="82916" spans="1:17" x14ac:dyDescent="0.3">
      <c r="A82916" s="1">
        <v>42486</v>
      </c>
      <c r="B82916">
        <v>26</v>
      </c>
      <c r="C82916" t="s">
        <v>52</v>
      </c>
      <c r="D82916">
        <v>2016</v>
      </c>
      <c r="E82916">
        <v>29</v>
      </c>
      <c r="F82916" t="s">
        <v>28</v>
      </c>
      <c r="G82916" t="s">
        <v>39</v>
      </c>
      <c r="H82916" t="s">
        <v>61</v>
      </c>
      <c r="I82916" t="s">
        <v>21</v>
      </c>
      <c r="J82916" t="s">
        <v>200</v>
      </c>
      <c r="K82916" t="s">
        <v>208</v>
      </c>
      <c r="L82916">
        <v>4</v>
      </c>
      <c r="M82916">
        <v>11</v>
      </c>
      <c r="N82916">
        <v>29</v>
      </c>
      <c r="O82916">
        <v>71</v>
      </c>
      <c r="P82916">
        <v>44</v>
      </c>
      <c r="Q82916">
        <v>115</v>
      </c>
    </row>
    <row r="82917" spans="1:17" x14ac:dyDescent="0.3">
      <c r="A82917" s="1">
        <v>42486</v>
      </c>
      <c r="B82917">
        <v>26</v>
      </c>
      <c r="C82917" t="s">
        <v>52</v>
      </c>
      <c r="D82917">
        <v>2016</v>
      </c>
      <c r="E82917">
        <v>29</v>
      </c>
      <c r="F82917" t="s">
        <v>28</v>
      </c>
      <c r="G82917" t="s">
        <v>39</v>
      </c>
      <c r="H82917" t="s">
        <v>61</v>
      </c>
      <c r="I82917" t="s">
        <v>21</v>
      </c>
      <c r="J82917" t="s">
        <v>200</v>
      </c>
      <c r="K82917" t="s">
        <v>208</v>
      </c>
      <c r="L82917">
        <v>20</v>
      </c>
      <c r="M82917">
        <v>11</v>
      </c>
      <c r="N82917">
        <v>29</v>
      </c>
      <c r="O82917">
        <v>354</v>
      </c>
      <c r="P82917">
        <v>220</v>
      </c>
      <c r="Q82917">
        <v>574</v>
      </c>
    </row>
    <row r="82918" spans="1:17" x14ac:dyDescent="0.3">
      <c r="A82918" s="1">
        <v>41766</v>
      </c>
      <c r="B82918">
        <v>7</v>
      </c>
      <c r="C82918" t="s">
        <v>27</v>
      </c>
      <c r="D82918">
        <v>2014</v>
      </c>
      <c r="E82918">
        <v>29</v>
      </c>
      <c r="F82918" t="s">
        <v>28</v>
      </c>
      <c r="G82918" t="s">
        <v>39</v>
      </c>
      <c r="H82918" t="s">
        <v>61</v>
      </c>
      <c r="I82918" t="s">
        <v>21</v>
      </c>
      <c r="J82918" t="s">
        <v>200</v>
      </c>
      <c r="K82918" t="s">
        <v>208</v>
      </c>
      <c r="L82918">
        <v>12</v>
      </c>
      <c r="M82918">
        <v>11</v>
      </c>
      <c r="N82918">
        <v>29</v>
      </c>
      <c r="O82918">
        <v>213</v>
      </c>
      <c r="P82918">
        <v>132</v>
      </c>
      <c r="Q82918">
        <v>345</v>
      </c>
    </row>
    <row r="82919" spans="1:17" x14ac:dyDescent="0.3">
      <c r="A82919" s="1">
        <v>41766</v>
      </c>
      <c r="B82919">
        <v>7</v>
      </c>
      <c r="C82919" t="s">
        <v>27</v>
      </c>
      <c r="D82919">
        <v>2014</v>
      </c>
      <c r="E82919">
        <v>29</v>
      </c>
      <c r="F82919" t="s">
        <v>28</v>
      </c>
      <c r="G82919" t="s">
        <v>39</v>
      </c>
      <c r="H82919" t="s">
        <v>61</v>
      </c>
      <c r="I82919" t="s">
        <v>21</v>
      </c>
      <c r="J82919" t="s">
        <v>200</v>
      </c>
      <c r="K82919" t="s">
        <v>208</v>
      </c>
      <c r="L82919">
        <v>29</v>
      </c>
      <c r="M82919">
        <v>11</v>
      </c>
      <c r="N82919">
        <v>29</v>
      </c>
      <c r="O82919">
        <v>514</v>
      </c>
      <c r="P82919">
        <v>319</v>
      </c>
      <c r="Q82919">
        <v>833</v>
      </c>
    </row>
    <row r="82920" spans="1:17" x14ac:dyDescent="0.3">
      <c r="A82920" s="1">
        <v>42497</v>
      </c>
      <c r="B82920">
        <v>7</v>
      </c>
      <c r="C82920" t="s">
        <v>27</v>
      </c>
      <c r="D82920">
        <v>2016</v>
      </c>
      <c r="E82920">
        <v>29</v>
      </c>
      <c r="F82920" t="s">
        <v>28</v>
      </c>
      <c r="G82920" t="s">
        <v>39</v>
      </c>
      <c r="H82920" t="s">
        <v>61</v>
      </c>
      <c r="I82920" t="s">
        <v>21</v>
      </c>
      <c r="J82920" t="s">
        <v>200</v>
      </c>
      <c r="K82920" t="s">
        <v>208</v>
      </c>
      <c r="L82920">
        <v>13</v>
      </c>
      <c r="M82920">
        <v>11</v>
      </c>
      <c r="N82920">
        <v>29</v>
      </c>
      <c r="O82920">
        <v>230</v>
      </c>
      <c r="P82920">
        <v>143</v>
      </c>
      <c r="Q82920">
        <v>373</v>
      </c>
    </row>
    <row r="82921" spans="1:17" x14ac:dyDescent="0.3">
      <c r="A82921" s="1">
        <v>42497</v>
      </c>
      <c r="B82921">
        <v>7</v>
      </c>
      <c r="C82921" t="s">
        <v>27</v>
      </c>
      <c r="D82921">
        <v>2016</v>
      </c>
      <c r="E82921">
        <v>29</v>
      </c>
      <c r="F82921" t="s">
        <v>28</v>
      </c>
      <c r="G82921" t="s">
        <v>39</v>
      </c>
      <c r="H82921" t="s">
        <v>61</v>
      </c>
      <c r="I82921" t="s">
        <v>21</v>
      </c>
      <c r="J82921" t="s">
        <v>200</v>
      </c>
      <c r="K82921" t="s">
        <v>208</v>
      </c>
      <c r="L82921">
        <v>28</v>
      </c>
      <c r="M82921">
        <v>11</v>
      </c>
      <c r="N82921">
        <v>29</v>
      </c>
      <c r="O82921">
        <v>496</v>
      </c>
      <c r="P82921">
        <v>308</v>
      </c>
      <c r="Q82921">
        <v>804</v>
      </c>
    </row>
    <row r="82922" spans="1:17" x14ac:dyDescent="0.3">
      <c r="A82922" s="1">
        <v>41847</v>
      </c>
      <c r="B82922">
        <v>27</v>
      </c>
      <c r="C82922" t="s">
        <v>31</v>
      </c>
      <c r="D82922">
        <v>2014</v>
      </c>
      <c r="E82922">
        <v>29</v>
      </c>
      <c r="F82922" t="s">
        <v>28</v>
      </c>
      <c r="G82922" t="s">
        <v>39</v>
      </c>
      <c r="H82922" t="s">
        <v>61</v>
      </c>
      <c r="I82922" t="s">
        <v>21</v>
      </c>
      <c r="J82922" t="s">
        <v>200</v>
      </c>
      <c r="K82922" t="s">
        <v>208</v>
      </c>
      <c r="L82922">
        <v>8</v>
      </c>
      <c r="M82922">
        <v>11</v>
      </c>
      <c r="N82922">
        <v>29</v>
      </c>
      <c r="O82922">
        <v>142</v>
      </c>
      <c r="P82922">
        <v>88</v>
      </c>
      <c r="Q82922">
        <v>230</v>
      </c>
    </row>
    <row r="82923" spans="1:17" x14ac:dyDescent="0.3">
      <c r="A82923" s="1">
        <v>42578</v>
      </c>
      <c r="B82923">
        <v>27</v>
      </c>
      <c r="C82923" t="s">
        <v>31</v>
      </c>
      <c r="D82923">
        <v>2016</v>
      </c>
      <c r="E82923">
        <v>29</v>
      </c>
      <c r="F82923" t="s">
        <v>28</v>
      </c>
      <c r="G82923" t="s">
        <v>39</v>
      </c>
      <c r="H82923" t="s">
        <v>61</v>
      </c>
      <c r="I82923" t="s">
        <v>21</v>
      </c>
      <c r="J82923" t="s">
        <v>200</v>
      </c>
      <c r="K82923" t="s">
        <v>208</v>
      </c>
      <c r="L82923">
        <v>8</v>
      </c>
      <c r="M82923">
        <v>11</v>
      </c>
      <c r="N82923">
        <v>29</v>
      </c>
      <c r="O82923">
        <v>142</v>
      </c>
      <c r="P82923">
        <v>88</v>
      </c>
      <c r="Q82923">
        <v>230</v>
      </c>
    </row>
    <row r="82924" spans="1:17" x14ac:dyDescent="0.3">
      <c r="A82924" s="1">
        <v>41615</v>
      </c>
      <c r="B82924">
        <v>7</v>
      </c>
      <c r="C82924" t="s">
        <v>37</v>
      </c>
      <c r="D82924">
        <v>2013</v>
      </c>
      <c r="E82924">
        <v>29</v>
      </c>
      <c r="F82924" t="s">
        <v>28</v>
      </c>
      <c r="G82924" t="s">
        <v>39</v>
      </c>
      <c r="H82924" t="s">
        <v>54</v>
      </c>
      <c r="I82924" t="s">
        <v>21</v>
      </c>
      <c r="J82924" t="s">
        <v>200</v>
      </c>
      <c r="K82924" t="s">
        <v>207</v>
      </c>
      <c r="L82924">
        <v>24</v>
      </c>
      <c r="M82924">
        <v>8</v>
      </c>
      <c r="N82924">
        <v>21</v>
      </c>
      <c r="O82924">
        <v>277</v>
      </c>
      <c r="P82924">
        <v>192</v>
      </c>
      <c r="Q82924">
        <v>469</v>
      </c>
    </row>
    <row r="82925" spans="1:17" x14ac:dyDescent="0.3">
      <c r="A82925" s="1">
        <v>41615</v>
      </c>
      <c r="B82925">
        <v>7</v>
      </c>
      <c r="C82925" t="s">
        <v>37</v>
      </c>
      <c r="D82925">
        <v>2013</v>
      </c>
      <c r="E82925">
        <v>29</v>
      </c>
      <c r="F82925" t="s">
        <v>28</v>
      </c>
      <c r="G82925" t="s">
        <v>39</v>
      </c>
      <c r="H82925" t="s">
        <v>54</v>
      </c>
      <c r="I82925" t="s">
        <v>21</v>
      </c>
      <c r="J82925" t="s">
        <v>200</v>
      </c>
      <c r="K82925" t="s">
        <v>207</v>
      </c>
      <c r="L82925">
        <v>21</v>
      </c>
      <c r="M82925">
        <v>8</v>
      </c>
      <c r="N82925">
        <v>21</v>
      </c>
      <c r="O82925">
        <v>242</v>
      </c>
      <c r="P82925">
        <v>168</v>
      </c>
      <c r="Q82925">
        <v>410</v>
      </c>
    </row>
    <row r="82926" spans="1:17" x14ac:dyDescent="0.3">
      <c r="A82926" s="1">
        <v>42345</v>
      </c>
      <c r="B82926">
        <v>7</v>
      </c>
      <c r="C82926" t="s">
        <v>37</v>
      </c>
      <c r="D82926">
        <v>2015</v>
      </c>
      <c r="E82926">
        <v>29</v>
      </c>
      <c r="F82926" t="s">
        <v>28</v>
      </c>
      <c r="G82926" t="s">
        <v>39</v>
      </c>
      <c r="H82926" t="s">
        <v>54</v>
      </c>
      <c r="I82926" t="s">
        <v>21</v>
      </c>
      <c r="J82926" t="s">
        <v>200</v>
      </c>
      <c r="K82926" t="s">
        <v>207</v>
      </c>
      <c r="L82926">
        <v>26</v>
      </c>
      <c r="M82926">
        <v>8</v>
      </c>
      <c r="N82926">
        <v>21</v>
      </c>
      <c r="O82926">
        <v>300</v>
      </c>
      <c r="P82926">
        <v>208</v>
      </c>
      <c r="Q82926">
        <v>508</v>
      </c>
    </row>
    <row r="82927" spans="1:17" x14ac:dyDescent="0.3">
      <c r="A82927" s="1">
        <v>42345</v>
      </c>
      <c r="B82927">
        <v>7</v>
      </c>
      <c r="C82927" t="s">
        <v>37</v>
      </c>
      <c r="D82927">
        <v>2015</v>
      </c>
      <c r="E82927">
        <v>29</v>
      </c>
      <c r="F82927" t="s">
        <v>28</v>
      </c>
      <c r="G82927" t="s">
        <v>39</v>
      </c>
      <c r="H82927" t="s">
        <v>54</v>
      </c>
      <c r="I82927" t="s">
        <v>21</v>
      </c>
      <c r="J82927" t="s">
        <v>200</v>
      </c>
      <c r="K82927" t="s">
        <v>207</v>
      </c>
      <c r="L82927">
        <v>19</v>
      </c>
      <c r="M82927">
        <v>8</v>
      </c>
      <c r="N82927">
        <v>21</v>
      </c>
      <c r="O82927">
        <v>219</v>
      </c>
      <c r="P82927">
        <v>152</v>
      </c>
      <c r="Q82927">
        <v>371</v>
      </c>
    </row>
    <row r="82928" spans="1:17" x14ac:dyDescent="0.3">
      <c r="A82928" s="1">
        <v>41650</v>
      </c>
      <c r="B82928">
        <v>11</v>
      </c>
      <c r="C82928" t="s">
        <v>34</v>
      </c>
      <c r="D82928">
        <v>2014</v>
      </c>
      <c r="E82928">
        <v>30</v>
      </c>
      <c r="F82928" t="s">
        <v>28</v>
      </c>
      <c r="G82928" t="s">
        <v>41</v>
      </c>
      <c r="H82928" t="s">
        <v>47</v>
      </c>
      <c r="I82928" t="s">
        <v>21</v>
      </c>
      <c r="J82928" t="s">
        <v>200</v>
      </c>
      <c r="K82928" t="s">
        <v>201</v>
      </c>
      <c r="L82928">
        <v>25</v>
      </c>
      <c r="M82928">
        <v>2</v>
      </c>
      <c r="N82928">
        <v>5</v>
      </c>
      <c r="O82928">
        <v>59</v>
      </c>
      <c r="P82928">
        <v>50</v>
      </c>
      <c r="Q82928">
        <v>109</v>
      </c>
    </row>
    <row r="82929" spans="1:17" x14ac:dyDescent="0.3">
      <c r="A82929" s="1">
        <v>41650</v>
      </c>
      <c r="B82929">
        <v>11</v>
      </c>
      <c r="C82929" t="s">
        <v>34</v>
      </c>
      <c r="D82929">
        <v>2014</v>
      </c>
      <c r="E82929">
        <v>30</v>
      </c>
      <c r="F82929" t="s">
        <v>28</v>
      </c>
      <c r="G82929" t="s">
        <v>41</v>
      </c>
      <c r="H82929" t="s">
        <v>47</v>
      </c>
      <c r="I82929" t="s">
        <v>21</v>
      </c>
      <c r="J82929" t="s">
        <v>200</v>
      </c>
      <c r="K82929" t="s">
        <v>201</v>
      </c>
      <c r="L82929">
        <v>5</v>
      </c>
      <c r="M82929">
        <v>2</v>
      </c>
      <c r="N82929">
        <v>5</v>
      </c>
      <c r="O82929">
        <v>12</v>
      </c>
      <c r="P82929">
        <v>10</v>
      </c>
      <c r="Q82929">
        <v>22</v>
      </c>
    </row>
    <row r="82930" spans="1:17" x14ac:dyDescent="0.3">
      <c r="A82930" s="1">
        <v>41650</v>
      </c>
      <c r="B82930">
        <v>11</v>
      </c>
      <c r="C82930" t="s">
        <v>34</v>
      </c>
      <c r="D82930">
        <v>2014</v>
      </c>
      <c r="E82930">
        <v>30</v>
      </c>
      <c r="F82930" t="s">
        <v>28</v>
      </c>
      <c r="G82930" t="s">
        <v>41</v>
      </c>
      <c r="H82930" t="s">
        <v>47</v>
      </c>
      <c r="I82930" t="s">
        <v>21</v>
      </c>
      <c r="J82930" t="s">
        <v>200</v>
      </c>
      <c r="K82930" t="s">
        <v>201</v>
      </c>
      <c r="L82930">
        <v>28</v>
      </c>
      <c r="M82930">
        <v>2</v>
      </c>
      <c r="N82930">
        <v>5</v>
      </c>
      <c r="O82930">
        <v>66</v>
      </c>
      <c r="P82930">
        <v>56</v>
      </c>
      <c r="Q82930">
        <v>122</v>
      </c>
    </row>
    <row r="82931" spans="1:17" x14ac:dyDescent="0.3">
      <c r="A82931" s="1">
        <v>42380</v>
      </c>
      <c r="B82931">
        <v>11</v>
      </c>
      <c r="C82931" t="s">
        <v>34</v>
      </c>
      <c r="D82931">
        <v>2016</v>
      </c>
      <c r="E82931">
        <v>30</v>
      </c>
      <c r="F82931" t="s">
        <v>28</v>
      </c>
      <c r="G82931" t="s">
        <v>41</v>
      </c>
      <c r="H82931" t="s">
        <v>47</v>
      </c>
      <c r="I82931" t="s">
        <v>21</v>
      </c>
      <c r="J82931" t="s">
        <v>200</v>
      </c>
      <c r="K82931" t="s">
        <v>201</v>
      </c>
      <c r="L82931">
        <v>25</v>
      </c>
      <c r="M82931">
        <v>2</v>
      </c>
      <c r="N82931">
        <v>5</v>
      </c>
      <c r="O82931">
        <v>59</v>
      </c>
      <c r="P82931">
        <v>50</v>
      </c>
      <c r="Q82931">
        <v>109</v>
      </c>
    </row>
    <row r="82932" spans="1:17" x14ac:dyDescent="0.3">
      <c r="A82932" s="1">
        <v>42380</v>
      </c>
      <c r="B82932">
        <v>11</v>
      </c>
      <c r="C82932" t="s">
        <v>34</v>
      </c>
      <c r="D82932">
        <v>2016</v>
      </c>
      <c r="E82932">
        <v>30</v>
      </c>
      <c r="F82932" t="s">
        <v>28</v>
      </c>
      <c r="G82932" t="s">
        <v>41</v>
      </c>
      <c r="H82932" t="s">
        <v>47</v>
      </c>
      <c r="I82932" t="s">
        <v>21</v>
      </c>
      <c r="J82932" t="s">
        <v>200</v>
      </c>
      <c r="K82932" t="s">
        <v>201</v>
      </c>
      <c r="L82932">
        <v>7</v>
      </c>
      <c r="M82932">
        <v>2</v>
      </c>
      <c r="N82932">
        <v>5</v>
      </c>
      <c r="O82932">
        <v>16</v>
      </c>
      <c r="P82932">
        <v>14</v>
      </c>
      <c r="Q82932">
        <v>30</v>
      </c>
    </row>
    <row r="82933" spans="1:17" x14ac:dyDescent="0.3">
      <c r="A82933" s="1">
        <v>42380</v>
      </c>
      <c r="B82933">
        <v>11</v>
      </c>
      <c r="C82933" t="s">
        <v>34</v>
      </c>
      <c r="D82933">
        <v>2016</v>
      </c>
      <c r="E82933">
        <v>30</v>
      </c>
      <c r="F82933" t="s">
        <v>28</v>
      </c>
      <c r="G82933" t="s">
        <v>41</v>
      </c>
      <c r="H82933" t="s">
        <v>47</v>
      </c>
      <c r="I82933" t="s">
        <v>21</v>
      </c>
      <c r="J82933" t="s">
        <v>200</v>
      </c>
      <c r="K82933" t="s">
        <v>201</v>
      </c>
      <c r="L82933">
        <v>25</v>
      </c>
      <c r="M82933">
        <v>2</v>
      </c>
      <c r="N82933">
        <v>5</v>
      </c>
      <c r="O82933">
        <v>59</v>
      </c>
      <c r="P82933">
        <v>50</v>
      </c>
      <c r="Q82933">
        <v>109</v>
      </c>
    </row>
    <row r="82934" spans="1:17" x14ac:dyDescent="0.3">
      <c r="A82934" s="1">
        <v>41758</v>
      </c>
      <c r="B82934">
        <v>29</v>
      </c>
      <c r="C82934" t="s">
        <v>52</v>
      </c>
      <c r="D82934">
        <v>2014</v>
      </c>
      <c r="E82934">
        <v>30</v>
      </c>
      <c r="F82934" t="s">
        <v>28</v>
      </c>
      <c r="G82934" t="s">
        <v>41</v>
      </c>
      <c r="H82934" t="s">
        <v>47</v>
      </c>
      <c r="I82934" t="s">
        <v>21</v>
      </c>
      <c r="J82934" t="s">
        <v>200</v>
      </c>
      <c r="K82934" t="s">
        <v>201</v>
      </c>
      <c r="L82934">
        <v>17</v>
      </c>
      <c r="M82934">
        <v>2</v>
      </c>
      <c r="N82934">
        <v>5</v>
      </c>
      <c r="O82934">
        <v>40</v>
      </c>
      <c r="P82934">
        <v>34</v>
      </c>
      <c r="Q82934">
        <v>74</v>
      </c>
    </row>
    <row r="82935" spans="1:17" x14ac:dyDescent="0.3">
      <c r="A82935" s="1">
        <v>41758</v>
      </c>
      <c r="B82935">
        <v>29</v>
      </c>
      <c r="C82935" t="s">
        <v>52</v>
      </c>
      <c r="D82935">
        <v>2014</v>
      </c>
      <c r="E82935">
        <v>30</v>
      </c>
      <c r="F82935" t="s">
        <v>28</v>
      </c>
      <c r="G82935" t="s">
        <v>41</v>
      </c>
      <c r="H82935" t="s">
        <v>47</v>
      </c>
      <c r="I82935" t="s">
        <v>21</v>
      </c>
      <c r="J82935" t="s">
        <v>200</v>
      </c>
      <c r="K82935" t="s">
        <v>201</v>
      </c>
      <c r="L82935">
        <v>7</v>
      </c>
      <c r="M82935">
        <v>2</v>
      </c>
      <c r="N82935">
        <v>5</v>
      </c>
      <c r="O82935">
        <v>16</v>
      </c>
      <c r="P82935">
        <v>14</v>
      </c>
      <c r="Q82935">
        <v>30</v>
      </c>
    </row>
    <row r="82936" spans="1:17" x14ac:dyDescent="0.3">
      <c r="A82936" s="1">
        <v>41758</v>
      </c>
      <c r="B82936">
        <v>29</v>
      </c>
      <c r="C82936" t="s">
        <v>52</v>
      </c>
      <c r="D82936">
        <v>2014</v>
      </c>
      <c r="E82936">
        <v>30</v>
      </c>
      <c r="F82936" t="s">
        <v>28</v>
      </c>
      <c r="G82936" t="s">
        <v>41</v>
      </c>
      <c r="H82936" t="s">
        <v>47</v>
      </c>
      <c r="I82936" t="s">
        <v>21</v>
      </c>
      <c r="J82936" t="s">
        <v>200</v>
      </c>
      <c r="K82936" t="s">
        <v>201</v>
      </c>
      <c r="L82936">
        <v>9</v>
      </c>
      <c r="M82936">
        <v>2</v>
      </c>
      <c r="N82936">
        <v>5</v>
      </c>
      <c r="O82936">
        <v>21</v>
      </c>
      <c r="P82936">
        <v>18</v>
      </c>
      <c r="Q82936">
        <v>39</v>
      </c>
    </row>
    <row r="82937" spans="1:17" x14ac:dyDescent="0.3">
      <c r="A82937" s="1">
        <v>41758</v>
      </c>
      <c r="B82937">
        <v>29</v>
      </c>
      <c r="C82937" t="s">
        <v>52</v>
      </c>
      <c r="D82937">
        <v>2014</v>
      </c>
      <c r="E82937">
        <v>30</v>
      </c>
      <c r="F82937" t="s">
        <v>28</v>
      </c>
      <c r="G82937" t="s">
        <v>41</v>
      </c>
      <c r="H82937" t="s">
        <v>47</v>
      </c>
      <c r="I82937" t="s">
        <v>21</v>
      </c>
      <c r="J82937" t="s">
        <v>200</v>
      </c>
      <c r="K82937" t="s">
        <v>201</v>
      </c>
      <c r="L82937">
        <v>10</v>
      </c>
      <c r="M82937">
        <v>2</v>
      </c>
      <c r="N82937">
        <v>5</v>
      </c>
      <c r="O82937">
        <v>24</v>
      </c>
      <c r="P82937">
        <v>20</v>
      </c>
      <c r="Q82937">
        <v>44</v>
      </c>
    </row>
    <row r="82938" spans="1:17" x14ac:dyDescent="0.3">
      <c r="A82938" s="1">
        <v>42489</v>
      </c>
      <c r="B82938">
        <v>29</v>
      </c>
      <c r="C82938" t="s">
        <v>52</v>
      </c>
      <c r="D82938">
        <v>2016</v>
      </c>
      <c r="E82938">
        <v>30</v>
      </c>
      <c r="F82938" t="s">
        <v>28</v>
      </c>
      <c r="G82938" t="s">
        <v>41</v>
      </c>
      <c r="H82938" t="s">
        <v>47</v>
      </c>
      <c r="I82938" t="s">
        <v>21</v>
      </c>
      <c r="J82938" t="s">
        <v>200</v>
      </c>
      <c r="K82938" t="s">
        <v>201</v>
      </c>
      <c r="L82938">
        <v>16</v>
      </c>
      <c r="M82938">
        <v>2</v>
      </c>
      <c r="N82938">
        <v>5</v>
      </c>
      <c r="O82938">
        <v>38</v>
      </c>
      <c r="P82938">
        <v>32</v>
      </c>
      <c r="Q82938">
        <v>70</v>
      </c>
    </row>
    <row r="82939" spans="1:17" x14ac:dyDescent="0.3">
      <c r="A82939" s="1">
        <v>42489</v>
      </c>
      <c r="B82939">
        <v>29</v>
      </c>
      <c r="C82939" t="s">
        <v>52</v>
      </c>
      <c r="D82939">
        <v>2016</v>
      </c>
      <c r="E82939">
        <v>30</v>
      </c>
      <c r="F82939" t="s">
        <v>28</v>
      </c>
      <c r="G82939" t="s">
        <v>41</v>
      </c>
      <c r="H82939" t="s">
        <v>47</v>
      </c>
      <c r="I82939" t="s">
        <v>21</v>
      </c>
      <c r="J82939" t="s">
        <v>200</v>
      </c>
      <c r="K82939" t="s">
        <v>201</v>
      </c>
      <c r="L82939">
        <v>7</v>
      </c>
      <c r="M82939">
        <v>2</v>
      </c>
      <c r="N82939">
        <v>5</v>
      </c>
      <c r="O82939">
        <v>16</v>
      </c>
      <c r="P82939">
        <v>14</v>
      </c>
      <c r="Q82939">
        <v>30</v>
      </c>
    </row>
    <row r="82940" spans="1:17" x14ac:dyDescent="0.3">
      <c r="A82940" s="1">
        <v>42489</v>
      </c>
      <c r="B82940">
        <v>29</v>
      </c>
      <c r="C82940" t="s">
        <v>52</v>
      </c>
      <c r="D82940">
        <v>2016</v>
      </c>
      <c r="E82940">
        <v>30</v>
      </c>
      <c r="F82940" t="s">
        <v>28</v>
      </c>
      <c r="G82940" t="s">
        <v>41</v>
      </c>
      <c r="H82940" t="s">
        <v>47</v>
      </c>
      <c r="I82940" t="s">
        <v>21</v>
      </c>
      <c r="J82940" t="s">
        <v>200</v>
      </c>
      <c r="K82940" t="s">
        <v>201</v>
      </c>
      <c r="L82940">
        <v>6</v>
      </c>
      <c r="M82940">
        <v>2</v>
      </c>
      <c r="N82940">
        <v>5</v>
      </c>
      <c r="O82940">
        <v>14</v>
      </c>
      <c r="P82940">
        <v>12</v>
      </c>
      <c r="Q82940">
        <v>26</v>
      </c>
    </row>
    <row r="82941" spans="1:17" x14ac:dyDescent="0.3">
      <c r="A82941" s="1">
        <v>42489</v>
      </c>
      <c r="B82941">
        <v>29</v>
      </c>
      <c r="C82941" t="s">
        <v>52</v>
      </c>
      <c r="D82941">
        <v>2016</v>
      </c>
      <c r="E82941">
        <v>30</v>
      </c>
      <c r="F82941" t="s">
        <v>28</v>
      </c>
      <c r="G82941" t="s">
        <v>41</v>
      </c>
      <c r="H82941" t="s">
        <v>47</v>
      </c>
      <c r="I82941" t="s">
        <v>21</v>
      </c>
      <c r="J82941" t="s">
        <v>200</v>
      </c>
      <c r="K82941" t="s">
        <v>201</v>
      </c>
      <c r="L82941">
        <v>10</v>
      </c>
      <c r="M82941">
        <v>2</v>
      </c>
      <c r="N82941">
        <v>5</v>
      </c>
      <c r="O82941">
        <v>24</v>
      </c>
      <c r="P82941">
        <v>20</v>
      </c>
      <c r="Q82941">
        <v>44</v>
      </c>
    </row>
    <row r="82942" spans="1:17" x14ac:dyDescent="0.3">
      <c r="A82942" s="1">
        <v>41503</v>
      </c>
      <c r="B82942">
        <v>17</v>
      </c>
      <c r="C82942" t="s">
        <v>32</v>
      </c>
      <c r="D82942">
        <v>2013</v>
      </c>
      <c r="E82942">
        <v>30</v>
      </c>
      <c r="F82942" t="s">
        <v>18</v>
      </c>
      <c r="G82942" t="s">
        <v>45</v>
      </c>
      <c r="H82942" t="s">
        <v>46</v>
      </c>
      <c r="I82942" t="s">
        <v>21</v>
      </c>
      <c r="J82942" t="s">
        <v>200</v>
      </c>
      <c r="K82942" t="s">
        <v>202</v>
      </c>
      <c r="L82942">
        <v>5</v>
      </c>
      <c r="M82942">
        <v>2</v>
      </c>
      <c r="N82942">
        <v>5</v>
      </c>
      <c r="O82942">
        <v>14</v>
      </c>
      <c r="P82942">
        <v>10</v>
      </c>
      <c r="Q82942">
        <v>24</v>
      </c>
    </row>
    <row r="82943" spans="1:17" x14ac:dyDescent="0.3">
      <c r="A82943" s="1">
        <v>41503</v>
      </c>
      <c r="B82943">
        <v>17</v>
      </c>
      <c r="C82943" t="s">
        <v>32</v>
      </c>
      <c r="D82943">
        <v>2013</v>
      </c>
      <c r="E82943">
        <v>30</v>
      </c>
      <c r="F82943" t="s">
        <v>18</v>
      </c>
      <c r="G82943" t="s">
        <v>45</v>
      </c>
      <c r="H82943" t="s">
        <v>46</v>
      </c>
      <c r="I82943" t="s">
        <v>21</v>
      </c>
      <c r="J82943" t="s">
        <v>200</v>
      </c>
      <c r="K82943" t="s">
        <v>202</v>
      </c>
      <c r="L82943">
        <v>11</v>
      </c>
      <c r="M82943">
        <v>2</v>
      </c>
      <c r="N82943">
        <v>5</v>
      </c>
      <c r="O82943">
        <v>31</v>
      </c>
      <c r="P82943">
        <v>22</v>
      </c>
      <c r="Q82943">
        <v>53</v>
      </c>
    </row>
    <row r="82944" spans="1:17" x14ac:dyDescent="0.3">
      <c r="A82944" s="1">
        <v>42233</v>
      </c>
      <c r="B82944">
        <v>17</v>
      </c>
      <c r="C82944" t="s">
        <v>32</v>
      </c>
      <c r="D82944">
        <v>2015</v>
      </c>
      <c r="E82944">
        <v>30</v>
      </c>
      <c r="F82944" t="s">
        <v>18</v>
      </c>
      <c r="G82944" t="s">
        <v>45</v>
      </c>
      <c r="H82944" t="s">
        <v>46</v>
      </c>
      <c r="I82944" t="s">
        <v>21</v>
      </c>
      <c r="J82944" t="s">
        <v>200</v>
      </c>
      <c r="K82944" t="s">
        <v>202</v>
      </c>
      <c r="L82944">
        <v>3</v>
      </c>
      <c r="M82944">
        <v>2</v>
      </c>
      <c r="N82944">
        <v>5</v>
      </c>
      <c r="O82944">
        <v>8</v>
      </c>
      <c r="P82944">
        <v>6</v>
      </c>
      <c r="Q82944">
        <v>14</v>
      </c>
    </row>
    <row r="82945" spans="1:17" x14ac:dyDescent="0.3">
      <c r="A82945" s="1">
        <v>42233</v>
      </c>
      <c r="B82945">
        <v>17</v>
      </c>
      <c r="C82945" t="s">
        <v>32</v>
      </c>
      <c r="D82945">
        <v>2015</v>
      </c>
      <c r="E82945">
        <v>30</v>
      </c>
      <c r="F82945" t="s">
        <v>18</v>
      </c>
      <c r="G82945" t="s">
        <v>45</v>
      </c>
      <c r="H82945" t="s">
        <v>46</v>
      </c>
      <c r="I82945" t="s">
        <v>21</v>
      </c>
      <c r="J82945" t="s">
        <v>200</v>
      </c>
      <c r="K82945" t="s">
        <v>202</v>
      </c>
      <c r="L82945">
        <v>8</v>
      </c>
      <c r="M82945">
        <v>2</v>
      </c>
      <c r="N82945">
        <v>5</v>
      </c>
      <c r="O82945">
        <v>22</v>
      </c>
      <c r="P82945">
        <v>16</v>
      </c>
      <c r="Q82945">
        <v>38</v>
      </c>
    </row>
    <row r="82946" spans="1:17" x14ac:dyDescent="0.3">
      <c r="A82946" s="1">
        <v>41516</v>
      </c>
      <c r="B82946">
        <v>30</v>
      </c>
      <c r="C82946" t="s">
        <v>32</v>
      </c>
      <c r="D82946">
        <v>2013</v>
      </c>
      <c r="E82946">
        <v>30</v>
      </c>
      <c r="F82946" t="s">
        <v>18</v>
      </c>
      <c r="G82946" t="s">
        <v>45</v>
      </c>
      <c r="H82946" t="s">
        <v>46</v>
      </c>
      <c r="I82946" t="s">
        <v>21</v>
      </c>
      <c r="J82946" t="s">
        <v>200</v>
      </c>
      <c r="K82946" t="s">
        <v>202</v>
      </c>
      <c r="L82946">
        <v>3</v>
      </c>
      <c r="M82946">
        <v>2</v>
      </c>
      <c r="N82946">
        <v>5</v>
      </c>
      <c r="O82946">
        <v>8</v>
      </c>
      <c r="P82946">
        <v>6</v>
      </c>
      <c r="Q82946">
        <v>14</v>
      </c>
    </row>
    <row r="82947" spans="1:17" x14ac:dyDescent="0.3">
      <c r="A82947" s="1">
        <v>42246</v>
      </c>
      <c r="B82947">
        <v>30</v>
      </c>
      <c r="C82947" t="s">
        <v>32</v>
      </c>
      <c r="D82947">
        <v>2015</v>
      </c>
      <c r="E82947">
        <v>30</v>
      </c>
      <c r="F82947" t="s">
        <v>18</v>
      </c>
      <c r="G82947" t="s">
        <v>45</v>
      </c>
      <c r="H82947" t="s">
        <v>46</v>
      </c>
      <c r="I82947" t="s">
        <v>21</v>
      </c>
      <c r="J82947" t="s">
        <v>200</v>
      </c>
      <c r="K82947" t="s">
        <v>202</v>
      </c>
      <c r="L82947">
        <v>5</v>
      </c>
      <c r="M82947">
        <v>2</v>
      </c>
      <c r="N82947">
        <v>5</v>
      </c>
      <c r="O82947">
        <v>14</v>
      </c>
      <c r="P82947">
        <v>10</v>
      </c>
      <c r="Q82947">
        <v>24</v>
      </c>
    </row>
    <row r="82948" spans="1:17" x14ac:dyDescent="0.3">
      <c r="A82948" s="1">
        <v>41538</v>
      </c>
      <c r="B82948">
        <v>21</v>
      </c>
      <c r="C82948" t="s">
        <v>33</v>
      </c>
      <c r="D82948">
        <v>2013</v>
      </c>
      <c r="E82948">
        <v>30</v>
      </c>
      <c r="F82948" t="s">
        <v>18</v>
      </c>
      <c r="G82948" t="s">
        <v>45</v>
      </c>
      <c r="H82948" t="s">
        <v>46</v>
      </c>
      <c r="I82948" t="s">
        <v>21</v>
      </c>
      <c r="J82948" t="s">
        <v>200</v>
      </c>
      <c r="K82948" t="s">
        <v>202</v>
      </c>
      <c r="L82948">
        <v>22</v>
      </c>
      <c r="M82948">
        <v>2</v>
      </c>
      <c r="N82948">
        <v>5</v>
      </c>
      <c r="O82948">
        <v>62</v>
      </c>
      <c r="P82948">
        <v>44</v>
      </c>
      <c r="Q82948">
        <v>106</v>
      </c>
    </row>
    <row r="82949" spans="1:17" x14ac:dyDescent="0.3">
      <c r="A82949" s="1">
        <v>41538</v>
      </c>
      <c r="B82949">
        <v>21</v>
      </c>
      <c r="C82949" t="s">
        <v>33</v>
      </c>
      <c r="D82949">
        <v>2013</v>
      </c>
      <c r="E82949">
        <v>30</v>
      </c>
      <c r="F82949" t="s">
        <v>18</v>
      </c>
      <c r="G82949" t="s">
        <v>45</v>
      </c>
      <c r="H82949" t="s">
        <v>46</v>
      </c>
      <c r="I82949" t="s">
        <v>21</v>
      </c>
      <c r="J82949" t="s">
        <v>200</v>
      </c>
      <c r="K82949" t="s">
        <v>202</v>
      </c>
      <c r="L82949">
        <v>16</v>
      </c>
      <c r="M82949">
        <v>2</v>
      </c>
      <c r="N82949">
        <v>5</v>
      </c>
      <c r="O82949">
        <v>45</v>
      </c>
      <c r="P82949">
        <v>32</v>
      </c>
      <c r="Q82949">
        <v>77</v>
      </c>
    </row>
    <row r="82950" spans="1:17" x14ac:dyDescent="0.3">
      <c r="A82950" s="1">
        <v>42268</v>
      </c>
      <c r="B82950">
        <v>21</v>
      </c>
      <c r="C82950" t="s">
        <v>33</v>
      </c>
      <c r="D82950">
        <v>2015</v>
      </c>
      <c r="E82950">
        <v>30</v>
      </c>
      <c r="F82950" t="s">
        <v>18</v>
      </c>
      <c r="G82950" t="s">
        <v>45</v>
      </c>
      <c r="H82950" t="s">
        <v>46</v>
      </c>
      <c r="I82950" t="s">
        <v>21</v>
      </c>
      <c r="J82950" t="s">
        <v>200</v>
      </c>
      <c r="K82950" t="s">
        <v>202</v>
      </c>
      <c r="L82950">
        <v>24</v>
      </c>
      <c r="M82950">
        <v>2</v>
      </c>
      <c r="N82950">
        <v>5</v>
      </c>
      <c r="O82950">
        <v>67</v>
      </c>
      <c r="P82950">
        <v>48</v>
      </c>
      <c r="Q82950">
        <v>115</v>
      </c>
    </row>
    <row r="82951" spans="1:17" x14ac:dyDescent="0.3">
      <c r="A82951" s="1">
        <v>42268</v>
      </c>
      <c r="B82951">
        <v>21</v>
      </c>
      <c r="C82951" t="s">
        <v>33</v>
      </c>
      <c r="D82951">
        <v>2015</v>
      </c>
      <c r="E82951">
        <v>30</v>
      </c>
      <c r="F82951" t="s">
        <v>18</v>
      </c>
      <c r="G82951" t="s">
        <v>45</v>
      </c>
      <c r="H82951" t="s">
        <v>46</v>
      </c>
      <c r="I82951" t="s">
        <v>21</v>
      </c>
      <c r="J82951" t="s">
        <v>200</v>
      </c>
      <c r="K82951" t="s">
        <v>202</v>
      </c>
      <c r="L82951">
        <v>13</v>
      </c>
      <c r="M82951">
        <v>2</v>
      </c>
      <c r="N82951">
        <v>5</v>
      </c>
      <c r="O82951">
        <v>36</v>
      </c>
      <c r="P82951">
        <v>26</v>
      </c>
      <c r="Q82951">
        <v>62</v>
      </c>
    </row>
    <row r="82952" spans="1:17" x14ac:dyDescent="0.3">
      <c r="A82952" s="1">
        <v>41599</v>
      </c>
      <c r="B82952">
        <v>21</v>
      </c>
      <c r="C82952" t="s">
        <v>17</v>
      </c>
      <c r="D82952">
        <v>2013</v>
      </c>
      <c r="E82952">
        <v>30</v>
      </c>
      <c r="F82952" t="s">
        <v>18</v>
      </c>
      <c r="G82952" t="s">
        <v>45</v>
      </c>
      <c r="H82952" t="s">
        <v>46</v>
      </c>
      <c r="I82952" t="s">
        <v>21</v>
      </c>
      <c r="J82952" t="s">
        <v>200</v>
      </c>
      <c r="K82952" t="s">
        <v>202</v>
      </c>
      <c r="L82952">
        <v>3</v>
      </c>
      <c r="M82952">
        <v>2</v>
      </c>
      <c r="N82952">
        <v>5</v>
      </c>
      <c r="O82952">
        <v>8</v>
      </c>
      <c r="P82952">
        <v>6</v>
      </c>
      <c r="Q82952">
        <v>14</v>
      </c>
    </row>
    <row r="82953" spans="1:17" x14ac:dyDescent="0.3">
      <c r="A82953" s="1">
        <v>41599</v>
      </c>
      <c r="B82953">
        <v>21</v>
      </c>
      <c r="C82953" t="s">
        <v>17</v>
      </c>
      <c r="D82953">
        <v>2013</v>
      </c>
      <c r="E82953">
        <v>30</v>
      </c>
      <c r="F82953" t="s">
        <v>18</v>
      </c>
      <c r="G82953" t="s">
        <v>45</v>
      </c>
      <c r="H82953" t="s">
        <v>46</v>
      </c>
      <c r="I82953" t="s">
        <v>21</v>
      </c>
      <c r="J82953" t="s">
        <v>200</v>
      </c>
      <c r="K82953" t="s">
        <v>202</v>
      </c>
      <c r="L82953">
        <v>1</v>
      </c>
      <c r="M82953">
        <v>2</v>
      </c>
      <c r="N82953">
        <v>5</v>
      </c>
      <c r="O82953">
        <v>3</v>
      </c>
      <c r="P82953">
        <v>2</v>
      </c>
      <c r="Q82953">
        <v>5</v>
      </c>
    </row>
    <row r="82954" spans="1:17" x14ac:dyDescent="0.3">
      <c r="A82954" s="1">
        <v>42329</v>
      </c>
      <c r="B82954">
        <v>21</v>
      </c>
      <c r="C82954" t="s">
        <v>17</v>
      </c>
      <c r="D82954">
        <v>2015</v>
      </c>
      <c r="E82954">
        <v>30</v>
      </c>
      <c r="F82954" t="s">
        <v>18</v>
      </c>
      <c r="G82954" t="s">
        <v>45</v>
      </c>
      <c r="H82954" t="s">
        <v>46</v>
      </c>
      <c r="I82954" t="s">
        <v>21</v>
      </c>
      <c r="J82954" t="s">
        <v>200</v>
      </c>
      <c r="K82954" t="s">
        <v>202</v>
      </c>
      <c r="L82954">
        <v>1</v>
      </c>
      <c r="M82954">
        <v>2</v>
      </c>
      <c r="N82954">
        <v>5</v>
      </c>
      <c r="O82954">
        <v>3</v>
      </c>
      <c r="P82954">
        <v>2</v>
      </c>
      <c r="Q82954">
        <v>5</v>
      </c>
    </row>
    <row r="82955" spans="1:17" x14ac:dyDescent="0.3">
      <c r="A82955" s="1">
        <v>42329</v>
      </c>
      <c r="B82955">
        <v>21</v>
      </c>
      <c r="C82955" t="s">
        <v>17</v>
      </c>
      <c r="D82955">
        <v>2015</v>
      </c>
      <c r="E82955">
        <v>30</v>
      </c>
      <c r="F82955" t="s">
        <v>18</v>
      </c>
      <c r="G82955" t="s">
        <v>45</v>
      </c>
      <c r="H82955" t="s">
        <v>46</v>
      </c>
      <c r="I82955" t="s">
        <v>21</v>
      </c>
      <c r="J82955" t="s">
        <v>200</v>
      </c>
      <c r="K82955" t="s">
        <v>202</v>
      </c>
      <c r="L82955">
        <v>1</v>
      </c>
      <c r="M82955">
        <v>2</v>
      </c>
      <c r="N82955">
        <v>5</v>
      </c>
      <c r="O82955">
        <v>3</v>
      </c>
      <c r="P82955">
        <v>2</v>
      </c>
      <c r="Q82955">
        <v>5</v>
      </c>
    </row>
    <row r="82956" spans="1:17" x14ac:dyDescent="0.3">
      <c r="A82956" s="1">
        <v>41644</v>
      </c>
      <c r="B82956">
        <v>5</v>
      </c>
      <c r="C82956" t="s">
        <v>34</v>
      </c>
      <c r="D82956">
        <v>2014</v>
      </c>
      <c r="E82956">
        <v>30</v>
      </c>
      <c r="F82956" t="s">
        <v>18</v>
      </c>
      <c r="G82956" t="s">
        <v>45</v>
      </c>
      <c r="H82956" t="s">
        <v>46</v>
      </c>
      <c r="I82956" t="s">
        <v>21</v>
      </c>
      <c r="J82956" t="s">
        <v>200</v>
      </c>
      <c r="K82956" t="s">
        <v>202</v>
      </c>
      <c r="L82956">
        <v>17</v>
      </c>
      <c r="M82956">
        <v>2</v>
      </c>
      <c r="N82956">
        <v>5</v>
      </c>
      <c r="O82956">
        <v>48</v>
      </c>
      <c r="P82956">
        <v>34</v>
      </c>
      <c r="Q82956">
        <v>82</v>
      </c>
    </row>
    <row r="82957" spans="1:17" x14ac:dyDescent="0.3">
      <c r="A82957" s="1">
        <v>41644</v>
      </c>
      <c r="B82957">
        <v>5</v>
      </c>
      <c r="C82957" t="s">
        <v>34</v>
      </c>
      <c r="D82957">
        <v>2014</v>
      </c>
      <c r="E82957">
        <v>30</v>
      </c>
      <c r="F82957" t="s">
        <v>18</v>
      </c>
      <c r="G82957" t="s">
        <v>45</v>
      </c>
      <c r="H82957" t="s">
        <v>46</v>
      </c>
      <c r="I82957" t="s">
        <v>21</v>
      </c>
      <c r="J82957" t="s">
        <v>200</v>
      </c>
      <c r="K82957" t="s">
        <v>202</v>
      </c>
      <c r="L82957">
        <v>23</v>
      </c>
      <c r="M82957">
        <v>2</v>
      </c>
      <c r="N82957">
        <v>5</v>
      </c>
      <c r="O82957">
        <v>64</v>
      </c>
      <c r="P82957">
        <v>46</v>
      </c>
      <c r="Q82957">
        <v>110</v>
      </c>
    </row>
    <row r="82958" spans="1:17" x14ac:dyDescent="0.3">
      <c r="A82958" s="1">
        <v>41644</v>
      </c>
      <c r="B82958">
        <v>5</v>
      </c>
      <c r="C82958" t="s">
        <v>34</v>
      </c>
      <c r="D82958">
        <v>2014</v>
      </c>
      <c r="E82958">
        <v>30</v>
      </c>
      <c r="F82958" t="s">
        <v>18</v>
      </c>
      <c r="G82958" t="s">
        <v>45</v>
      </c>
      <c r="H82958" t="s">
        <v>46</v>
      </c>
      <c r="I82958" t="s">
        <v>21</v>
      </c>
      <c r="J82958" t="s">
        <v>200</v>
      </c>
      <c r="K82958" t="s">
        <v>202</v>
      </c>
      <c r="L82958">
        <v>21</v>
      </c>
      <c r="M82958">
        <v>2</v>
      </c>
      <c r="N82958">
        <v>5</v>
      </c>
      <c r="O82958">
        <v>59</v>
      </c>
      <c r="P82958">
        <v>42</v>
      </c>
      <c r="Q82958">
        <v>101</v>
      </c>
    </row>
    <row r="82959" spans="1:17" x14ac:dyDescent="0.3">
      <c r="A82959" s="1">
        <v>42374</v>
      </c>
      <c r="B82959">
        <v>5</v>
      </c>
      <c r="C82959" t="s">
        <v>34</v>
      </c>
      <c r="D82959">
        <v>2016</v>
      </c>
      <c r="E82959">
        <v>30</v>
      </c>
      <c r="F82959" t="s">
        <v>18</v>
      </c>
      <c r="G82959" t="s">
        <v>45</v>
      </c>
      <c r="H82959" t="s">
        <v>46</v>
      </c>
      <c r="I82959" t="s">
        <v>21</v>
      </c>
      <c r="J82959" t="s">
        <v>200</v>
      </c>
      <c r="K82959" t="s">
        <v>202</v>
      </c>
      <c r="L82959">
        <v>18</v>
      </c>
      <c r="M82959">
        <v>2</v>
      </c>
      <c r="N82959">
        <v>5</v>
      </c>
      <c r="O82959">
        <v>50</v>
      </c>
      <c r="P82959">
        <v>36</v>
      </c>
      <c r="Q82959">
        <v>86</v>
      </c>
    </row>
    <row r="82960" spans="1:17" x14ac:dyDescent="0.3">
      <c r="A82960" s="1">
        <v>42374</v>
      </c>
      <c r="B82960">
        <v>5</v>
      </c>
      <c r="C82960" t="s">
        <v>34</v>
      </c>
      <c r="D82960">
        <v>2016</v>
      </c>
      <c r="E82960">
        <v>30</v>
      </c>
      <c r="F82960" t="s">
        <v>18</v>
      </c>
      <c r="G82960" t="s">
        <v>45</v>
      </c>
      <c r="H82960" t="s">
        <v>46</v>
      </c>
      <c r="I82960" t="s">
        <v>21</v>
      </c>
      <c r="J82960" t="s">
        <v>200</v>
      </c>
      <c r="K82960" t="s">
        <v>202</v>
      </c>
      <c r="L82960">
        <v>25</v>
      </c>
      <c r="M82960">
        <v>2</v>
      </c>
      <c r="N82960">
        <v>5</v>
      </c>
      <c r="O82960">
        <v>70</v>
      </c>
      <c r="P82960">
        <v>50</v>
      </c>
      <c r="Q82960">
        <v>120</v>
      </c>
    </row>
    <row r="82961" spans="1:17" x14ac:dyDescent="0.3">
      <c r="A82961" s="1">
        <v>42374</v>
      </c>
      <c r="B82961">
        <v>5</v>
      </c>
      <c r="C82961" t="s">
        <v>34</v>
      </c>
      <c r="D82961">
        <v>2016</v>
      </c>
      <c r="E82961">
        <v>30</v>
      </c>
      <c r="F82961" t="s">
        <v>18</v>
      </c>
      <c r="G82961" t="s">
        <v>45</v>
      </c>
      <c r="H82961" t="s">
        <v>46</v>
      </c>
      <c r="I82961" t="s">
        <v>21</v>
      </c>
      <c r="J82961" t="s">
        <v>200</v>
      </c>
      <c r="K82961" t="s">
        <v>202</v>
      </c>
      <c r="L82961">
        <v>19</v>
      </c>
      <c r="M82961">
        <v>2</v>
      </c>
      <c r="N82961">
        <v>5</v>
      </c>
      <c r="O82961">
        <v>53</v>
      </c>
      <c r="P82961">
        <v>38</v>
      </c>
      <c r="Q82961">
        <v>91</v>
      </c>
    </row>
    <row r="82962" spans="1:17" x14ac:dyDescent="0.3">
      <c r="A82962" s="1">
        <v>41705</v>
      </c>
      <c r="B82962">
        <v>7</v>
      </c>
      <c r="C82962" t="s">
        <v>24</v>
      </c>
      <c r="D82962">
        <v>2014</v>
      </c>
      <c r="E82962">
        <v>30</v>
      </c>
      <c r="F82962" t="s">
        <v>18</v>
      </c>
      <c r="G82962" t="s">
        <v>45</v>
      </c>
      <c r="H82962" t="s">
        <v>46</v>
      </c>
      <c r="I82962" t="s">
        <v>21</v>
      </c>
      <c r="J82962" t="s">
        <v>200</v>
      </c>
      <c r="K82962" t="s">
        <v>202</v>
      </c>
      <c r="L82962">
        <v>30</v>
      </c>
      <c r="M82962">
        <v>2</v>
      </c>
      <c r="N82962">
        <v>5</v>
      </c>
      <c r="O82962">
        <v>84</v>
      </c>
      <c r="P82962">
        <v>60</v>
      </c>
      <c r="Q82962">
        <v>144</v>
      </c>
    </row>
    <row r="82963" spans="1:17" x14ac:dyDescent="0.3">
      <c r="A82963" s="1">
        <v>42436</v>
      </c>
      <c r="B82963">
        <v>7</v>
      </c>
      <c r="C82963" t="s">
        <v>24</v>
      </c>
      <c r="D82963">
        <v>2016</v>
      </c>
      <c r="E82963">
        <v>30</v>
      </c>
      <c r="F82963" t="s">
        <v>18</v>
      </c>
      <c r="G82963" t="s">
        <v>45</v>
      </c>
      <c r="H82963" t="s">
        <v>46</v>
      </c>
      <c r="I82963" t="s">
        <v>21</v>
      </c>
      <c r="J82963" t="s">
        <v>200</v>
      </c>
      <c r="K82963" t="s">
        <v>202</v>
      </c>
      <c r="L82963">
        <v>31</v>
      </c>
      <c r="M82963">
        <v>2</v>
      </c>
      <c r="N82963">
        <v>5</v>
      </c>
      <c r="O82963">
        <v>87</v>
      </c>
      <c r="P82963">
        <v>62</v>
      </c>
      <c r="Q82963">
        <v>149</v>
      </c>
    </row>
    <row r="82964" spans="1:17" x14ac:dyDescent="0.3">
      <c r="A82964" s="1">
        <v>41741</v>
      </c>
      <c r="B82964">
        <v>12</v>
      </c>
      <c r="C82964" t="s">
        <v>52</v>
      </c>
      <c r="D82964">
        <v>2014</v>
      </c>
      <c r="E82964">
        <v>30</v>
      </c>
      <c r="F82964" t="s">
        <v>18</v>
      </c>
      <c r="G82964" t="s">
        <v>45</v>
      </c>
      <c r="H82964" t="s">
        <v>46</v>
      </c>
      <c r="I82964" t="s">
        <v>21</v>
      </c>
      <c r="J82964" t="s">
        <v>200</v>
      </c>
      <c r="K82964" t="s">
        <v>202</v>
      </c>
      <c r="L82964">
        <v>6</v>
      </c>
      <c r="M82964">
        <v>2</v>
      </c>
      <c r="N82964">
        <v>5</v>
      </c>
      <c r="O82964">
        <v>17</v>
      </c>
      <c r="P82964">
        <v>12</v>
      </c>
      <c r="Q82964">
        <v>29</v>
      </c>
    </row>
    <row r="82965" spans="1:17" x14ac:dyDescent="0.3">
      <c r="A82965" s="1">
        <v>41741</v>
      </c>
      <c r="B82965">
        <v>12</v>
      </c>
      <c r="C82965" t="s">
        <v>52</v>
      </c>
      <c r="D82965">
        <v>2014</v>
      </c>
      <c r="E82965">
        <v>30</v>
      </c>
      <c r="F82965" t="s">
        <v>18</v>
      </c>
      <c r="G82965" t="s">
        <v>45</v>
      </c>
      <c r="H82965" t="s">
        <v>46</v>
      </c>
      <c r="I82965" t="s">
        <v>21</v>
      </c>
      <c r="J82965" t="s">
        <v>200</v>
      </c>
      <c r="K82965" t="s">
        <v>202</v>
      </c>
      <c r="L82965">
        <v>29</v>
      </c>
      <c r="M82965">
        <v>2</v>
      </c>
      <c r="N82965">
        <v>5</v>
      </c>
      <c r="O82965">
        <v>81</v>
      </c>
      <c r="P82965">
        <v>58</v>
      </c>
      <c r="Q82965">
        <v>139</v>
      </c>
    </row>
    <row r="82966" spans="1:17" x14ac:dyDescent="0.3">
      <c r="A82966" s="1">
        <v>42472</v>
      </c>
      <c r="B82966">
        <v>12</v>
      </c>
      <c r="C82966" t="s">
        <v>52</v>
      </c>
      <c r="D82966">
        <v>2016</v>
      </c>
      <c r="E82966">
        <v>30</v>
      </c>
      <c r="F82966" t="s">
        <v>18</v>
      </c>
      <c r="G82966" t="s">
        <v>45</v>
      </c>
      <c r="H82966" t="s">
        <v>46</v>
      </c>
      <c r="I82966" t="s">
        <v>21</v>
      </c>
      <c r="J82966" t="s">
        <v>200</v>
      </c>
      <c r="K82966" t="s">
        <v>202</v>
      </c>
      <c r="L82966">
        <v>5</v>
      </c>
      <c r="M82966">
        <v>2</v>
      </c>
      <c r="N82966">
        <v>5</v>
      </c>
      <c r="O82966">
        <v>14</v>
      </c>
      <c r="P82966">
        <v>10</v>
      </c>
      <c r="Q82966">
        <v>24</v>
      </c>
    </row>
    <row r="82967" spans="1:17" x14ac:dyDescent="0.3">
      <c r="A82967" s="1">
        <v>42472</v>
      </c>
      <c r="B82967">
        <v>12</v>
      </c>
      <c r="C82967" t="s">
        <v>52</v>
      </c>
      <c r="D82967">
        <v>2016</v>
      </c>
      <c r="E82967">
        <v>30</v>
      </c>
      <c r="F82967" t="s">
        <v>18</v>
      </c>
      <c r="G82967" t="s">
        <v>45</v>
      </c>
      <c r="H82967" t="s">
        <v>46</v>
      </c>
      <c r="I82967" t="s">
        <v>21</v>
      </c>
      <c r="J82967" t="s">
        <v>200</v>
      </c>
      <c r="K82967" t="s">
        <v>202</v>
      </c>
      <c r="L82967">
        <v>26</v>
      </c>
      <c r="M82967">
        <v>2</v>
      </c>
      <c r="N82967">
        <v>5</v>
      </c>
      <c r="O82967">
        <v>73</v>
      </c>
      <c r="P82967">
        <v>52</v>
      </c>
      <c r="Q82967">
        <v>125</v>
      </c>
    </row>
    <row r="82968" spans="1:17" x14ac:dyDescent="0.3">
      <c r="A82968" s="1">
        <v>41747</v>
      </c>
      <c r="B82968">
        <v>18</v>
      </c>
      <c r="C82968" t="s">
        <v>52</v>
      </c>
      <c r="D82968">
        <v>2014</v>
      </c>
      <c r="E82968">
        <v>30</v>
      </c>
      <c r="F82968" t="s">
        <v>18</v>
      </c>
      <c r="G82968" t="s">
        <v>45</v>
      </c>
      <c r="H82968" t="s">
        <v>46</v>
      </c>
      <c r="I82968" t="s">
        <v>21</v>
      </c>
      <c r="J82968" t="s">
        <v>200</v>
      </c>
      <c r="K82968" t="s">
        <v>202</v>
      </c>
      <c r="L82968">
        <v>1</v>
      </c>
      <c r="M82968">
        <v>2</v>
      </c>
      <c r="N82968">
        <v>5</v>
      </c>
      <c r="O82968">
        <v>3</v>
      </c>
      <c r="P82968">
        <v>2</v>
      </c>
      <c r="Q82968">
        <v>5</v>
      </c>
    </row>
    <row r="82969" spans="1:17" x14ac:dyDescent="0.3">
      <c r="A82969" s="1">
        <v>41747</v>
      </c>
      <c r="B82969">
        <v>18</v>
      </c>
      <c r="C82969" t="s">
        <v>52</v>
      </c>
      <c r="D82969">
        <v>2014</v>
      </c>
      <c r="E82969">
        <v>30</v>
      </c>
      <c r="F82969" t="s">
        <v>18</v>
      </c>
      <c r="G82969" t="s">
        <v>45</v>
      </c>
      <c r="H82969" t="s">
        <v>46</v>
      </c>
      <c r="I82969" t="s">
        <v>21</v>
      </c>
      <c r="J82969" t="s">
        <v>200</v>
      </c>
      <c r="K82969" t="s">
        <v>202</v>
      </c>
      <c r="L82969">
        <v>26</v>
      </c>
      <c r="M82969">
        <v>2</v>
      </c>
      <c r="N82969">
        <v>5</v>
      </c>
      <c r="O82969">
        <v>73</v>
      </c>
      <c r="P82969">
        <v>52</v>
      </c>
      <c r="Q82969">
        <v>125</v>
      </c>
    </row>
    <row r="82970" spans="1:17" x14ac:dyDescent="0.3">
      <c r="A82970" s="1">
        <v>41747</v>
      </c>
      <c r="B82970">
        <v>18</v>
      </c>
      <c r="C82970" t="s">
        <v>52</v>
      </c>
      <c r="D82970">
        <v>2014</v>
      </c>
      <c r="E82970">
        <v>30</v>
      </c>
      <c r="F82970" t="s">
        <v>18</v>
      </c>
      <c r="G82970" t="s">
        <v>45</v>
      </c>
      <c r="H82970" t="s">
        <v>46</v>
      </c>
      <c r="I82970" t="s">
        <v>21</v>
      </c>
      <c r="J82970" t="s">
        <v>200</v>
      </c>
      <c r="K82970" t="s">
        <v>202</v>
      </c>
      <c r="L82970">
        <v>20</v>
      </c>
      <c r="M82970">
        <v>2</v>
      </c>
      <c r="N82970">
        <v>5</v>
      </c>
      <c r="O82970">
        <v>56</v>
      </c>
      <c r="P82970">
        <v>40</v>
      </c>
      <c r="Q82970">
        <v>96</v>
      </c>
    </row>
    <row r="82971" spans="1:17" x14ac:dyDescent="0.3">
      <c r="A82971" s="1">
        <v>42478</v>
      </c>
      <c r="B82971">
        <v>18</v>
      </c>
      <c r="C82971" t="s">
        <v>52</v>
      </c>
      <c r="D82971">
        <v>2016</v>
      </c>
      <c r="E82971">
        <v>30</v>
      </c>
      <c r="F82971" t="s">
        <v>18</v>
      </c>
      <c r="G82971" t="s">
        <v>45</v>
      </c>
      <c r="H82971" t="s">
        <v>46</v>
      </c>
      <c r="I82971" t="s">
        <v>21</v>
      </c>
      <c r="J82971" t="s">
        <v>200</v>
      </c>
      <c r="K82971" t="s">
        <v>202</v>
      </c>
      <c r="L82971">
        <v>1</v>
      </c>
      <c r="M82971">
        <v>2</v>
      </c>
      <c r="N82971">
        <v>5</v>
      </c>
      <c r="O82971">
        <v>3</v>
      </c>
      <c r="P82971">
        <v>2</v>
      </c>
      <c r="Q82971">
        <v>5</v>
      </c>
    </row>
    <row r="82972" spans="1:17" x14ac:dyDescent="0.3">
      <c r="A82972" s="1">
        <v>42478</v>
      </c>
      <c r="B82972">
        <v>18</v>
      </c>
      <c r="C82972" t="s">
        <v>52</v>
      </c>
      <c r="D82972">
        <v>2016</v>
      </c>
      <c r="E82972">
        <v>30</v>
      </c>
      <c r="F82972" t="s">
        <v>18</v>
      </c>
      <c r="G82972" t="s">
        <v>45</v>
      </c>
      <c r="H82972" t="s">
        <v>46</v>
      </c>
      <c r="I82972" t="s">
        <v>21</v>
      </c>
      <c r="J82972" t="s">
        <v>200</v>
      </c>
      <c r="K82972" t="s">
        <v>202</v>
      </c>
      <c r="L82972">
        <v>24</v>
      </c>
      <c r="M82972">
        <v>2</v>
      </c>
      <c r="N82972">
        <v>5</v>
      </c>
      <c r="O82972">
        <v>67</v>
      </c>
      <c r="P82972">
        <v>48</v>
      </c>
      <c r="Q82972">
        <v>115</v>
      </c>
    </row>
    <row r="82973" spans="1:17" x14ac:dyDescent="0.3">
      <c r="A82973" s="1">
        <v>42478</v>
      </c>
      <c r="B82973">
        <v>18</v>
      </c>
      <c r="C82973" t="s">
        <v>52</v>
      </c>
      <c r="D82973">
        <v>2016</v>
      </c>
      <c r="E82973">
        <v>30</v>
      </c>
      <c r="F82973" t="s">
        <v>18</v>
      </c>
      <c r="G82973" t="s">
        <v>45</v>
      </c>
      <c r="H82973" t="s">
        <v>46</v>
      </c>
      <c r="I82973" t="s">
        <v>21</v>
      </c>
      <c r="J82973" t="s">
        <v>200</v>
      </c>
      <c r="K82973" t="s">
        <v>202</v>
      </c>
      <c r="L82973">
        <v>18</v>
      </c>
      <c r="M82973">
        <v>2</v>
      </c>
      <c r="N82973">
        <v>5</v>
      </c>
      <c r="O82973">
        <v>50</v>
      </c>
      <c r="P82973">
        <v>36</v>
      </c>
      <c r="Q82973">
        <v>86</v>
      </c>
    </row>
    <row r="82974" spans="1:17" x14ac:dyDescent="0.3">
      <c r="A82974" s="1">
        <v>41753</v>
      </c>
      <c r="B82974">
        <v>24</v>
      </c>
      <c r="C82974" t="s">
        <v>52</v>
      </c>
      <c r="D82974">
        <v>2014</v>
      </c>
      <c r="E82974">
        <v>30</v>
      </c>
      <c r="F82974" t="s">
        <v>18</v>
      </c>
      <c r="G82974" t="s">
        <v>45</v>
      </c>
      <c r="H82974" t="s">
        <v>46</v>
      </c>
      <c r="I82974" t="s">
        <v>21</v>
      </c>
      <c r="J82974" t="s">
        <v>200</v>
      </c>
      <c r="K82974" t="s">
        <v>202</v>
      </c>
      <c r="L82974">
        <v>29</v>
      </c>
      <c r="M82974">
        <v>2</v>
      </c>
      <c r="N82974">
        <v>5</v>
      </c>
      <c r="O82974">
        <v>81</v>
      </c>
      <c r="P82974">
        <v>58</v>
      </c>
      <c r="Q82974">
        <v>139</v>
      </c>
    </row>
    <row r="82975" spans="1:17" x14ac:dyDescent="0.3">
      <c r="A82975" s="1">
        <v>41753</v>
      </c>
      <c r="B82975">
        <v>24</v>
      </c>
      <c r="C82975" t="s">
        <v>52</v>
      </c>
      <c r="D82975">
        <v>2014</v>
      </c>
      <c r="E82975">
        <v>30</v>
      </c>
      <c r="F82975" t="s">
        <v>18</v>
      </c>
      <c r="G82975" t="s">
        <v>45</v>
      </c>
      <c r="H82975" t="s">
        <v>46</v>
      </c>
      <c r="I82975" t="s">
        <v>21</v>
      </c>
      <c r="J82975" t="s">
        <v>200</v>
      </c>
      <c r="K82975" t="s">
        <v>202</v>
      </c>
      <c r="L82975">
        <v>17</v>
      </c>
      <c r="M82975">
        <v>2</v>
      </c>
      <c r="N82975">
        <v>5</v>
      </c>
      <c r="O82975">
        <v>48</v>
      </c>
      <c r="P82975">
        <v>34</v>
      </c>
      <c r="Q82975">
        <v>82</v>
      </c>
    </row>
    <row r="82976" spans="1:17" x14ac:dyDescent="0.3">
      <c r="A82976" s="1">
        <v>42484</v>
      </c>
      <c r="B82976">
        <v>24</v>
      </c>
      <c r="C82976" t="s">
        <v>52</v>
      </c>
      <c r="D82976">
        <v>2016</v>
      </c>
      <c r="E82976">
        <v>30</v>
      </c>
      <c r="F82976" t="s">
        <v>18</v>
      </c>
      <c r="G82976" t="s">
        <v>45</v>
      </c>
      <c r="H82976" t="s">
        <v>46</v>
      </c>
      <c r="I82976" t="s">
        <v>21</v>
      </c>
      <c r="J82976" t="s">
        <v>200</v>
      </c>
      <c r="K82976" t="s">
        <v>202</v>
      </c>
      <c r="L82976">
        <v>27</v>
      </c>
      <c r="M82976">
        <v>2</v>
      </c>
      <c r="N82976">
        <v>5</v>
      </c>
      <c r="O82976">
        <v>76</v>
      </c>
      <c r="P82976">
        <v>54</v>
      </c>
      <c r="Q82976">
        <v>130</v>
      </c>
    </row>
    <row r="82977" spans="1:17" x14ac:dyDescent="0.3">
      <c r="A82977" s="1">
        <v>42484</v>
      </c>
      <c r="B82977">
        <v>24</v>
      </c>
      <c r="C82977" t="s">
        <v>52</v>
      </c>
      <c r="D82977">
        <v>2016</v>
      </c>
      <c r="E82977">
        <v>30</v>
      </c>
      <c r="F82977" t="s">
        <v>18</v>
      </c>
      <c r="G82977" t="s">
        <v>45</v>
      </c>
      <c r="H82977" t="s">
        <v>46</v>
      </c>
      <c r="I82977" t="s">
        <v>21</v>
      </c>
      <c r="J82977" t="s">
        <v>200</v>
      </c>
      <c r="K82977" t="s">
        <v>202</v>
      </c>
      <c r="L82977">
        <v>18</v>
      </c>
      <c r="M82977">
        <v>2</v>
      </c>
      <c r="N82977">
        <v>5</v>
      </c>
      <c r="O82977">
        <v>50</v>
      </c>
      <c r="P82977">
        <v>36</v>
      </c>
      <c r="Q82977">
        <v>86</v>
      </c>
    </row>
    <row r="82978" spans="1:17" x14ac:dyDescent="0.3">
      <c r="A82978" s="1">
        <v>41772</v>
      </c>
      <c r="B82978">
        <v>13</v>
      </c>
      <c r="C82978" t="s">
        <v>27</v>
      </c>
      <c r="D82978">
        <v>2014</v>
      </c>
      <c r="E82978">
        <v>30</v>
      </c>
      <c r="F82978" t="s">
        <v>18</v>
      </c>
      <c r="G82978" t="s">
        <v>45</v>
      </c>
      <c r="H82978" t="s">
        <v>46</v>
      </c>
      <c r="I82978" t="s">
        <v>21</v>
      </c>
      <c r="J82978" t="s">
        <v>200</v>
      </c>
      <c r="K82978" t="s">
        <v>202</v>
      </c>
      <c r="L82978">
        <v>20</v>
      </c>
      <c r="M82978">
        <v>2</v>
      </c>
      <c r="N82978">
        <v>5</v>
      </c>
      <c r="O82978">
        <v>56</v>
      </c>
      <c r="P82978">
        <v>40</v>
      </c>
      <c r="Q82978">
        <v>96</v>
      </c>
    </row>
    <row r="82979" spans="1:17" x14ac:dyDescent="0.3">
      <c r="A82979" s="1">
        <v>41772</v>
      </c>
      <c r="B82979">
        <v>13</v>
      </c>
      <c r="C82979" t="s">
        <v>27</v>
      </c>
      <c r="D82979">
        <v>2014</v>
      </c>
      <c r="E82979">
        <v>30</v>
      </c>
      <c r="F82979" t="s">
        <v>18</v>
      </c>
      <c r="G82979" t="s">
        <v>45</v>
      </c>
      <c r="H82979" t="s">
        <v>46</v>
      </c>
      <c r="I82979" t="s">
        <v>21</v>
      </c>
      <c r="J82979" t="s">
        <v>200</v>
      </c>
      <c r="K82979" t="s">
        <v>202</v>
      </c>
      <c r="L82979">
        <v>30</v>
      </c>
      <c r="M82979">
        <v>2</v>
      </c>
      <c r="N82979">
        <v>5</v>
      </c>
      <c r="O82979">
        <v>84</v>
      </c>
      <c r="P82979">
        <v>60</v>
      </c>
      <c r="Q82979">
        <v>144</v>
      </c>
    </row>
    <row r="82980" spans="1:17" x14ac:dyDescent="0.3">
      <c r="A82980" s="1">
        <v>42503</v>
      </c>
      <c r="B82980">
        <v>13</v>
      </c>
      <c r="C82980" t="s">
        <v>27</v>
      </c>
      <c r="D82980">
        <v>2016</v>
      </c>
      <c r="E82980">
        <v>30</v>
      </c>
      <c r="F82980" t="s">
        <v>18</v>
      </c>
      <c r="G82980" t="s">
        <v>45</v>
      </c>
      <c r="H82980" t="s">
        <v>46</v>
      </c>
      <c r="I82980" t="s">
        <v>21</v>
      </c>
      <c r="J82980" t="s">
        <v>200</v>
      </c>
      <c r="K82980" t="s">
        <v>202</v>
      </c>
      <c r="L82980">
        <v>21</v>
      </c>
      <c r="M82980">
        <v>2</v>
      </c>
      <c r="N82980">
        <v>5</v>
      </c>
      <c r="O82980">
        <v>59</v>
      </c>
      <c r="P82980">
        <v>42</v>
      </c>
      <c r="Q82980">
        <v>101</v>
      </c>
    </row>
    <row r="82981" spans="1:17" x14ac:dyDescent="0.3">
      <c r="A82981" s="1">
        <v>42503</v>
      </c>
      <c r="B82981">
        <v>13</v>
      </c>
      <c r="C82981" t="s">
        <v>27</v>
      </c>
      <c r="D82981">
        <v>2016</v>
      </c>
      <c r="E82981">
        <v>30</v>
      </c>
      <c r="F82981" t="s">
        <v>18</v>
      </c>
      <c r="G82981" t="s">
        <v>45</v>
      </c>
      <c r="H82981" t="s">
        <v>46</v>
      </c>
      <c r="I82981" t="s">
        <v>21</v>
      </c>
      <c r="J82981" t="s">
        <v>200</v>
      </c>
      <c r="K82981" t="s">
        <v>202</v>
      </c>
      <c r="L82981">
        <v>32</v>
      </c>
      <c r="M82981">
        <v>2</v>
      </c>
      <c r="N82981">
        <v>5</v>
      </c>
      <c r="O82981">
        <v>90</v>
      </c>
      <c r="P82981">
        <v>64</v>
      </c>
      <c r="Q82981">
        <v>154</v>
      </c>
    </row>
    <row r="82982" spans="1:17" x14ac:dyDescent="0.3">
      <c r="A82982" s="1">
        <v>41792</v>
      </c>
      <c r="B82982">
        <v>2</v>
      </c>
      <c r="C82982" t="s">
        <v>48</v>
      </c>
      <c r="D82982">
        <v>2014</v>
      </c>
      <c r="E82982">
        <v>30</v>
      </c>
      <c r="F82982" t="s">
        <v>18</v>
      </c>
      <c r="G82982" t="s">
        <v>45</v>
      </c>
      <c r="H82982" t="s">
        <v>46</v>
      </c>
      <c r="I82982" t="s">
        <v>21</v>
      </c>
      <c r="J82982" t="s">
        <v>200</v>
      </c>
      <c r="K82982" t="s">
        <v>202</v>
      </c>
      <c r="L82982">
        <v>1</v>
      </c>
      <c r="M82982">
        <v>2</v>
      </c>
      <c r="N82982">
        <v>5</v>
      </c>
      <c r="O82982">
        <v>3</v>
      </c>
      <c r="P82982">
        <v>2</v>
      </c>
      <c r="Q82982">
        <v>5</v>
      </c>
    </row>
    <row r="82983" spans="1:17" x14ac:dyDescent="0.3">
      <c r="A82983" s="1">
        <v>42523</v>
      </c>
      <c r="B82983">
        <v>2</v>
      </c>
      <c r="C82983" t="s">
        <v>48</v>
      </c>
      <c r="D82983">
        <v>2016</v>
      </c>
      <c r="E82983">
        <v>30</v>
      </c>
      <c r="F82983" t="s">
        <v>18</v>
      </c>
      <c r="G82983" t="s">
        <v>45</v>
      </c>
      <c r="H82983" t="s">
        <v>46</v>
      </c>
      <c r="I82983" t="s">
        <v>21</v>
      </c>
      <c r="J82983" t="s">
        <v>200</v>
      </c>
      <c r="K82983" t="s">
        <v>202</v>
      </c>
      <c r="L82983">
        <v>3</v>
      </c>
      <c r="M82983">
        <v>2</v>
      </c>
      <c r="N82983">
        <v>5</v>
      </c>
      <c r="O82983">
        <v>8</v>
      </c>
      <c r="P82983">
        <v>6</v>
      </c>
      <c r="Q82983">
        <v>14</v>
      </c>
    </row>
    <row r="82984" spans="1:17" x14ac:dyDescent="0.3">
      <c r="A82984" s="1">
        <v>41798</v>
      </c>
      <c r="B82984">
        <v>8</v>
      </c>
      <c r="C82984" t="s">
        <v>48</v>
      </c>
      <c r="D82984">
        <v>2014</v>
      </c>
      <c r="E82984">
        <v>30</v>
      </c>
      <c r="F82984" t="s">
        <v>18</v>
      </c>
      <c r="G82984" t="s">
        <v>45</v>
      </c>
      <c r="H82984" t="s">
        <v>46</v>
      </c>
      <c r="I82984" t="s">
        <v>21</v>
      </c>
      <c r="J82984" t="s">
        <v>200</v>
      </c>
      <c r="K82984" t="s">
        <v>202</v>
      </c>
      <c r="L82984">
        <v>24</v>
      </c>
      <c r="M82984">
        <v>2</v>
      </c>
      <c r="N82984">
        <v>5</v>
      </c>
      <c r="O82984">
        <v>67</v>
      </c>
      <c r="P82984">
        <v>48</v>
      </c>
      <c r="Q82984">
        <v>115</v>
      </c>
    </row>
    <row r="82985" spans="1:17" x14ac:dyDescent="0.3">
      <c r="A82985" s="1">
        <v>42529</v>
      </c>
      <c r="B82985">
        <v>8</v>
      </c>
      <c r="C82985" t="s">
        <v>48</v>
      </c>
      <c r="D82985">
        <v>2016</v>
      </c>
      <c r="E82985">
        <v>30</v>
      </c>
      <c r="F82985" t="s">
        <v>18</v>
      </c>
      <c r="G82985" t="s">
        <v>45</v>
      </c>
      <c r="H82985" t="s">
        <v>46</v>
      </c>
      <c r="I82985" t="s">
        <v>21</v>
      </c>
      <c r="J82985" t="s">
        <v>200</v>
      </c>
      <c r="K82985" t="s">
        <v>202</v>
      </c>
      <c r="L82985">
        <v>23</v>
      </c>
      <c r="M82985">
        <v>2</v>
      </c>
      <c r="N82985">
        <v>5</v>
      </c>
      <c r="O82985">
        <v>64</v>
      </c>
      <c r="P82985">
        <v>46</v>
      </c>
      <c r="Q82985">
        <v>110</v>
      </c>
    </row>
    <row r="82986" spans="1:17" x14ac:dyDescent="0.3">
      <c r="A82986" s="1">
        <v>41813</v>
      </c>
      <c r="B82986">
        <v>23</v>
      </c>
      <c r="C82986" t="s">
        <v>48</v>
      </c>
      <c r="D82986">
        <v>2014</v>
      </c>
      <c r="E82986">
        <v>30</v>
      </c>
      <c r="F82986" t="s">
        <v>18</v>
      </c>
      <c r="G82986" t="s">
        <v>45</v>
      </c>
      <c r="H82986" t="s">
        <v>46</v>
      </c>
      <c r="I82986" t="s">
        <v>21</v>
      </c>
      <c r="J82986" t="s">
        <v>200</v>
      </c>
      <c r="K82986" t="s">
        <v>202</v>
      </c>
      <c r="L82986">
        <v>26</v>
      </c>
      <c r="M82986">
        <v>2</v>
      </c>
      <c r="N82986">
        <v>5</v>
      </c>
      <c r="O82986">
        <v>73</v>
      </c>
      <c r="P82986">
        <v>52</v>
      </c>
      <c r="Q82986">
        <v>125</v>
      </c>
    </row>
    <row r="82987" spans="1:17" x14ac:dyDescent="0.3">
      <c r="A82987" s="1">
        <v>42544</v>
      </c>
      <c r="B82987">
        <v>23</v>
      </c>
      <c r="C82987" t="s">
        <v>48</v>
      </c>
      <c r="D82987">
        <v>2016</v>
      </c>
      <c r="E82987">
        <v>30</v>
      </c>
      <c r="F82987" t="s">
        <v>18</v>
      </c>
      <c r="G82987" t="s">
        <v>45</v>
      </c>
      <c r="H82987" t="s">
        <v>46</v>
      </c>
      <c r="I82987" t="s">
        <v>21</v>
      </c>
      <c r="J82987" t="s">
        <v>200</v>
      </c>
      <c r="K82987" t="s">
        <v>202</v>
      </c>
      <c r="L82987">
        <v>27</v>
      </c>
      <c r="M82987">
        <v>2</v>
      </c>
      <c r="N82987">
        <v>5</v>
      </c>
      <c r="O82987">
        <v>76</v>
      </c>
      <c r="P82987">
        <v>54</v>
      </c>
      <c r="Q82987">
        <v>130</v>
      </c>
    </row>
    <row r="82988" spans="1:17" x14ac:dyDescent="0.3">
      <c r="A82988" s="1">
        <v>41851</v>
      </c>
      <c r="B82988">
        <v>31</v>
      </c>
      <c r="C82988" t="s">
        <v>31</v>
      </c>
      <c r="D82988">
        <v>2014</v>
      </c>
      <c r="E82988">
        <v>30</v>
      </c>
      <c r="F82988" t="s">
        <v>18</v>
      </c>
      <c r="G82988" t="s">
        <v>45</v>
      </c>
      <c r="H82988" t="s">
        <v>46</v>
      </c>
      <c r="I82988" t="s">
        <v>21</v>
      </c>
      <c r="J82988" t="s">
        <v>200</v>
      </c>
      <c r="K82988" t="s">
        <v>202</v>
      </c>
      <c r="L82988">
        <v>15</v>
      </c>
      <c r="M82988">
        <v>2</v>
      </c>
      <c r="N82988">
        <v>5</v>
      </c>
      <c r="O82988">
        <v>42</v>
      </c>
      <c r="P82988">
        <v>30</v>
      </c>
      <c r="Q82988">
        <v>72</v>
      </c>
    </row>
    <row r="82989" spans="1:17" x14ac:dyDescent="0.3">
      <c r="A82989" s="1">
        <v>42582</v>
      </c>
      <c r="B82989">
        <v>31</v>
      </c>
      <c r="C82989" t="s">
        <v>31</v>
      </c>
      <c r="D82989">
        <v>2016</v>
      </c>
      <c r="E82989">
        <v>30</v>
      </c>
      <c r="F82989" t="s">
        <v>18</v>
      </c>
      <c r="G82989" t="s">
        <v>45</v>
      </c>
      <c r="H82989" t="s">
        <v>46</v>
      </c>
      <c r="I82989" t="s">
        <v>21</v>
      </c>
      <c r="J82989" t="s">
        <v>200</v>
      </c>
      <c r="K82989" t="s">
        <v>202</v>
      </c>
      <c r="L82989">
        <v>14</v>
      </c>
      <c r="M82989">
        <v>2</v>
      </c>
      <c r="N82989">
        <v>5</v>
      </c>
      <c r="O82989">
        <v>39</v>
      </c>
      <c r="P82989">
        <v>28</v>
      </c>
      <c r="Q82989">
        <v>67</v>
      </c>
    </row>
    <row r="82990" spans="1:17" x14ac:dyDescent="0.3">
      <c r="A82990" s="1">
        <v>41524</v>
      </c>
      <c r="B82990">
        <v>7</v>
      </c>
      <c r="C82990" t="s">
        <v>33</v>
      </c>
      <c r="D82990">
        <v>2013</v>
      </c>
      <c r="E82990">
        <v>30</v>
      </c>
      <c r="F82990" t="s">
        <v>18</v>
      </c>
      <c r="G82990" t="s">
        <v>41</v>
      </c>
      <c r="H82990" t="s">
        <v>64</v>
      </c>
      <c r="I82990" t="s">
        <v>21</v>
      </c>
      <c r="J82990" t="s">
        <v>200</v>
      </c>
      <c r="K82990" t="s">
        <v>210</v>
      </c>
      <c r="L82990">
        <v>27</v>
      </c>
      <c r="M82990">
        <v>11</v>
      </c>
      <c r="N82990">
        <v>30</v>
      </c>
      <c r="O82990">
        <v>481</v>
      </c>
      <c r="P82990">
        <v>297</v>
      </c>
      <c r="Q82990">
        <v>778</v>
      </c>
    </row>
    <row r="82991" spans="1:17" x14ac:dyDescent="0.3">
      <c r="A82991" s="1">
        <v>41524</v>
      </c>
      <c r="B82991">
        <v>7</v>
      </c>
      <c r="C82991" t="s">
        <v>33</v>
      </c>
      <c r="D82991">
        <v>2013</v>
      </c>
      <c r="E82991">
        <v>30</v>
      </c>
      <c r="F82991" t="s">
        <v>18</v>
      </c>
      <c r="G82991" t="s">
        <v>41</v>
      </c>
      <c r="H82991" t="s">
        <v>64</v>
      </c>
      <c r="I82991" t="s">
        <v>21</v>
      </c>
      <c r="J82991" t="s">
        <v>200</v>
      </c>
      <c r="K82991" t="s">
        <v>210</v>
      </c>
      <c r="L82991">
        <v>5</v>
      </c>
      <c r="M82991">
        <v>11</v>
      </c>
      <c r="N82991">
        <v>30</v>
      </c>
      <c r="O82991">
        <v>89</v>
      </c>
      <c r="P82991">
        <v>55</v>
      </c>
      <c r="Q82991">
        <v>144</v>
      </c>
    </row>
    <row r="82992" spans="1:17" x14ac:dyDescent="0.3">
      <c r="A82992" s="1">
        <v>42254</v>
      </c>
      <c r="B82992">
        <v>7</v>
      </c>
      <c r="C82992" t="s">
        <v>33</v>
      </c>
      <c r="D82992">
        <v>2015</v>
      </c>
      <c r="E82992">
        <v>30</v>
      </c>
      <c r="F82992" t="s">
        <v>18</v>
      </c>
      <c r="G82992" t="s">
        <v>41</v>
      </c>
      <c r="H82992" t="s">
        <v>64</v>
      </c>
      <c r="I82992" t="s">
        <v>21</v>
      </c>
      <c r="J82992" t="s">
        <v>200</v>
      </c>
      <c r="K82992" t="s">
        <v>210</v>
      </c>
      <c r="L82992">
        <v>27</v>
      </c>
      <c r="M82992">
        <v>11</v>
      </c>
      <c r="N82992">
        <v>30</v>
      </c>
      <c r="O82992">
        <v>481</v>
      </c>
      <c r="P82992">
        <v>297</v>
      </c>
      <c r="Q82992">
        <v>778</v>
      </c>
    </row>
    <row r="82993" spans="1:17" x14ac:dyDescent="0.3">
      <c r="A82993" s="1">
        <v>42254</v>
      </c>
      <c r="B82993">
        <v>7</v>
      </c>
      <c r="C82993" t="s">
        <v>33</v>
      </c>
      <c r="D82993">
        <v>2015</v>
      </c>
      <c r="E82993">
        <v>30</v>
      </c>
      <c r="F82993" t="s">
        <v>18</v>
      </c>
      <c r="G82993" t="s">
        <v>41</v>
      </c>
      <c r="H82993" t="s">
        <v>64</v>
      </c>
      <c r="I82993" t="s">
        <v>21</v>
      </c>
      <c r="J82993" t="s">
        <v>200</v>
      </c>
      <c r="K82993" t="s">
        <v>210</v>
      </c>
      <c r="L82993">
        <v>7</v>
      </c>
      <c r="M82993">
        <v>11</v>
      </c>
      <c r="N82993">
        <v>30</v>
      </c>
      <c r="O82993">
        <v>125</v>
      </c>
      <c r="P82993">
        <v>77</v>
      </c>
      <c r="Q82993">
        <v>202</v>
      </c>
    </row>
    <row r="82994" spans="1:17" x14ac:dyDescent="0.3">
      <c r="A82994" s="1">
        <v>41744</v>
      </c>
      <c r="B82994">
        <v>15</v>
      </c>
      <c r="C82994" t="s">
        <v>52</v>
      </c>
      <c r="D82994">
        <v>2014</v>
      </c>
      <c r="E82994">
        <v>31</v>
      </c>
      <c r="F82994" t="s">
        <v>28</v>
      </c>
      <c r="G82994" t="s">
        <v>39</v>
      </c>
      <c r="H82994" t="s">
        <v>50</v>
      </c>
      <c r="I82994" t="s">
        <v>21</v>
      </c>
      <c r="J82994" t="s">
        <v>200</v>
      </c>
      <c r="K82994" t="s">
        <v>201</v>
      </c>
      <c r="L82994">
        <v>4</v>
      </c>
      <c r="M82994">
        <v>2</v>
      </c>
      <c r="N82994">
        <v>5</v>
      </c>
      <c r="O82994">
        <v>11</v>
      </c>
      <c r="P82994">
        <v>8</v>
      </c>
      <c r="Q82994">
        <v>19</v>
      </c>
    </row>
    <row r="82995" spans="1:17" x14ac:dyDescent="0.3">
      <c r="A82995" s="1">
        <v>41744</v>
      </c>
      <c r="B82995">
        <v>15</v>
      </c>
      <c r="C82995" t="s">
        <v>52</v>
      </c>
      <c r="D82995">
        <v>2014</v>
      </c>
      <c r="E82995">
        <v>31</v>
      </c>
      <c r="F82995" t="s">
        <v>28</v>
      </c>
      <c r="G82995" t="s">
        <v>39</v>
      </c>
      <c r="H82995" t="s">
        <v>50</v>
      </c>
      <c r="I82995" t="s">
        <v>21</v>
      </c>
      <c r="J82995" t="s">
        <v>200</v>
      </c>
      <c r="K82995" t="s">
        <v>201</v>
      </c>
      <c r="L82995">
        <v>26</v>
      </c>
      <c r="M82995">
        <v>2</v>
      </c>
      <c r="N82995">
        <v>5</v>
      </c>
      <c r="O82995">
        <v>69</v>
      </c>
      <c r="P82995">
        <v>52</v>
      </c>
      <c r="Q82995">
        <v>121</v>
      </c>
    </row>
    <row r="82996" spans="1:17" x14ac:dyDescent="0.3">
      <c r="A82996" s="1">
        <v>42475</v>
      </c>
      <c r="B82996">
        <v>15</v>
      </c>
      <c r="C82996" t="s">
        <v>52</v>
      </c>
      <c r="D82996">
        <v>2016</v>
      </c>
      <c r="E82996">
        <v>31</v>
      </c>
      <c r="F82996" t="s">
        <v>28</v>
      </c>
      <c r="G82996" t="s">
        <v>39</v>
      </c>
      <c r="H82996" t="s">
        <v>50</v>
      </c>
      <c r="I82996" t="s">
        <v>21</v>
      </c>
      <c r="J82996" t="s">
        <v>200</v>
      </c>
      <c r="K82996" t="s">
        <v>201</v>
      </c>
      <c r="L82996">
        <v>3</v>
      </c>
      <c r="M82996">
        <v>2</v>
      </c>
      <c r="N82996">
        <v>5</v>
      </c>
      <c r="O82996">
        <v>8</v>
      </c>
      <c r="P82996">
        <v>6</v>
      </c>
      <c r="Q82996">
        <v>14</v>
      </c>
    </row>
    <row r="82997" spans="1:17" x14ac:dyDescent="0.3">
      <c r="A82997" s="1">
        <v>42475</v>
      </c>
      <c r="B82997">
        <v>15</v>
      </c>
      <c r="C82997" t="s">
        <v>52</v>
      </c>
      <c r="D82997">
        <v>2016</v>
      </c>
      <c r="E82997">
        <v>31</v>
      </c>
      <c r="F82997" t="s">
        <v>28</v>
      </c>
      <c r="G82997" t="s">
        <v>39</v>
      </c>
      <c r="H82997" t="s">
        <v>50</v>
      </c>
      <c r="I82997" t="s">
        <v>21</v>
      </c>
      <c r="J82997" t="s">
        <v>200</v>
      </c>
      <c r="K82997" t="s">
        <v>201</v>
      </c>
      <c r="L82997">
        <v>25</v>
      </c>
      <c r="M82997">
        <v>2</v>
      </c>
      <c r="N82997">
        <v>5</v>
      </c>
      <c r="O82997">
        <v>66</v>
      </c>
      <c r="P82997">
        <v>50</v>
      </c>
      <c r="Q82997">
        <v>116</v>
      </c>
    </row>
    <row r="82998" spans="1:17" x14ac:dyDescent="0.3">
      <c r="A82998" s="1">
        <v>41607</v>
      </c>
      <c r="B82998">
        <v>29</v>
      </c>
      <c r="C82998" t="s">
        <v>17</v>
      </c>
      <c r="D82998">
        <v>2013</v>
      </c>
      <c r="E82998">
        <v>33</v>
      </c>
      <c r="F82998" t="s">
        <v>28</v>
      </c>
      <c r="G82998" t="s">
        <v>39</v>
      </c>
      <c r="H82998" t="s">
        <v>50</v>
      </c>
      <c r="I82998" t="s">
        <v>21</v>
      </c>
      <c r="J82998" t="s">
        <v>200</v>
      </c>
      <c r="K82998" t="s">
        <v>201</v>
      </c>
      <c r="L82998">
        <v>5</v>
      </c>
      <c r="M82998">
        <v>2</v>
      </c>
      <c r="N82998">
        <v>5</v>
      </c>
      <c r="O82998">
        <v>13</v>
      </c>
      <c r="P82998">
        <v>10</v>
      </c>
      <c r="Q82998">
        <v>23</v>
      </c>
    </row>
    <row r="82999" spans="1:17" x14ac:dyDescent="0.3">
      <c r="A82999" s="1">
        <v>42337</v>
      </c>
      <c r="B82999">
        <v>29</v>
      </c>
      <c r="C82999" t="s">
        <v>17</v>
      </c>
      <c r="D82999">
        <v>2015</v>
      </c>
      <c r="E82999">
        <v>33</v>
      </c>
      <c r="F82999" t="s">
        <v>28</v>
      </c>
      <c r="G82999" t="s">
        <v>39</v>
      </c>
      <c r="H82999" t="s">
        <v>50</v>
      </c>
      <c r="I82999" t="s">
        <v>21</v>
      </c>
      <c r="J82999" t="s">
        <v>200</v>
      </c>
      <c r="K82999" t="s">
        <v>201</v>
      </c>
      <c r="L82999">
        <v>3</v>
      </c>
      <c r="M82999">
        <v>2</v>
      </c>
      <c r="N82999">
        <v>5</v>
      </c>
      <c r="O82999">
        <v>8</v>
      </c>
      <c r="P82999">
        <v>6</v>
      </c>
      <c r="Q82999">
        <v>14</v>
      </c>
    </row>
    <row r="83000" spans="1:17" x14ac:dyDescent="0.3">
      <c r="A83000" s="1">
        <v>41772</v>
      </c>
      <c r="B83000">
        <v>13</v>
      </c>
      <c r="C83000" t="s">
        <v>27</v>
      </c>
      <c r="D83000">
        <v>2014</v>
      </c>
      <c r="E83000">
        <v>33</v>
      </c>
      <c r="F83000" t="s">
        <v>28</v>
      </c>
      <c r="G83000" t="s">
        <v>39</v>
      </c>
      <c r="H83000" t="s">
        <v>50</v>
      </c>
      <c r="I83000" t="s">
        <v>21</v>
      </c>
      <c r="J83000" t="s">
        <v>200</v>
      </c>
      <c r="K83000" t="s">
        <v>201</v>
      </c>
      <c r="L83000">
        <v>2</v>
      </c>
      <c r="M83000">
        <v>2</v>
      </c>
      <c r="N83000">
        <v>5</v>
      </c>
      <c r="O83000">
        <v>5</v>
      </c>
      <c r="P83000">
        <v>4</v>
      </c>
      <c r="Q83000">
        <v>9</v>
      </c>
    </row>
    <row r="83001" spans="1:17" x14ac:dyDescent="0.3">
      <c r="A83001" s="1">
        <v>41772</v>
      </c>
      <c r="B83001">
        <v>13</v>
      </c>
      <c r="C83001" t="s">
        <v>27</v>
      </c>
      <c r="D83001">
        <v>2014</v>
      </c>
      <c r="E83001">
        <v>33</v>
      </c>
      <c r="F83001" t="s">
        <v>28</v>
      </c>
      <c r="G83001" t="s">
        <v>39</v>
      </c>
      <c r="H83001" t="s">
        <v>50</v>
      </c>
      <c r="I83001" t="s">
        <v>21</v>
      </c>
      <c r="J83001" t="s">
        <v>200</v>
      </c>
      <c r="K83001" t="s">
        <v>201</v>
      </c>
      <c r="L83001">
        <v>9</v>
      </c>
      <c r="M83001">
        <v>2</v>
      </c>
      <c r="N83001">
        <v>5</v>
      </c>
      <c r="O83001">
        <v>24</v>
      </c>
      <c r="P83001">
        <v>18</v>
      </c>
      <c r="Q83001">
        <v>42</v>
      </c>
    </row>
    <row r="83002" spans="1:17" x14ac:dyDescent="0.3">
      <c r="A83002" s="1">
        <v>42503</v>
      </c>
      <c r="B83002">
        <v>13</v>
      </c>
      <c r="C83002" t="s">
        <v>27</v>
      </c>
      <c r="D83002">
        <v>2016</v>
      </c>
      <c r="E83002">
        <v>33</v>
      </c>
      <c r="F83002" t="s">
        <v>28</v>
      </c>
      <c r="G83002" t="s">
        <v>39</v>
      </c>
      <c r="H83002" t="s">
        <v>50</v>
      </c>
      <c r="I83002" t="s">
        <v>21</v>
      </c>
      <c r="J83002" t="s">
        <v>200</v>
      </c>
      <c r="K83002" t="s">
        <v>201</v>
      </c>
      <c r="L83002">
        <v>4</v>
      </c>
      <c r="M83002">
        <v>2</v>
      </c>
      <c r="N83002">
        <v>5</v>
      </c>
      <c r="O83002">
        <v>11</v>
      </c>
      <c r="P83002">
        <v>8</v>
      </c>
      <c r="Q83002">
        <v>19</v>
      </c>
    </row>
    <row r="83003" spans="1:17" x14ac:dyDescent="0.3">
      <c r="A83003" s="1">
        <v>42503</v>
      </c>
      <c r="B83003">
        <v>13</v>
      </c>
      <c r="C83003" t="s">
        <v>27</v>
      </c>
      <c r="D83003">
        <v>2016</v>
      </c>
      <c r="E83003">
        <v>33</v>
      </c>
      <c r="F83003" t="s">
        <v>28</v>
      </c>
      <c r="G83003" t="s">
        <v>39</v>
      </c>
      <c r="H83003" t="s">
        <v>50</v>
      </c>
      <c r="I83003" t="s">
        <v>21</v>
      </c>
      <c r="J83003" t="s">
        <v>200</v>
      </c>
      <c r="K83003" t="s">
        <v>201</v>
      </c>
      <c r="L83003">
        <v>7</v>
      </c>
      <c r="M83003">
        <v>2</v>
      </c>
      <c r="N83003">
        <v>5</v>
      </c>
      <c r="O83003">
        <v>19</v>
      </c>
      <c r="P83003">
        <v>14</v>
      </c>
      <c r="Q83003">
        <v>33</v>
      </c>
    </row>
    <row r="83004" spans="1:17" x14ac:dyDescent="0.3">
      <c r="A83004" s="1">
        <v>41611</v>
      </c>
      <c r="B83004">
        <v>3</v>
      </c>
      <c r="C83004" t="s">
        <v>37</v>
      </c>
      <c r="D83004">
        <v>2013</v>
      </c>
      <c r="E83004">
        <v>18</v>
      </c>
      <c r="F83004" t="s">
        <v>28</v>
      </c>
      <c r="G83004" t="s">
        <v>41</v>
      </c>
      <c r="H83004" t="s">
        <v>42</v>
      </c>
      <c r="I83004" t="s">
        <v>21</v>
      </c>
      <c r="J83004" t="s">
        <v>200</v>
      </c>
      <c r="K83004" t="s">
        <v>210</v>
      </c>
      <c r="L83004">
        <v>27</v>
      </c>
      <c r="M83004">
        <v>11</v>
      </c>
      <c r="N83004">
        <v>30</v>
      </c>
      <c r="O83004">
        <v>367</v>
      </c>
      <c r="P83004">
        <v>297</v>
      </c>
      <c r="Q83004">
        <v>664</v>
      </c>
    </row>
    <row r="83005" spans="1:17" x14ac:dyDescent="0.3">
      <c r="A83005" s="1">
        <v>41611</v>
      </c>
      <c r="B83005">
        <v>3</v>
      </c>
      <c r="C83005" t="s">
        <v>37</v>
      </c>
      <c r="D83005">
        <v>2013</v>
      </c>
      <c r="E83005">
        <v>18</v>
      </c>
      <c r="F83005" t="s">
        <v>28</v>
      </c>
      <c r="G83005" t="s">
        <v>41</v>
      </c>
      <c r="H83005" t="s">
        <v>42</v>
      </c>
      <c r="I83005" t="s">
        <v>21</v>
      </c>
      <c r="J83005" t="s">
        <v>200</v>
      </c>
      <c r="K83005" t="s">
        <v>210</v>
      </c>
      <c r="L83005">
        <v>17</v>
      </c>
      <c r="M83005">
        <v>11</v>
      </c>
      <c r="N83005">
        <v>30</v>
      </c>
      <c r="O83005">
        <v>231</v>
      </c>
      <c r="P83005">
        <v>187</v>
      </c>
      <c r="Q83005">
        <v>418</v>
      </c>
    </row>
    <row r="83006" spans="1:17" x14ac:dyDescent="0.3">
      <c r="A83006" s="1">
        <v>42341</v>
      </c>
      <c r="B83006">
        <v>3</v>
      </c>
      <c r="C83006" t="s">
        <v>37</v>
      </c>
      <c r="D83006">
        <v>2015</v>
      </c>
      <c r="E83006">
        <v>18</v>
      </c>
      <c r="F83006" t="s">
        <v>28</v>
      </c>
      <c r="G83006" t="s">
        <v>41</v>
      </c>
      <c r="H83006" t="s">
        <v>42</v>
      </c>
      <c r="I83006" t="s">
        <v>21</v>
      </c>
      <c r="J83006" t="s">
        <v>200</v>
      </c>
      <c r="K83006" t="s">
        <v>210</v>
      </c>
      <c r="L83006">
        <v>24</v>
      </c>
      <c r="M83006">
        <v>11</v>
      </c>
      <c r="N83006">
        <v>30</v>
      </c>
      <c r="O83006">
        <v>326</v>
      </c>
      <c r="P83006">
        <v>264</v>
      </c>
      <c r="Q83006">
        <v>590</v>
      </c>
    </row>
    <row r="83007" spans="1:17" x14ac:dyDescent="0.3">
      <c r="A83007" s="1">
        <v>42341</v>
      </c>
      <c r="B83007">
        <v>3</v>
      </c>
      <c r="C83007" t="s">
        <v>37</v>
      </c>
      <c r="D83007">
        <v>2015</v>
      </c>
      <c r="E83007">
        <v>18</v>
      </c>
      <c r="F83007" t="s">
        <v>28</v>
      </c>
      <c r="G83007" t="s">
        <v>41</v>
      </c>
      <c r="H83007" t="s">
        <v>42</v>
      </c>
      <c r="I83007" t="s">
        <v>21</v>
      </c>
      <c r="J83007" t="s">
        <v>200</v>
      </c>
      <c r="K83007" t="s">
        <v>210</v>
      </c>
      <c r="L83007">
        <v>18</v>
      </c>
      <c r="M83007">
        <v>11</v>
      </c>
      <c r="N83007">
        <v>30</v>
      </c>
      <c r="O83007">
        <v>245</v>
      </c>
      <c r="P83007">
        <v>198</v>
      </c>
      <c r="Q83007">
        <v>443</v>
      </c>
    </row>
    <row r="83008" spans="1:17" x14ac:dyDescent="0.3">
      <c r="A83008" s="1">
        <v>41686</v>
      </c>
      <c r="B83008">
        <v>16</v>
      </c>
      <c r="C83008" t="s">
        <v>30</v>
      </c>
      <c r="D83008">
        <v>2014</v>
      </c>
      <c r="E83008">
        <v>18</v>
      </c>
      <c r="F83008" t="s">
        <v>28</v>
      </c>
      <c r="G83008" t="s">
        <v>41</v>
      </c>
      <c r="H83008" t="s">
        <v>42</v>
      </c>
      <c r="I83008" t="s">
        <v>21</v>
      </c>
      <c r="J83008" t="s">
        <v>200</v>
      </c>
      <c r="K83008" t="s">
        <v>210</v>
      </c>
      <c r="L83008">
        <v>2</v>
      </c>
      <c r="M83008">
        <v>11</v>
      </c>
      <c r="N83008">
        <v>30</v>
      </c>
      <c r="O83008">
        <v>27</v>
      </c>
      <c r="P83008">
        <v>22</v>
      </c>
      <c r="Q83008">
        <v>49</v>
      </c>
    </row>
    <row r="83009" spans="1:17" x14ac:dyDescent="0.3">
      <c r="A83009" s="1">
        <v>42416</v>
      </c>
      <c r="B83009">
        <v>16</v>
      </c>
      <c r="C83009" t="s">
        <v>30</v>
      </c>
      <c r="D83009">
        <v>2016</v>
      </c>
      <c r="E83009">
        <v>18</v>
      </c>
      <c r="F83009" t="s">
        <v>28</v>
      </c>
      <c r="G83009" t="s">
        <v>41</v>
      </c>
      <c r="H83009" t="s">
        <v>42</v>
      </c>
      <c r="I83009" t="s">
        <v>21</v>
      </c>
      <c r="J83009" t="s">
        <v>200</v>
      </c>
      <c r="K83009" t="s">
        <v>210</v>
      </c>
      <c r="L83009">
        <v>1</v>
      </c>
      <c r="M83009">
        <v>11</v>
      </c>
      <c r="N83009">
        <v>30</v>
      </c>
      <c r="O83009">
        <v>14</v>
      </c>
      <c r="P83009">
        <v>11</v>
      </c>
      <c r="Q83009">
        <v>25</v>
      </c>
    </row>
    <row r="83010" spans="1:17" x14ac:dyDescent="0.3">
      <c r="A83010" s="1">
        <v>41506</v>
      </c>
      <c r="B83010">
        <v>20</v>
      </c>
      <c r="C83010" t="s">
        <v>32</v>
      </c>
      <c r="D83010">
        <v>2013</v>
      </c>
      <c r="E83010">
        <v>23</v>
      </c>
      <c r="F83010" t="s">
        <v>28</v>
      </c>
      <c r="G83010" t="s">
        <v>41</v>
      </c>
      <c r="H83010" t="s">
        <v>42</v>
      </c>
      <c r="I83010" t="s">
        <v>21</v>
      </c>
      <c r="J83010" t="s">
        <v>200</v>
      </c>
      <c r="K83010" t="s">
        <v>208</v>
      </c>
      <c r="L83010">
        <v>6</v>
      </c>
      <c r="M83010">
        <v>11</v>
      </c>
      <c r="N83010">
        <v>29</v>
      </c>
      <c r="O83010">
        <v>77</v>
      </c>
      <c r="P83010">
        <v>66</v>
      </c>
      <c r="Q83010">
        <v>143</v>
      </c>
    </row>
    <row r="83011" spans="1:17" x14ac:dyDescent="0.3">
      <c r="A83011" s="1">
        <v>41506</v>
      </c>
      <c r="B83011">
        <v>20</v>
      </c>
      <c r="C83011" t="s">
        <v>32</v>
      </c>
      <c r="D83011">
        <v>2013</v>
      </c>
      <c r="E83011">
        <v>23</v>
      </c>
      <c r="F83011" t="s">
        <v>28</v>
      </c>
      <c r="G83011" t="s">
        <v>41</v>
      </c>
      <c r="H83011" t="s">
        <v>42</v>
      </c>
      <c r="I83011" t="s">
        <v>21</v>
      </c>
      <c r="J83011" t="s">
        <v>200</v>
      </c>
      <c r="K83011" t="s">
        <v>208</v>
      </c>
      <c r="L83011">
        <v>23</v>
      </c>
      <c r="M83011">
        <v>11</v>
      </c>
      <c r="N83011">
        <v>29</v>
      </c>
      <c r="O83011">
        <v>294</v>
      </c>
      <c r="P83011">
        <v>253</v>
      </c>
      <c r="Q83011">
        <v>547</v>
      </c>
    </row>
    <row r="83012" spans="1:17" x14ac:dyDescent="0.3">
      <c r="A83012" s="1">
        <v>42236</v>
      </c>
      <c r="B83012">
        <v>20</v>
      </c>
      <c r="C83012" t="s">
        <v>32</v>
      </c>
      <c r="D83012">
        <v>2015</v>
      </c>
      <c r="E83012">
        <v>23</v>
      </c>
      <c r="F83012" t="s">
        <v>28</v>
      </c>
      <c r="G83012" t="s">
        <v>41</v>
      </c>
      <c r="H83012" t="s">
        <v>42</v>
      </c>
      <c r="I83012" t="s">
        <v>21</v>
      </c>
      <c r="J83012" t="s">
        <v>200</v>
      </c>
      <c r="K83012" t="s">
        <v>208</v>
      </c>
      <c r="L83012">
        <v>5</v>
      </c>
      <c r="M83012">
        <v>11</v>
      </c>
      <c r="N83012">
        <v>29</v>
      </c>
      <c r="O83012">
        <v>64</v>
      </c>
      <c r="P83012">
        <v>55</v>
      </c>
      <c r="Q83012">
        <v>119</v>
      </c>
    </row>
    <row r="83013" spans="1:17" x14ac:dyDescent="0.3">
      <c r="A83013" s="1">
        <v>42236</v>
      </c>
      <c r="B83013">
        <v>20</v>
      </c>
      <c r="C83013" t="s">
        <v>32</v>
      </c>
      <c r="D83013">
        <v>2015</v>
      </c>
      <c r="E83013">
        <v>23</v>
      </c>
      <c r="F83013" t="s">
        <v>28</v>
      </c>
      <c r="G83013" t="s">
        <v>41</v>
      </c>
      <c r="H83013" t="s">
        <v>42</v>
      </c>
      <c r="I83013" t="s">
        <v>21</v>
      </c>
      <c r="J83013" t="s">
        <v>200</v>
      </c>
      <c r="K83013" t="s">
        <v>208</v>
      </c>
      <c r="L83013">
        <v>24</v>
      </c>
      <c r="M83013">
        <v>11</v>
      </c>
      <c r="N83013">
        <v>29</v>
      </c>
      <c r="O83013">
        <v>307</v>
      </c>
      <c r="P83013">
        <v>264</v>
      </c>
      <c r="Q83013">
        <v>571</v>
      </c>
    </row>
    <row r="83014" spans="1:17" x14ac:dyDescent="0.3">
      <c r="A83014" s="1">
        <v>41639</v>
      </c>
      <c r="B83014">
        <v>31</v>
      </c>
      <c r="C83014" t="s">
        <v>37</v>
      </c>
      <c r="D83014">
        <v>2013</v>
      </c>
      <c r="E83014">
        <v>23</v>
      </c>
      <c r="F83014" t="s">
        <v>28</v>
      </c>
      <c r="G83014" t="s">
        <v>41</v>
      </c>
      <c r="H83014" t="s">
        <v>42</v>
      </c>
      <c r="I83014" t="s">
        <v>21</v>
      </c>
      <c r="J83014" t="s">
        <v>200</v>
      </c>
      <c r="K83014" t="s">
        <v>208</v>
      </c>
      <c r="L83014">
        <v>27</v>
      </c>
      <c r="M83014">
        <v>11</v>
      </c>
      <c r="N83014">
        <v>29</v>
      </c>
      <c r="O83014">
        <v>345</v>
      </c>
      <c r="P83014">
        <v>297</v>
      </c>
      <c r="Q83014">
        <v>642</v>
      </c>
    </row>
    <row r="83015" spans="1:17" x14ac:dyDescent="0.3">
      <c r="A83015" s="1">
        <v>41639</v>
      </c>
      <c r="B83015">
        <v>31</v>
      </c>
      <c r="C83015" t="s">
        <v>37</v>
      </c>
      <c r="D83015">
        <v>2013</v>
      </c>
      <c r="E83015">
        <v>23</v>
      </c>
      <c r="F83015" t="s">
        <v>28</v>
      </c>
      <c r="G83015" t="s">
        <v>41</v>
      </c>
      <c r="H83015" t="s">
        <v>42</v>
      </c>
      <c r="I83015" t="s">
        <v>21</v>
      </c>
      <c r="J83015" t="s">
        <v>200</v>
      </c>
      <c r="K83015" t="s">
        <v>208</v>
      </c>
      <c r="L83015">
        <v>24</v>
      </c>
      <c r="M83015">
        <v>11</v>
      </c>
      <c r="N83015">
        <v>29</v>
      </c>
      <c r="O83015">
        <v>307</v>
      </c>
      <c r="P83015">
        <v>264</v>
      </c>
      <c r="Q83015">
        <v>571</v>
      </c>
    </row>
    <row r="83016" spans="1:17" x14ac:dyDescent="0.3">
      <c r="A83016" s="1">
        <v>42369</v>
      </c>
      <c r="B83016">
        <v>31</v>
      </c>
      <c r="C83016" t="s">
        <v>37</v>
      </c>
      <c r="D83016">
        <v>2015</v>
      </c>
      <c r="E83016">
        <v>23</v>
      </c>
      <c r="F83016" t="s">
        <v>28</v>
      </c>
      <c r="G83016" t="s">
        <v>41</v>
      </c>
      <c r="H83016" t="s">
        <v>42</v>
      </c>
      <c r="I83016" t="s">
        <v>21</v>
      </c>
      <c r="J83016" t="s">
        <v>200</v>
      </c>
      <c r="K83016" t="s">
        <v>208</v>
      </c>
      <c r="L83016">
        <v>28</v>
      </c>
      <c r="M83016">
        <v>11</v>
      </c>
      <c r="N83016">
        <v>29</v>
      </c>
      <c r="O83016">
        <v>358</v>
      </c>
      <c r="P83016">
        <v>308</v>
      </c>
      <c r="Q83016">
        <v>666</v>
      </c>
    </row>
    <row r="83017" spans="1:17" x14ac:dyDescent="0.3">
      <c r="A83017" s="1">
        <v>42369</v>
      </c>
      <c r="B83017">
        <v>31</v>
      </c>
      <c r="C83017" t="s">
        <v>37</v>
      </c>
      <c r="D83017">
        <v>2015</v>
      </c>
      <c r="E83017">
        <v>23</v>
      </c>
      <c r="F83017" t="s">
        <v>28</v>
      </c>
      <c r="G83017" t="s">
        <v>41</v>
      </c>
      <c r="H83017" t="s">
        <v>42</v>
      </c>
      <c r="I83017" t="s">
        <v>21</v>
      </c>
      <c r="J83017" t="s">
        <v>200</v>
      </c>
      <c r="K83017" t="s">
        <v>208</v>
      </c>
      <c r="L83017">
        <v>21</v>
      </c>
      <c r="M83017">
        <v>11</v>
      </c>
      <c r="N83017">
        <v>29</v>
      </c>
      <c r="O83017">
        <v>268</v>
      </c>
      <c r="P83017">
        <v>231</v>
      </c>
      <c r="Q83017">
        <v>499</v>
      </c>
    </row>
    <row r="83018" spans="1:17" x14ac:dyDescent="0.3">
      <c r="A83018" s="1">
        <v>41688</v>
      </c>
      <c r="B83018">
        <v>18</v>
      </c>
      <c r="C83018" t="s">
        <v>30</v>
      </c>
      <c r="D83018">
        <v>2014</v>
      </c>
      <c r="E83018">
        <v>24</v>
      </c>
      <c r="F83018" t="s">
        <v>28</v>
      </c>
      <c r="G83018" t="s">
        <v>41</v>
      </c>
      <c r="H83018" t="s">
        <v>55</v>
      </c>
      <c r="I83018" t="s">
        <v>21</v>
      </c>
      <c r="J83018" t="s">
        <v>200</v>
      </c>
      <c r="K83018" t="s">
        <v>203</v>
      </c>
      <c r="L83018">
        <v>24</v>
      </c>
      <c r="M83018">
        <v>1</v>
      </c>
      <c r="N83018">
        <v>2</v>
      </c>
      <c r="O83018">
        <v>19</v>
      </c>
      <c r="P83018">
        <v>24</v>
      </c>
      <c r="Q83018">
        <v>43</v>
      </c>
    </row>
    <row r="83019" spans="1:17" x14ac:dyDescent="0.3">
      <c r="A83019" s="1">
        <v>42418</v>
      </c>
      <c r="B83019">
        <v>18</v>
      </c>
      <c r="C83019" t="s">
        <v>30</v>
      </c>
      <c r="D83019">
        <v>2016</v>
      </c>
      <c r="E83019">
        <v>24</v>
      </c>
      <c r="F83019" t="s">
        <v>28</v>
      </c>
      <c r="G83019" t="s">
        <v>41</v>
      </c>
      <c r="H83019" t="s">
        <v>55</v>
      </c>
      <c r="I83019" t="s">
        <v>21</v>
      </c>
      <c r="J83019" t="s">
        <v>200</v>
      </c>
      <c r="K83019" t="s">
        <v>203</v>
      </c>
      <c r="L83019">
        <v>21</v>
      </c>
      <c r="M83019">
        <v>1</v>
      </c>
      <c r="N83019">
        <v>2</v>
      </c>
      <c r="O83019">
        <v>16</v>
      </c>
      <c r="P83019">
        <v>21</v>
      </c>
      <c r="Q83019">
        <v>37</v>
      </c>
    </row>
    <row r="83020" spans="1:17" x14ac:dyDescent="0.3">
      <c r="A83020" s="1">
        <v>41567</v>
      </c>
      <c r="B83020">
        <v>20</v>
      </c>
      <c r="C83020" t="s">
        <v>51</v>
      </c>
      <c r="D83020">
        <v>2013</v>
      </c>
      <c r="E83020">
        <v>45</v>
      </c>
      <c r="F83020" t="s">
        <v>18</v>
      </c>
      <c r="G83020" t="s">
        <v>25</v>
      </c>
      <c r="H83020" t="s">
        <v>58</v>
      </c>
      <c r="I83020" t="s">
        <v>21</v>
      </c>
      <c r="J83020" t="s">
        <v>200</v>
      </c>
      <c r="K83020" t="s">
        <v>203</v>
      </c>
      <c r="L83020">
        <v>27</v>
      </c>
      <c r="M83020">
        <v>1</v>
      </c>
      <c r="N83020">
        <v>2</v>
      </c>
      <c r="O83020">
        <v>17</v>
      </c>
      <c r="P83020">
        <v>27</v>
      </c>
      <c r="Q83020">
        <v>44</v>
      </c>
    </row>
    <row r="83021" spans="1:17" x14ac:dyDescent="0.3">
      <c r="A83021" s="1">
        <v>42297</v>
      </c>
      <c r="B83021">
        <v>20</v>
      </c>
      <c r="C83021" t="s">
        <v>51</v>
      </c>
      <c r="D83021">
        <v>2015</v>
      </c>
      <c r="E83021">
        <v>45</v>
      </c>
      <c r="F83021" t="s">
        <v>18</v>
      </c>
      <c r="G83021" t="s">
        <v>25</v>
      </c>
      <c r="H83021" t="s">
        <v>58</v>
      </c>
      <c r="I83021" t="s">
        <v>21</v>
      </c>
      <c r="J83021" t="s">
        <v>200</v>
      </c>
      <c r="K83021" t="s">
        <v>203</v>
      </c>
      <c r="L83021">
        <v>28</v>
      </c>
      <c r="M83021">
        <v>1</v>
      </c>
      <c r="N83021">
        <v>2</v>
      </c>
      <c r="O83021">
        <v>18</v>
      </c>
      <c r="P83021">
        <v>28</v>
      </c>
      <c r="Q83021">
        <v>46</v>
      </c>
    </row>
    <row r="83022" spans="1:17" x14ac:dyDescent="0.3">
      <c r="A83022" s="1">
        <v>41634</v>
      </c>
      <c r="B83022">
        <v>26</v>
      </c>
      <c r="C83022" t="s">
        <v>37</v>
      </c>
      <c r="D83022">
        <v>2013</v>
      </c>
      <c r="E83022">
        <v>45</v>
      </c>
      <c r="F83022" t="s">
        <v>18</v>
      </c>
      <c r="G83022" t="s">
        <v>25</v>
      </c>
      <c r="H83022" t="s">
        <v>58</v>
      </c>
      <c r="I83022" t="s">
        <v>21</v>
      </c>
      <c r="J83022" t="s">
        <v>200</v>
      </c>
      <c r="K83022" t="s">
        <v>203</v>
      </c>
      <c r="L83022">
        <v>9</v>
      </c>
      <c r="M83022">
        <v>1</v>
      </c>
      <c r="N83022">
        <v>2</v>
      </c>
      <c r="O83022">
        <v>6</v>
      </c>
      <c r="P83022">
        <v>9</v>
      </c>
      <c r="Q83022">
        <v>15</v>
      </c>
    </row>
    <row r="83023" spans="1:17" x14ac:dyDescent="0.3">
      <c r="A83023" s="1">
        <v>41634</v>
      </c>
      <c r="B83023">
        <v>26</v>
      </c>
      <c r="C83023" t="s">
        <v>37</v>
      </c>
      <c r="D83023">
        <v>2013</v>
      </c>
      <c r="E83023">
        <v>45</v>
      </c>
      <c r="F83023" t="s">
        <v>18</v>
      </c>
      <c r="G83023" t="s">
        <v>25</v>
      </c>
      <c r="H83023" t="s">
        <v>58</v>
      </c>
      <c r="I83023" t="s">
        <v>21</v>
      </c>
      <c r="J83023" t="s">
        <v>200</v>
      </c>
      <c r="K83023" t="s">
        <v>203</v>
      </c>
      <c r="L83023">
        <v>25</v>
      </c>
      <c r="M83023">
        <v>1</v>
      </c>
      <c r="N83023">
        <v>2</v>
      </c>
      <c r="O83023">
        <v>16</v>
      </c>
      <c r="P83023">
        <v>25</v>
      </c>
      <c r="Q83023">
        <v>41</v>
      </c>
    </row>
    <row r="83024" spans="1:17" x14ac:dyDescent="0.3">
      <c r="A83024" s="1">
        <v>42364</v>
      </c>
      <c r="B83024">
        <v>26</v>
      </c>
      <c r="C83024" t="s">
        <v>37</v>
      </c>
      <c r="D83024">
        <v>2015</v>
      </c>
      <c r="E83024">
        <v>45</v>
      </c>
      <c r="F83024" t="s">
        <v>18</v>
      </c>
      <c r="G83024" t="s">
        <v>25</v>
      </c>
      <c r="H83024" t="s">
        <v>58</v>
      </c>
      <c r="I83024" t="s">
        <v>21</v>
      </c>
      <c r="J83024" t="s">
        <v>200</v>
      </c>
      <c r="K83024" t="s">
        <v>203</v>
      </c>
      <c r="L83024">
        <v>7</v>
      </c>
      <c r="M83024">
        <v>1</v>
      </c>
      <c r="N83024">
        <v>2</v>
      </c>
      <c r="O83024">
        <v>4</v>
      </c>
      <c r="P83024">
        <v>7</v>
      </c>
      <c r="Q83024">
        <v>11</v>
      </c>
    </row>
    <row r="83025" spans="1:17" x14ac:dyDescent="0.3">
      <c r="A83025" s="1">
        <v>42364</v>
      </c>
      <c r="B83025">
        <v>26</v>
      </c>
      <c r="C83025" t="s">
        <v>37</v>
      </c>
      <c r="D83025">
        <v>2015</v>
      </c>
      <c r="E83025">
        <v>45</v>
      </c>
      <c r="F83025" t="s">
        <v>18</v>
      </c>
      <c r="G83025" t="s">
        <v>25</v>
      </c>
      <c r="H83025" t="s">
        <v>58</v>
      </c>
      <c r="I83025" t="s">
        <v>21</v>
      </c>
      <c r="J83025" t="s">
        <v>200</v>
      </c>
      <c r="K83025" t="s">
        <v>203</v>
      </c>
      <c r="L83025">
        <v>24</v>
      </c>
      <c r="M83025">
        <v>1</v>
      </c>
      <c r="N83025">
        <v>2</v>
      </c>
      <c r="O83025">
        <v>15</v>
      </c>
      <c r="P83025">
        <v>24</v>
      </c>
      <c r="Q83025">
        <v>39</v>
      </c>
    </row>
    <row r="83026" spans="1:17" x14ac:dyDescent="0.3">
      <c r="A83026" s="1">
        <v>41494</v>
      </c>
      <c r="B83026">
        <v>8</v>
      </c>
      <c r="C83026" t="s">
        <v>32</v>
      </c>
      <c r="D83026">
        <v>2013</v>
      </c>
      <c r="E83026">
        <v>27</v>
      </c>
      <c r="F83026" t="s">
        <v>28</v>
      </c>
      <c r="G83026" t="s">
        <v>39</v>
      </c>
      <c r="H83026" t="s">
        <v>53</v>
      </c>
      <c r="I83026" t="s">
        <v>21</v>
      </c>
      <c r="J83026" t="s">
        <v>200</v>
      </c>
      <c r="K83026" t="s">
        <v>210</v>
      </c>
      <c r="L83026">
        <v>18</v>
      </c>
      <c r="M83026">
        <v>11</v>
      </c>
      <c r="N83026">
        <v>30</v>
      </c>
      <c r="O83026">
        <v>272</v>
      </c>
      <c r="P83026">
        <v>198</v>
      </c>
      <c r="Q83026">
        <v>470</v>
      </c>
    </row>
    <row r="83027" spans="1:17" x14ac:dyDescent="0.3">
      <c r="A83027" s="1">
        <v>42224</v>
      </c>
      <c r="B83027">
        <v>8</v>
      </c>
      <c r="C83027" t="s">
        <v>32</v>
      </c>
      <c r="D83027">
        <v>2015</v>
      </c>
      <c r="E83027">
        <v>27</v>
      </c>
      <c r="F83027" t="s">
        <v>28</v>
      </c>
      <c r="G83027" t="s">
        <v>39</v>
      </c>
      <c r="H83027" t="s">
        <v>53</v>
      </c>
      <c r="I83027" t="s">
        <v>21</v>
      </c>
      <c r="J83027" t="s">
        <v>200</v>
      </c>
      <c r="K83027" t="s">
        <v>210</v>
      </c>
      <c r="L83027">
        <v>16</v>
      </c>
      <c r="M83027">
        <v>11</v>
      </c>
      <c r="N83027">
        <v>30</v>
      </c>
      <c r="O83027">
        <v>242</v>
      </c>
      <c r="P83027">
        <v>176</v>
      </c>
      <c r="Q83027">
        <v>418</v>
      </c>
    </row>
    <row r="83028" spans="1:17" x14ac:dyDescent="0.3">
      <c r="A83028" s="1">
        <v>41497</v>
      </c>
      <c r="B83028">
        <v>11</v>
      </c>
      <c r="C83028" t="s">
        <v>32</v>
      </c>
      <c r="D83028">
        <v>2013</v>
      </c>
      <c r="E83028">
        <v>27</v>
      </c>
      <c r="F83028" t="s">
        <v>28</v>
      </c>
      <c r="G83028" t="s">
        <v>39</v>
      </c>
      <c r="H83028" t="s">
        <v>53</v>
      </c>
      <c r="I83028" t="s">
        <v>21</v>
      </c>
      <c r="J83028" t="s">
        <v>200</v>
      </c>
      <c r="K83028" t="s">
        <v>210</v>
      </c>
      <c r="L83028">
        <v>1</v>
      </c>
      <c r="M83028">
        <v>11</v>
      </c>
      <c r="N83028">
        <v>30</v>
      </c>
      <c r="O83028">
        <v>15</v>
      </c>
      <c r="P83028">
        <v>11</v>
      </c>
      <c r="Q83028">
        <v>26</v>
      </c>
    </row>
    <row r="83029" spans="1:17" x14ac:dyDescent="0.3">
      <c r="A83029" s="1">
        <v>41497</v>
      </c>
      <c r="B83029">
        <v>11</v>
      </c>
      <c r="C83029" t="s">
        <v>32</v>
      </c>
      <c r="D83029">
        <v>2013</v>
      </c>
      <c r="E83029">
        <v>27</v>
      </c>
      <c r="F83029" t="s">
        <v>28</v>
      </c>
      <c r="G83029" t="s">
        <v>39</v>
      </c>
      <c r="H83029" t="s">
        <v>53</v>
      </c>
      <c r="I83029" t="s">
        <v>21</v>
      </c>
      <c r="J83029" t="s">
        <v>200</v>
      </c>
      <c r="K83029" t="s">
        <v>210</v>
      </c>
      <c r="L83029">
        <v>14</v>
      </c>
      <c r="M83029">
        <v>11</v>
      </c>
      <c r="N83029">
        <v>30</v>
      </c>
      <c r="O83029">
        <v>211</v>
      </c>
      <c r="P83029">
        <v>154</v>
      </c>
      <c r="Q83029">
        <v>365</v>
      </c>
    </row>
    <row r="83030" spans="1:17" x14ac:dyDescent="0.3">
      <c r="A83030" s="1">
        <v>41497</v>
      </c>
      <c r="B83030">
        <v>11</v>
      </c>
      <c r="C83030" t="s">
        <v>32</v>
      </c>
      <c r="D83030">
        <v>2013</v>
      </c>
      <c r="E83030">
        <v>27</v>
      </c>
      <c r="F83030" t="s">
        <v>28</v>
      </c>
      <c r="G83030" t="s">
        <v>39</v>
      </c>
      <c r="H83030" t="s">
        <v>53</v>
      </c>
      <c r="I83030" t="s">
        <v>21</v>
      </c>
      <c r="J83030" t="s">
        <v>200</v>
      </c>
      <c r="K83030" t="s">
        <v>210</v>
      </c>
      <c r="L83030">
        <v>27</v>
      </c>
      <c r="M83030">
        <v>11</v>
      </c>
      <c r="N83030">
        <v>30</v>
      </c>
      <c r="O83030">
        <v>408</v>
      </c>
      <c r="P83030">
        <v>297</v>
      </c>
      <c r="Q83030">
        <v>705</v>
      </c>
    </row>
    <row r="83031" spans="1:17" x14ac:dyDescent="0.3">
      <c r="A83031" s="1">
        <v>42227</v>
      </c>
      <c r="B83031">
        <v>11</v>
      </c>
      <c r="C83031" t="s">
        <v>32</v>
      </c>
      <c r="D83031">
        <v>2015</v>
      </c>
      <c r="E83031">
        <v>27</v>
      </c>
      <c r="F83031" t="s">
        <v>28</v>
      </c>
      <c r="G83031" t="s">
        <v>39</v>
      </c>
      <c r="H83031" t="s">
        <v>53</v>
      </c>
      <c r="I83031" t="s">
        <v>21</v>
      </c>
      <c r="J83031" t="s">
        <v>200</v>
      </c>
      <c r="K83031" t="s">
        <v>210</v>
      </c>
      <c r="L83031">
        <v>3</v>
      </c>
      <c r="M83031">
        <v>11</v>
      </c>
      <c r="N83031">
        <v>30</v>
      </c>
      <c r="O83031">
        <v>45</v>
      </c>
      <c r="P83031">
        <v>33</v>
      </c>
      <c r="Q83031">
        <v>78</v>
      </c>
    </row>
    <row r="83032" spans="1:17" x14ac:dyDescent="0.3">
      <c r="A83032" s="1">
        <v>42227</v>
      </c>
      <c r="B83032">
        <v>11</v>
      </c>
      <c r="C83032" t="s">
        <v>32</v>
      </c>
      <c r="D83032">
        <v>2015</v>
      </c>
      <c r="E83032">
        <v>27</v>
      </c>
      <c r="F83032" t="s">
        <v>28</v>
      </c>
      <c r="G83032" t="s">
        <v>39</v>
      </c>
      <c r="H83032" t="s">
        <v>53</v>
      </c>
      <c r="I83032" t="s">
        <v>21</v>
      </c>
      <c r="J83032" t="s">
        <v>200</v>
      </c>
      <c r="K83032" t="s">
        <v>210</v>
      </c>
      <c r="L83032">
        <v>11</v>
      </c>
      <c r="M83032">
        <v>11</v>
      </c>
      <c r="N83032">
        <v>30</v>
      </c>
      <c r="O83032">
        <v>166</v>
      </c>
      <c r="P83032">
        <v>121</v>
      </c>
      <c r="Q83032">
        <v>287</v>
      </c>
    </row>
    <row r="83033" spans="1:17" x14ac:dyDescent="0.3">
      <c r="A83033" s="1">
        <v>42227</v>
      </c>
      <c r="B83033">
        <v>11</v>
      </c>
      <c r="C83033" t="s">
        <v>32</v>
      </c>
      <c r="D83033">
        <v>2015</v>
      </c>
      <c r="E83033">
        <v>27</v>
      </c>
      <c r="F83033" t="s">
        <v>28</v>
      </c>
      <c r="G83033" t="s">
        <v>39</v>
      </c>
      <c r="H83033" t="s">
        <v>53</v>
      </c>
      <c r="I83033" t="s">
        <v>21</v>
      </c>
      <c r="J83033" t="s">
        <v>200</v>
      </c>
      <c r="K83033" t="s">
        <v>210</v>
      </c>
      <c r="L83033">
        <v>27</v>
      </c>
      <c r="M83033">
        <v>11</v>
      </c>
      <c r="N83033">
        <v>30</v>
      </c>
      <c r="O83033">
        <v>408</v>
      </c>
      <c r="P83033">
        <v>297</v>
      </c>
      <c r="Q83033">
        <v>705</v>
      </c>
    </row>
    <row r="83034" spans="1:17" x14ac:dyDescent="0.3">
      <c r="A83034" s="1">
        <v>41631</v>
      </c>
      <c r="B83034">
        <v>23</v>
      </c>
      <c r="C83034" t="s">
        <v>37</v>
      </c>
      <c r="D83034">
        <v>2013</v>
      </c>
      <c r="E83034">
        <v>27</v>
      </c>
      <c r="F83034" t="s">
        <v>28</v>
      </c>
      <c r="G83034" t="s">
        <v>39</v>
      </c>
      <c r="H83034" t="s">
        <v>53</v>
      </c>
      <c r="I83034" t="s">
        <v>21</v>
      </c>
      <c r="J83034" t="s">
        <v>200</v>
      </c>
      <c r="K83034" t="s">
        <v>210</v>
      </c>
      <c r="L83034">
        <v>10</v>
      </c>
      <c r="M83034">
        <v>11</v>
      </c>
      <c r="N83034">
        <v>30</v>
      </c>
      <c r="O83034">
        <v>151</v>
      </c>
      <c r="P83034">
        <v>110</v>
      </c>
      <c r="Q83034">
        <v>261</v>
      </c>
    </row>
    <row r="83035" spans="1:17" x14ac:dyDescent="0.3">
      <c r="A83035" s="1">
        <v>41631</v>
      </c>
      <c r="B83035">
        <v>23</v>
      </c>
      <c r="C83035" t="s">
        <v>37</v>
      </c>
      <c r="D83035">
        <v>2013</v>
      </c>
      <c r="E83035">
        <v>27</v>
      </c>
      <c r="F83035" t="s">
        <v>28</v>
      </c>
      <c r="G83035" t="s">
        <v>39</v>
      </c>
      <c r="H83035" t="s">
        <v>53</v>
      </c>
      <c r="I83035" t="s">
        <v>21</v>
      </c>
      <c r="J83035" t="s">
        <v>200</v>
      </c>
      <c r="K83035" t="s">
        <v>210</v>
      </c>
      <c r="L83035">
        <v>11</v>
      </c>
      <c r="M83035">
        <v>11</v>
      </c>
      <c r="N83035">
        <v>30</v>
      </c>
      <c r="O83035">
        <v>166</v>
      </c>
      <c r="P83035">
        <v>121</v>
      </c>
      <c r="Q83035">
        <v>287</v>
      </c>
    </row>
    <row r="83036" spans="1:17" x14ac:dyDescent="0.3">
      <c r="A83036" s="1">
        <v>42361</v>
      </c>
      <c r="B83036">
        <v>23</v>
      </c>
      <c r="C83036" t="s">
        <v>37</v>
      </c>
      <c r="D83036">
        <v>2015</v>
      </c>
      <c r="E83036">
        <v>27</v>
      </c>
      <c r="F83036" t="s">
        <v>28</v>
      </c>
      <c r="G83036" t="s">
        <v>39</v>
      </c>
      <c r="H83036" t="s">
        <v>53</v>
      </c>
      <c r="I83036" t="s">
        <v>21</v>
      </c>
      <c r="J83036" t="s">
        <v>200</v>
      </c>
      <c r="K83036" t="s">
        <v>210</v>
      </c>
      <c r="L83036">
        <v>9</v>
      </c>
      <c r="M83036">
        <v>11</v>
      </c>
      <c r="N83036">
        <v>30</v>
      </c>
      <c r="O83036">
        <v>136</v>
      </c>
      <c r="P83036">
        <v>99</v>
      </c>
      <c r="Q83036">
        <v>235</v>
      </c>
    </row>
    <row r="83037" spans="1:17" x14ac:dyDescent="0.3">
      <c r="A83037" s="1">
        <v>42361</v>
      </c>
      <c r="B83037">
        <v>23</v>
      </c>
      <c r="C83037" t="s">
        <v>37</v>
      </c>
      <c r="D83037">
        <v>2015</v>
      </c>
      <c r="E83037">
        <v>27</v>
      </c>
      <c r="F83037" t="s">
        <v>28</v>
      </c>
      <c r="G83037" t="s">
        <v>39</v>
      </c>
      <c r="H83037" t="s">
        <v>53</v>
      </c>
      <c r="I83037" t="s">
        <v>21</v>
      </c>
      <c r="J83037" t="s">
        <v>200</v>
      </c>
      <c r="K83037" t="s">
        <v>210</v>
      </c>
      <c r="L83037">
        <v>12</v>
      </c>
      <c r="M83037">
        <v>11</v>
      </c>
      <c r="N83037">
        <v>30</v>
      </c>
      <c r="O83037">
        <v>181</v>
      </c>
      <c r="P83037">
        <v>132</v>
      </c>
      <c r="Q83037">
        <v>313</v>
      </c>
    </row>
    <row r="83038" spans="1:17" x14ac:dyDescent="0.3">
      <c r="A83038" s="1">
        <v>41591</v>
      </c>
      <c r="B83038">
        <v>13</v>
      </c>
      <c r="C83038" t="s">
        <v>17</v>
      </c>
      <c r="D83038">
        <v>2013</v>
      </c>
      <c r="E83038">
        <v>66</v>
      </c>
      <c r="F83038" t="s">
        <v>18</v>
      </c>
      <c r="G83038" t="s">
        <v>35</v>
      </c>
      <c r="H83038" t="s">
        <v>38</v>
      </c>
      <c r="I83038" t="s">
        <v>21</v>
      </c>
      <c r="J83038" t="s">
        <v>200</v>
      </c>
      <c r="K83038" t="s">
        <v>201</v>
      </c>
      <c r="L83038">
        <v>10</v>
      </c>
      <c r="M83038">
        <v>2</v>
      </c>
      <c r="N83038">
        <v>5</v>
      </c>
      <c r="O83038">
        <v>29</v>
      </c>
      <c r="P83038">
        <v>20</v>
      </c>
      <c r="Q83038">
        <v>49</v>
      </c>
    </row>
    <row r="83039" spans="1:17" x14ac:dyDescent="0.3">
      <c r="A83039" s="1">
        <v>42321</v>
      </c>
      <c r="B83039">
        <v>13</v>
      </c>
      <c r="C83039" t="s">
        <v>17</v>
      </c>
      <c r="D83039">
        <v>2015</v>
      </c>
      <c r="E83039">
        <v>66</v>
      </c>
      <c r="F83039" t="s">
        <v>18</v>
      </c>
      <c r="G83039" t="s">
        <v>35</v>
      </c>
      <c r="H83039" t="s">
        <v>38</v>
      </c>
      <c r="I83039" t="s">
        <v>21</v>
      </c>
      <c r="J83039" t="s">
        <v>200</v>
      </c>
      <c r="K83039" t="s">
        <v>201</v>
      </c>
      <c r="L83039">
        <v>8</v>
      </c>
      <c r="M83039">
        <v>2</v>
      </c>
      <c r="N83039">
        <v>5</v>
      </c>
      <c r="O83039">
        <v>23</v>
      </c>
      <c r="P83039">
        <v>16</v>
      </c>
      <c r="Q83039">
        <v>39</v>
      </c>
    </row>
    <row r="83040" spans="1:17" x14ac:dyDescent="0.3">
      <c r="A83040" s="1">
        <v>41758</v>
      </c>
      <c r="B83040">
        <v>29</v>
      </c>
      <c r="C83040" t="s">
        <v>52</v>
      </c>
      <c r="D83040">
        <v>2014</v>
      </c>
      <c r="E83040">
        <v>29</v>
      </c>
      <c r="F83040" t="s">
        <v>18</v>
      </c>
      <c r="G83040" t="s">
        <v>41</v>
      </c>
      <c r="H83040" t="s">
        <v>47</v>
      </c>
      <c r="I83040" t="s">
        <v>21</v>
      </c>
      <c r="J83040" t="s">
        <v>200</v>
      </c>
      <c r="K83040" t="s">
        <v>201</v>
      </c>
      <c r="L83040">
        <v>14</v>
      </c>
      <c r="M83040">
        <v>2</v>
      </c>
      <c r="N83040">
        <v>5</v>
      </c>
      <c r="O83040">
        <v>33</v>
      </c>
      <c r="P83040">
        <v>28</v>
      </c>
      <c r="Q83040">
        <v>61</v>
      </c>
    </row>
    <row r="83041" spans="1:17" x14ac:dyDescent="0.3">
      <c r="A83041" s="1">
        <v>41758</v>
      </c>
      <c r="B83041">
        <v>29</v>
      </c>
      <c r="C83041" t="s">
        <v>52</v>
      </c>
      <c r="D83041">
        <v>2014</v>
      </c>
      <c r="E83041">
        <v>29</v>
      </c>
      <c r="F83041" t="s">
        <v>18</v>
      </c>
      <c r="G83041" t="s">
        <v>41</v>
      </c>
      <c r="H83041" t="s">
        <v>47</v>
      </c>
      <c r="I83041" t="s">
        <v>21</v>
      </c>
      <c r="J83041" t="s">
        <v>200</v>
      </c>
      <c r="K83041" t="s">
        <v>201</v>
      </c>
      <c r="L83041">
        <v>10</v>
      </c>
      <c r="M83041">
        <v>2</v>
      </c>
      <c r="N83041">
        <v>5</v>
      </c>
      <c r="O83041">
        <v>24</v>
      </c>
      <c r="P83041">
        <v>20</v>
      </c>
      <c r="Q83041">
        <v>44</v>
      </c>
    </row>
    <row r="83042" spans="1:17" x14ac:dyDescent="0.3">
      <c r="A83042" s="1">
        <v>42489</v>
      </c>
      <c r="B83042">
        <v>29</v>
      </c>
      <c r="C83042" t="s">
        <v>52</v>
      </c>
      <c r="D83042">
        <v>2016</v>
      </c>
      <c r="E83042">
        <v>29</v>
      </c>
      <c r="F83042" t="s">
        <v>18</v>
      </c>
      <c r="G83042" t="s">
        <v>41</v>
      </c>
      <c r="H83042" t="s">
        <v>47</v>
      </c>
      <c r="I83042" t="s">
        <v>21</v>
      </c>
      <c r="J83042" t="s">
        <v>200</v>
      </c>
      <c r="K83042" t="s">
        <v>201</v>
      </c>
      <c r="L83042">
        <v>14</v>
      </c>
      <c r="M83042">
        <v>2</v>
      </c>
      <c r="N83042">
        <v>5</v>
      </c>
      <c r="O83042">
        <v>33</v>
      </c>
      <c r="P83042">
        <v>28</v>
      </c>
      <c r="Q83042">
        <v>61</v>
      </c>
    </row>
    <row r="83043" spans="1:17" x14ac:dyDescent="0.3">
      <c r="A83043" s="1">
        <v>42489</v>
      </c>
      <c r="B83043">
        <v>29</v>
      </c>
      <c r="C83043" t="s">
        <v>52</v>
      </c>
      <c r="D83043">
        <v>2016</v>
      </c>
      <c r="E83043">
        <v>29</v>
      </c>
      <c r="F83043" t="s">
        <v>18</v>
      </c>
      <c r="G83043" t="s">
        <v>41</v>
      </c>
      <c r="H83043" t="s">
        <v>47</v>
      </c>
      <c r="I83043" t="s">
        <v>21</v>
      </c>
      <c r="J83043" t="s">
        <v>200</v>
      </c>
      <c r="K83043" t="s">
        <v>201</v>
      </c>
      <c r="L83043">
        <v>12</v>
      </c>
      <c r="M83043">
        <v>2</v>
      </c>
      <c r="N83043">
        <v>5</v>
      </c>
      <c r="O83043">
        <v>28</v>
      </c>
      <c r="P83043">
        <v>24</v>
      </c>
      <c r="Q83043">
        <v>52</v>
      </c>
    </row>
    <row r="83044" spans="1:17" x14ac:dyDescent="0.3">
      <c r="A83044" s="1">
        <v>41531</v>
      </c>
      <c r="B83044">
        <v>14</v>
      </c>
      <c r="C83044" t="s">
        <v>33</v>
      </c>
      <c r="D83044">
        <v>2013</v>
      </c>
      <c r="E83044">
        <v>29</v>
      </c>
      <c r="F83044" t="s">
        <v>28</v>
      </c>
      <c r="G83044" t="s">
        <v>41</v>
      </c>
      <c r="H83044" t="s">
        <v>57</v>
      </c>
      <c r="I83044" t="s">
        <v>21</v>
      </c>
      <c r="J83044" t="s">
        <v>200</v>
      </c>
      <c r="K83044" t="s">
        <v>203</v>
      </c>
      <c r="L83044">
        <v>29</v>
      </c>
      <c r="M83044">
        <v>1</v>
      </c>
      <c r="N83044">
        <v>2</v>
      </c>
      <c r="O83044">
        <v>19</v>
      </c>
      <c r="P83044">
        <v>29</v>
      </c>
      <c r="Q83044">
        <v>48</v>
      </c>
    </row>
    <row r="83045" spans="1:17" x14ac:dyDescent="0.3">
      <c r="A83045" s="1">
        <v>42261</v>
      </c>
      <c r="B83045">
        <v>14</v>
      </c>
      <c r="C83045" t="s">
        <v>33</v>
      </c>
      <c r="D83045">
        <v>2015</v>
      </c>
      <c r="E83045">
        <v>29</v>
      </c>
      <c r="F83045" t="s">
        <v>28</v>
      </c>
      <c r="G83045" t="s">
        <v>41</v>
      </c>
      <c r="H83045" t="s">
        <v>57</v>
      </c>
      <c r="I83045" t="s">
        <v>21</v>
      </c>
      <c r="J83045" t="s">
        <v>200</v>
      </c>
      <c r="K83045" t="s">
        <v>203</v>
      </c>
      <c r="L83045">
        <v>29</v>
      </c>
      <c r="M83045">
        <v>1</v>
      </c>
      <c r="N83045">
        <v>2</v>
      </c>
      <c r="O83045">
        <v>19</v>
      </c>
      <c r="P83045">
        <v>29</v>
      </c>
      <c r="Q83045">
        <v>48</v>
      </c>
    </row>
    <row r="83046" spans="1:17" x14ac:dyDescent="0.3">
      <c r="A83046" s="1">
        <v>41637</v>
      </c>
      <c r="B83046">
        <v>29</v>
      </c>
      <c r="C83046" t="s">
        <v>37</v>
      </c>
      <c r="D83046">
        <v>2013</v>
      </c>
      <c r="E83046">
        <v>30</v>
      </c>
      <c r="F83046" t="s">
        <v>18</v>
      </c>
      <c r="G83046" t="s">
        <v>39</v>
      </c>
      <c r="H83046" t="s">
        <v>61</v>
      </c>
      <c r="I83046" t="s">
        <v>21</v>
      </c>
      <c r="J83046" t="s">
        <v>200</v>
      </c>
      <c r="K83046" t="s">
        <v>208</v>
      </c>
      <c r="L83046">
        <v>30</v>
      </c>
      <c r="M83046">
        <v>11</v>
      </c>
      <c r="N83046">
        <v>29</v>
      </c>
      <c r="O83046">
        <v>531</v>
      </c>
      <c r="P83046">
        <v>330</v>
      </c>
      <c r="Q83046">
        <v>861</v>
      </c>
    </row>
    <row r="83047" spans="1:17" x14ac:dyDescent="0.3">
      <c r="A83047" s="1">
        <v>41637</v>
      </c>
      <c r="B83047">
        <v>29</v>
      </c>
      <c r="C83047" t="s">
        <v>37</v>
      </c>
      <c r="D83047">
        <v>2013</v>
      </c>
      <c r="E83047">
        <v>30</v>
      </c>
      <c r="F83047" t="s">
        <v>18</v>
      </c>
      <c r="G83047" t="s">
        <v>39</v>
      </c>
      <c r="H83047" t="s">
        <v>61</v>
      </c>
      <c r="I83047" t="s">
        <v>21</v>
      </c>
      <c r="J83047" t="s">
        <v>200</v>
      </c>
      <c r="K83047" t="s">
        <v>208</v>
      </c>
      <c r="L83047">
        <v>30</v>
      </c>
      <c r="M83047">
        <v>11</v>
      </c>
      <c r="N83047">
        <v>29</v>
      </c>
      <c r="O83047">
        <v>531</v>
      </c>
      <c r="P83047">
        <v>330</v>
      </c>
      <c r="Q83047">
        <v>861</v>
      </c>
    </row>
    <row r="83048" spans="1:17" x14ac:dyDescent="0.3">
      <c r="A83048" s="1">
        <v>42367</v>
      </c>
      <c r="B83048">
        <v>29</v>
      </c>
      <c r="C83048" t="s">
        <v>37</v>
      </c>
      <c r="D83048">
        <v>2015</v>
      </c>
      <c r="E83048">
        <v>30</v>
      </c>
      <c r="F83048" t="s">
        <v>18</v>
      </c>
      <c r="G83048" t="s">
        <v>39</v>
      </c>
      <c r="H83048" t="s">
        <v>61</v>
      </c>
      <c r="I83048" t="s">
        <v>21</v>
      </c>
      <c r="J83048" t="s">
        <v>200</v>
      </c>
      <c r="K83048" t="s">
        <v>208</v>
      </c>
      <c r="L83048">
        <v>30</v>
      </c>
      <c r="M83048">
        <v>11</v>
      </c>
      <c r="N83048">
        <v>29</v>
      </c>
      <c r="O83048">
        <v>531</v>
      </c>
      <c r="P83048">
        <v>330</v>
      </c>
      <c r="Q83048">
        <v>861</v>
      </c>
    </row>
    <row r="83049" spans="1:17" x14ac:dyDescent="0.3">
      <c r="A83049" s="1">
        <v>42367</v>
      </c>
      <c r="B83049">
        <v>29</v>
      </c>
      <c r="C83049" t="s">
        <v>37</v>
      </c>
      <c r="D83049">
        <v>2015</v>
      </c>
      <c r="E83049">
        <v>30</v>
      </c>
      <c r="F83049" t="s">
        <v>18</v>
      </c>
      <c r="G83049" t="s">
        <v>39</v>
      </c>
      <c r="H83049" t="s">
        <v>61</v>
      </c>
      <c r="I83049" t="s">
        <v>21</v>
      </c>
      <c r="J83049" t="s">
        <v>200</v>
      </c>
      <c r="K83049" t="s">
        <v>208</v>
      </c>
      <c r="L83049">
        <v>28</v>
      </c>
      <c r="M83049">
        <v>11</v>
      </c>
      <c r="N83049">
        <v>29</v>
      </c>
      <c r="O83049">
        <v>496</v>
      </c>
      <c r="P83049">
        <v>308</v>
      </c>
      <c r="Q83049">
        <v>804</v>
      </c>
    </row>
    <row r="83050" spans="1:17" x14ac:dyDescent="0.3">
      <c r="A83050" s="1">
        <v>41632</v>
      </c>
      <c r="B83050">
        <v>24</v>
      </c>
      <c r="C83050" t="s">
        <v>37</v>
      </c>
      <c r="D83050">
        <v>2013</v>
      </c>
      <c r="E83050">
        <v>31</v>
      </c>
      <c r="F83050" t="s">
        <v>28</v>
      </c>
      <c r="G83050" t="s">
        <v>41</v>
      </c>
      <c r="H83050" t="s">
        <v>62</v>
      </c>
      <c r="I83050" t="s">
        <v>21</v>
      </c>
      <c r="J83050" t="s">
        <v>200</v>
      </c>
      <c r="K83050" t="s">
        <v>203</v>
      </c>
      <c r="L83050">
        <v>3</v>
      </c>
      <c r="M83050">
        <v>1</v>
      </c>
      <c r="N83050">
        <v>2</v>
      </c>
      <c r="O83050">
        <v>3</v>
      </c>
      <c r="P83050">
        <v>3</v>
      </c>
      <c r="Q83050">
        <v>6</v>
      </c>
    </row>
    <row r="83051" spans="1:17" x14ac:dyDescent="0.3">
      <c r="A83051" s="1">
        <v>41632</v>
      </c>
      <c r="B83051">
        <v>24</v>
      </c>
      <c r="C83051" t="s">
        <v>37</v>
      </c>
      <c r="D83051">
        <v>2013</v>
      </c>
      <c r="E83051">
        <v>31</v>
      </c>
      <c r="F83051" t="s">
        <v>28</v>
      </c>
      <c r="G83051" t="s">
        <v>41</v>
      </c>
      <c r="H83051" t="s">
        <v>62</v>
      </c>
      <c r="I83051" t="s">
        <v>21</v>
      </c>
      <c r="J83051" t="s">
        <v>200</v>
      </c>
      <c r="K83051" t="s">
        <v>203</v>
      </c>
      <c r="L83051">
        <v>9</v>
      </c>
      <c r="M83051">
        <v>1</v>
      </c>
      <c r="N83051">
        <v>2</v>
      </c>
      <c r="O83051">
        <v>8</v>
      </c>
      <c r="P83051">
        <v>9</v>
      </c>
      <c r="Q83051">
        <v>17</v>
      </c>
    </row>
    <row r="83052" spans="1:17" x14ac:dyDescent="0.3">
      <c r="A83052" s="1">
        <v>42362</v>
      </c>
      <c r="B83052">
        <v>24</v>
      </c>
      <c r="C83052" t="s">
        <v>37</v>
      </c>
      <c r="D83052">
        <v>2015</v>
      </c>
      <c r="E83052">
        <v>31</v>
      </c>
      <c r="F83052" t="s">
        <v>28</v>
      </c>
      <c r="G83052" t="s">
        <v>41</v>
      </c>
      <c r="H83052" t="s">
        <v>62</v>
      </c>
      <c r="I83052" t="s">
        <v>21</v>
      </c>
      <c r="J83052" t="s">
        <v>200</v>
      </c>
      <c r="K83052" t="s">
        <v>203</v>
      </c>
      <c r="L83052">
        <v>5</v>
      </c>
      <c r="M83052">
        <v>1</v>
      </c>
      <c r="N83052">
        <v>2</v>
      </c>
      <c r="O83052">
        <v>4</v>
      </c>
      <c r="P83052">
        <v>5</v>
      </c>
      <c r="Q83052">
        <v>9</v>
      </c>
    </row>
    <row r="83053" spans="1:17" x14ac:dyDescent="0.3">
      <c r="A83053" s="1">
        <v>42362</v>
      </c>
      <c r="B83053">
        <v>24</v>
      </c>
      <c r="C83053" t="s">
        <v>37</v>
      </c>
      <c r="D83053">
        <v>2015</v>
      </c>
      <c r="E83053">
        <v>31</v>
      </c>
      <c r="F83053" t="s">
        <v>28</v>
      </c>
      <c r="G83053" t="s">
        <v>41</v>
      </c>
      <c r="H83053" t="s">
        <v>62</v>
      </c>
      <c r="I83053" t="s">
        <v>21</v>
      </c>
      <c r="J83053" t="s">
        <v>200</v>
      </c>
      <c r="K83053" t="s">
        <v>203</v>
      </c>
      <c r="L83053">
        <v>7</v>
      </c>
      <c r="M83053">
        <v>1</v>
      </c>
      <c r="N83053">
        <v>2</v>
      </c>
      <c r="O83053">
        <v>6</v>
      </c>
      <c r="P83053">
        <v>7</v>
      </c>
      <c r="Q83053">
        <v>13</v>
      </c>
    </row>
    <row r="83054" spans="1:17" x14ac:dyDescent="0.3">
      <c r="A83054" s="1">
        <v>41642</v>
      </c>
      <c r="B83054">
        <v>3</v>
      </c>
      <c r="C83054" t="s">
        <v>34</v>
      </c>
      <c r="D83054">
        <v>2014</v>
      </c>
      <c r="E83054">
        <v>31</v>
      </c>
      <c r="F83054" t="s">
        <v>28</v>
      </c>
      <c r="G83054" t="s">
        <v>41</v>
      </c>
      <c r="H83054" t="s">
        <v>62</v>
      </c>
      <c r="I83054" t="s">
        <v>21</v>
      </c>
      <c r="J83054" t="s">
        <v>200</v>
      </c>
      <c r="K83054" t="s">
        <v>203</v>
      </c>
      <c r="L83054">
        <v>1</v>
      </c>
      <c r="M83054">
        <v>1</v>
      </c>
      <c r="N83054">
        <v>2</v>
      </c>
      <c r="O83054">
        <v>1</v>
      </c>
      <c r="P83054">
        <v>1</v>
      </c>
      <c r="Q83054">
        <v>2</v>
      </c>
    </row>
    <row r="83055" spans="1:17" x14ac:dyDescent="0.3">
      <c r="A83055" s="1">
        <v>42372</v>
      </c>
      <c r="B83055">
        <v>3</v>
      </c>
      <c r="C83055" t="s">
        <v>34</v>
      </c>
      <c r="D83055">
        <v>2016</v>
      </c>
      <c r="E83055">
        <v>31</v>
      </c>
      <c r="F83055" t="s">
        <v>28</v>
      </c>
      <c r="G83055" t="s">
        <v>41</v>
      </c>
      <c r="H83055" t="s">
        <v>62</v>
      </c>
      <c r="I83055" t="s">
        <v>21</v>
      </c>
      <c r="J83055" t="s">
        <v>200</v>
      </c>
      <c r="K83055" t="s">
        <v>203</v>
      </c>
      <c r="L83055">
        <v>1</v>
      </c>
      <c r="M83055">
        <v>1</v>
      </c>
      <c r="N83055">
        <v>2</v>
      </c>
      <c r="O83055">
        <v>1</v>
      </c>
      <c r="P83055">
        <v>1</v>
      </c>
      <c r="Q83055">
        <v>2</v>
      </c>
    </row>
    <row r="83056" spans="1:17" x14ac:dyDescent="0.3">
      <c r="A83056" s="1">
        <v>41786</v>
      </c>
      <c r="B83056">
        <v>27</v>
      </c>
      <c r="C83056" t="s">
        <v>27</v>
      </c>
      <c r="D83056">
        <v>2014</v>
      </c>
      <c r="E83056">
        <v>31</v>
      </c>
      <c r="F83056" t="s">
        <v>28</v>
      </c>
      <c r="G83056" t="s">
        <v>41</v>
      </c>
      <c r="H83056" t="s">
        <v>62</v>
      </c>
      <c r="I83056" t="s">
        <v>21</v>
      </c>
      <c r="J83056" t="s">
        <v>200</v>
      </c>
      <c r="K83056" t="s">
        <v>203</v>
      </c>
      <c r="L83056">
        <v>8</v>
      </c>
      <c r="M83056">
        <v>1</v>
      </c>
      <c r="N83056">
        <v>2</v>
      </c>
      <c r="O83056">
        <v>7</v>
      </c>
      <c r="P83056">
        <v>8</v>
      </c>
      <c r="Q83056">
        <v>15</v>
      </c>
    </row>
    <row r="83057" spans="1:17" x14ac:dyDescent="0.3">
      <c r="A83057" s="1">
        <v>42517</v>
      </c>
      <c r="B83057">
        <v>27</v>
      </c>
      <c r="C83057" t="s">
        <v>27</v>
      </c>
      <c r="D83057">
        <v>2016</v>
      </c>
      <c r="E83057">
        <v>31</v>
      </c>
      <c r="F83057" t="s">
        <v>28</v>
      </c>
      <c r="G83057" t="s">
        <v>41</v>
      </c>
      <c r="H83057" t="s">
        <v>62</v>
      </c>
      <c r="I83057" t="s">
        <v>21</v>
      </c>
      <c r="J83057" t="s">
        <v>200</v>
      </c>
      <c r="K83057" t="s">
        <v>203</v>
      </c>
      <c r="L83057">
        <v>6</v>
      </c>
      <c r="M83057">
        <v>1</v>
      </c>
      <c r="N83057">
        <v>2</v>
      </c>
      <c r="O83057">
        <v>5</v>
      </c>
      <c r="P83057">
        <v>6</v>
      </c>
      <c r="Q83057">
        <v>11</v>
      </c>
    </row>
    <row r="83058" spans="1:17" x14ac:dyDescent="0.3">
      <c r="A83058" s="1">
        <v>41536</v>
      </c>
      <c r="B83058">
        <v>19</v>
      </c>
      <c r="C83058" t="s">
        <v>33</v>
      </c>
      <c r="D83058">
        <v>2013</v>
      </c>
      <c r="E83058">
        <v>34</v>
      </c>
      <c r="F83058" t="s">
        <v>28</v>
      </c>
      <c r="G83058" t="s">
        <v>39</v>
      </c>
      <c r="H83058" t="s">
        <v>54</v>
      </c>
      <c r="I83058" t="s">
        <v>21</v>
      </c>
      <c r="J83058" t="s">
        <v>200</v>
      </c>
      <c r="K83058" t="s">
        <v>208</v>
      </c>
      <c r="L83058">
        <v>27</v>
      </c>
      <c r="M83058">
        <v>11</v>
      </c>
      <c r="N83058">
        <v>29</v>
      </c>
      <c r="O83058">
        <v>431</v>
      </c>
      <c r="P83058">
        <v>297</v>
      </c>
      <c r="Q83058">
        <v>728</v>
      </c>
    </row>
    <row r="83059" spans="1:17" x14ac:dyDescent="0.3">
      <c r="A83059" s="1">
        <v>41536</v>
      </c>
      <c r="B83059">
        <v>19</v>
      </c>
      <c r="C83059" t="s">
        <v>33</v>
      </c>
      <c r="D83059">
        <v>2013</v>
      </c>
      <c r="E83059">
        <v>34</v>
      </c>
      <c r="F83059" t="s">
        <v>28</v>
      </c>
      <c r="G83059" t="s">
        <v>39</v>
      </c>
      <c r="H83059" t="s">
        <v>54</v>
      </c>
      <c r="I83059" t="s">
        <v>21</v>
      </c>
      <c r="J83059" t="s">
        <v>200</v>
      </c>
      <c r="K83059" t="s">
        <v>208</v>
      </c>
      <c r="L83059">
        <v>29</v>
      </c>
      <c r="M83059">
        <v>11</v>
      </c>
      <c r="N83059">
        <v>29</v>
      </c>
      <c r="O83059">
        <v>463</v>
      </c>
      <c r="P83059">
        <v>319</v>
      </c>
      <c r="Q83059">
        <v>782</v>
      </c>
    </row>
    <row r="83060" spans="1:17" x14ac:dyDescent="0.3">
      <c r="A83060" s="1">
        <v>42266</v>
      </c>
      <c r="B83060">
        <v>19</v>
      </c>
      <c r="C83060" t="s">
        <v>33</v>
      </c>
      <c r="D83060">
        <v>2015</v>
      </c>
      <c r="E83060">
        <v>34</v>
      </c>
      <c r="F83060" t="s">
        <v>28</v>
      </c>
      <c r="G83060" t="s">
        <v>39</v>
      </c>
      <c r="H83060" t="s">
        <v>54</v>
      </c>
      <c r="I83060" t="s">
        <v>21</v>
      </c>
      <c r="J83060" t="s">
        <v>200</v>
      </c>
      <c r="K83060" t="s">
        <v>208</v>
      </c>
      <c r="L83060">
        <v>25</v>
      </c>
      <c r="M83060">
        <v>11</v>
      </c>
      <c r="N83060">
        <v>29</v>
      </c>
      <c r="O83060">
        <v>399</v>
      </c>
      <c r="P83060">
        <v>275</v>
      </c>
      <c r="Q83060">
        <v>674</v>
      </c>
    </row>
    <row r="83061" spans="1:17" x14ac:dyDescent="0.3">
      <c r="A83061" s="1">
        <v>42266</v>
      </c>
      <c r="B83061">
        <v>19</v>
      </c>
      <c r="C83061" t="s">
        <v>33</v>
      </c>
      <c r="D83061">
        <v>2015</v>
      </c>
      <c r="E83061">
        <v>34</v>
      </c>
      <c r="F83061" t="s">
        <v>28</v>
      </c>
      <c r="G83061" t="s">
        <v>39</v>
      </c>
      <c r="H83061" t="s">
        <v>54</v>
      </c>
      <c r="I83061" t="s">
        <v>21</v>
      </c>
      <c r="J83061" t="s">
        <v>200</v>
      </c>
      <c r="K83061" t="s">
        <v>208</v>
      </c>
      <c r="L83061">
        <v>29</v>
      </c>
      <c r="M83061">
        <v>11</v>
      </c>
      <c r="N83061">
        <v>29</v>
      </c>
      <c r="O83061">
        <v>463</v>
      </c>
      <c r="P83061">
        <v>319</v>
      </c>
      <c r="Q83061">
        <v>782</v>
      </c>
    </row>
    <row r="83062" spans="1:17" x14ac:dyDescent="0.3">
      <c r="A83062" s="1">
        <v>41703</v>
      </c>
      <c r="B83062">
        <v>5</v>
      </c>
      <c r="C83062" t="s">
        <v>24</v>
      </c>
      <c r="D83062">
        <v>2014</v>
      </c>
      <c r="E83062">
        <v>34</v>
      </c>
      <c r="F83062" t="s">
        <v>28</v>
      </c>
      <c r="G83062" t="s">
        <v>39</v>
      </c>
      <c r="H83062" t="s">
        <v>54</v>
      </c>
      <c r="I83062" t="s">
        <v>21</v>
      </c>
      <c r="J83062" t="s">
        <v>200</v>
      </c>
      <c r="K83062" t="s">
        <v>208</v>
      </c>
      <c r="L83062">
        <v>22</v>
      </c>
      <c r="M83062">
        <v>11</v>
      </c>
      <c r="N83062">
        <v>29</v>
      </c>
      <c r="O83062">
        <v>351</v>
      </c>
      <c r="P83062">
        <v>242</v>
      </c>
      <c r="Q83062">
        <v>593</v>
      </c>
    </row>
    <row r="83063" spans="1:17" x14ac:dyDescent="0.3">
      <c r="A83063" s="1">
        <v>42434</v>
      </c>
      <c r="B83063">
        <v>5</v>
      </c>
      <c r="C83063" t="s">
        <v>24</v>
      </c>
      <c r="D83063">
        <v>2016</v>
      </c>
      <c r="E83063">
        <v>34</v>
      </c>
      <c r="F83063" t="s">
        <v>28</v>
      </c>
      <c r="G83063" t="s">
        <v>39</v>
      </c>
      <c r="H83063" t="s">
        <v>54</v>
      </c>
      <c r="I83063" t="s">
        <v>21</v>
      </c>
      <c r="J83063" t="s">
        <v>200</v>
      </c>
      <c r="K83063" t="s">
        <v>208</v>
      </c>
      <c r="L83063">
        <v>24</v>
      </c>
      <c r="M83063">
        <v>11</v>
      </c>
      <c r="N83063">
        <v>29</v>
      </c>
      <c r="O83063">
        <v>383</v>
      </c>
      <c r="P83063">
        <v>264</v>
      </c>
      <c r="Q83063">
        <v>647</v>
      </c>
    </row>
    <row r="83064" spans="1:17" x14ac:dyDescent="0.3">
      <c r="A83064" s="1">
        <v>41732</v>
      </c>
      <c r="B83064">
        <v>3</v>
      </c>
      <c r="C83064" t="s">
        <v>52</v>
      </c>
      <c r="D83064">
        <v>2014</v>
      </c>
      <c r="E83064">
        <v>34</v>
      </c>
      <c r="F83064" t="s">
        <v>28</v>
      </c>
      <c r="G83064" t="s">
        <v>39</v>
      </c>
      <c r="H83064" t="s">
        <v>54</v>
      </c>
      <c r="I83064" t="s">
        <v>21</v>
      </c>
      <c r="J83064" t="s">
        <v>200</v>
      </c>
      <c r="K83064" t="s">
        <v>208</v>
      </c>
      <c r="L83064">
        <v>18</v>
      </c>
      <c r="M83064">
        <v>11</v>
      </c>
      <c r="N83064">
        <v>29</v>
      </c>
      <c r="O83064">
        <v>287</v>
      </c>
      <c r="P83064">
        <v>198</v>
      </c>
      <c r="Q83064">
        <v>485</v>
      </c>
    </row>
    <row r="83065" spans="1:17" x14ac:dyDescent="0.3">
      <c r="A83065" s="1">
        <v>41732</v>
      </c>
      <c r="B83065">
        <v>3</v>
      </c>
      <c r="C83065" t="s">
        <v>52</v>
      </c>
      <c r="D83065">
        <v>2014</v>
      </c>
      <c r="E83065">
        <v>34</v>
      </c>
      <c r="F83065" t="s">
        <v>28</v>
      </c>
      <c r="G83065" t="s">
        <v>39</v>
      </c>
      <c r="H83065" t="s">
        <v>54</v>
      </c>
      <c r="I83065" t="s">
        <v>21</v>
      </c>
      <c r="J83065" t="s">
        <v>200</v>
      </c>
      <c r="K83065" t="s">
        <v>208</v>
      </c>
      <c r="L83065">
        <v>1</v>
      </c>
      <c r="M83065">
        <v>11</v>
      </c>
      <c r="N83065">
        <v>29</v>
      </c>
      <c r="O83065">
        <v>16</v>
      </c>
      <c r="P83065">
        <v>11</v>
      </c>
      <c r="Q83065">
        <v>27</v>
      </c>
    </row>
    <row r="83066" spans="1:17" x14ac:dyDescent="0.3">
      <c r="A83066" s="1">
        <v>41732</v>
      </c>
      <c r="B83066">
        <v>3</v>
      </c>
      <c r="C83066" t="s">
        <v>52</v>
      </c>
      <c r="D83066">
        <v>2014</v>
      </c>
      <c r="E83066">
        <v>34</v>
      </c>
      <c r="F83066" t="s">
        <v>28</v>
      </c>
      <c r="G83066" t="s">
        <v>39</v>
      </c>
      <c r="H83066" t="s">
        <v>54</v>
      </c>
      <c r="I83066" t="s">
        <v>21</v>
      </c>
      <c r="J83066" t="s">
        <v>200</v>
      </c>
      <c r="K83066" t="s">
        <v>208</v>
      </c>
      <c r="L83066">
        <v>15</v>
      </c>
      <c r="M83066">
        <v>11</v>
      </c>
      <c r="N83066">
        <v>29</v>
      </c>
      <c r="O83066">
        <v>240</v>
      </c>
      <c r="P83066">
        <v>165</v>
      </c>
      <c r="Q83066">
        <v>405</v>
      </c>
    </row>
    <row r="83067" spans="1:17" x14ac:dyDescent="0.3">
      <c r="A83067" s="1">
        <v>42463</v>
      </c>
      <c r="B83067">
        <v>3</v>
      </c>
      <c r="C83067" t="s">
        <v>52</v>
      </c>
      <c r="D83067">
        <v>2016</v>
      </c>
      <c r="E83067">
        <v>34</v>
      </c>
      <c r="F83067" t="s">
        <v>28</v>
      </c>
      <c r="G83067" t="s">
        <v>39</v>
      </c>
      <c r="H83067" t="s">
        <v>54</v>
      </c>
      <c r="I83067" t="s">
        <v>21</v>
      </c>
      <c r="J83067" t="s">
        <v>200</v>
      </c>
      <c r="K83067" t="s">
        <v>208</v>
      </c>
      <c r="L83067">
        <v>17</v>
      </c>
      <c r="M83067">
        <v>11</v>
      </c>
      <c r="N83067">
        <v>29</v>
      </c>
      <c r="O83067">
        <v>271</v>
      </c>
      <c r="P83067">
        <v>187</v>
      </c>
      <c r="Q83067">
        <v>458</v>
      </c>
    </row>
    <row r="83068" spans="1:17" x14ac:dyDescent="0.3">
      <c r="A83068" s="1">
        <v>42463</v>
      </c>
      <c r="B83068">
        <v>3</v>
      </c>
      <c r="C83068" t="s">
        <v>52</v>
      </c>
      <c r="D83068">
        <v>2016</v>
      </c>
      <c r="E83068">
        <v>34</v>
      </c>
      <c r="F83068" t="s">
        <v>28</v>
      </c>
      <c r="G83068" t="s">
        <v>39</v>
      </c>
      <c r="H83068" t="s">
        <v>54</v>
      </c>
      <c r="I83068" t="s">
        <v>21</v>
      </c>
      <c r="J83068" t="s">
        <v>200</v>
      </c>
      <c r="K83068" t="s">
        <v>208</v>
      </c>
      <c r="L83068">
        <v>3</v>
      </c>
      <c r="M83068">
        <v>11</v>
      </c>
      <c r="N83068">
        <v>29</v>
      </c>
      <c r="O83068">
        <v>48</v>
      </c>
      <c r="P83068">
        <v>33</v>
      </c>
      <c r="Q83068">
        <v>81</v>
      </c>
    </row>
    <row r="83069" spans="1:17" x14ac:dyDescent="0.3">
      <c r="A83069" s="1">
        <v>42463</v>
      </c>
      <c r="B83069">
        <v>3</v>
      </c>
      <c r="C83069" t="s">
        <v>52</v>
      </c>
      <c r="D83069">
        <v>2016</v>
      </c>
      <c r="E83069">
        <v>34</v>
      </c>
      <c r="F83069" t="s">
        <v>28</v>
      </c>
      <c r="G83069" t="s">
        <v>39</v>
      </c>
      <c r="H83069" t="s">
        <v>54</v>
      </c>
      <c r="I83069" t="s">
        <v>21</v>
      </c>
      <c r="J83069" t="s">
        <v>200</v>
      </c>
      <c r="K83069" t="s">
        <v>208</v>
      </c>
      <c r="L83069">
        <v>13</v>
      </c>
      <c r="M83069">
        <v>11</v>
      </c>
      <c r="N83069">
        <v>29</v>
      </c>
      <c r="O83069">
        <v>208</v>
      </c>
      <c r="P83069">
        <v>143</v>
      </c>
      <c r="Q83069">
        <v>351</v>
      </c>
    </row>
    <row r="83070" spans="1:17" x14ac:dyDescent="0.3">
      <c r="A83070" s="1">
        <v>41494</v>
      </c>
      <c r="B83070">
        <v>8</v>
      </c>
      <c r="C83070" t="s">
        <v>32</v>
      </c>
      <c r="D83070">
        <v>2013</v>
      </c>
      <c r="E83070">
        <v>34</v>
      </c>
      <c r="F83070" t="s">
        <v>18</v>
      </c>
      <c r="G83070" t="s">
        <v>41</v>
      </c>
      <c r="H83070" t="s">
        <v>47</v>
      </c>
      <c r="I83070" t="s">
        <v>21</v>
      </c>
      <c r="J83070" t="s">
        <v>200</v>
      </c>
      <c r="K83070" t="s">
        <v>203</v>
      </c>
      <c r="L83070">
        <v>6</v>
      </c>
      <c r="M83070">
        <v>1</v>
      </c>
      <c r="N83070">
        <v>2</v>
      </c>
      <c r="O83070">
        <v>4</v>
      </c>
      <c r="P83070">
        <v>6</v>
      </c>
      <c r="Q83070">
        <v>10</v>
      </c>
    </row>
    <row r="83071" spans="1:17" x14ac:dyDescent="0.3">
      <c r="A83071" s="1">
        <v>41494</v>
      </c>
      <c r="B83071">
        <v>8</v>
      </c>
      <c r="C83071" t="s">
        <v>32</v>
      </c>
      <c r="D83071">
        <v>2013</v>
      </c>
      <c r="E83071">
        <v>34</v>
      </c>
      <c r="F83071" t="s">
        <v>18</v>
      </c>
      <c r="G83071" t="s">
        <v>41</v>
      </c>
      <c r="H83071" t="s">
        <v>47</v>
      </c>
      <c r="I83071" t="s">
        <v>21</v>
      </c>
      <c r="J83071" t="s">
        <v>200</v>
      </c>
      <c r="K83071" t="s">
        <v>203</v>
      </c>
      <c r="L83071">
        <v>7</v>
      </c>
      <c r="M83071">
        <v>1</v>
      </c>
      <c r="N83071">
        <v>2</v>
      </c>
      <c r="O83071">
        <v>5</v>
      </c>
      <c r="P83071">
        <v>7</v>
      </c>
      <c r="Q83071">
        <v>12</v>
      </c>
    </row>
    <row r="83072" spans="1:17" x14ac:dyDescent="0.3">
      <c r="A83072" s="1">
        <v>41494</v>
      </c>
      <c r="B83072">
        <v>8</v>
      </c>
      <c r="C83072" t="s">
        <v>32</v>
      </c>
      <c r="D83072">
        <v>2013</v>
      </c>
      <c r="E83072">
        <v>34</v>
      </c>
      <c r="F83072" t="s">
        <v>18</v>
      </c>
      <c r="G83072" t="s">
        <v>41</v>
      </c>
      <c r="H83072" t="s">
        <v>47</v>
      </c>
      <c r="I83072" t="s">
        <v>21</v>
      </c>
      <c r="J83072" t="s">
        <v>200</v>
      </c>
      <c r="K83072" t="s">
        <v>203</v>
      </c>
      <c r="L83072">
        <v>5</v>
      </c>
      <c r="M83072">
        <v>1</v>
      </c>
      <c r="N83072">
        <v>2</v>
      </c>
      <c r="O83072">
        <v>4</v>
      </c>
      <c r="P83072">
        <v>5</v>
      </c>
      <c r="Q83072">
        <v>9</v>
      </c>
    </row>
    <row r="83073" spans="1:17" x14ac:dyDescent="0.3">
      <c r="A83073" s="1">
        <v>42224</v>
      </c>
      <c r="B83073">
        <v>8</v>
      </c>
      <c r="C83073" t="s">
        <v>32</v>
      </c>
      <c r="D83073">
        <v>2015</v>
      </c>
      <c r="E83073">
        <v>34</v>
      </c>
      <c r="F83073" t="s">
        <v>18</v>
      </c>
      <c r="G83073" t="s">
        <v>41</v>
      </c>
      <c r="H83073" t="s">
        <v>47</v>
      </c>
      <c r="I83073" t="s">
        <v>21</v>
      </c>
      <c r="J83073" t="s">
        <v>200</v>
      </c>
      <c r="K83073" t="s">
        <v>203</v>
      </c>
      <c r="L83073">
        <v>6</v>
      </c>
      <c r="M83073">
        <v>1</v>
      </c>
      <c r="N83073">
        <v>2</v>
      </c>
      <c r="O83073">
        <v>4</v>
      </c>
      <c r="P83073">
        <v>6</v>
      </c>
      <c r="Q83073">
        <v>10</v>
      </c>
    </row>
    <row r="83074" spans="1:17" x14ac:dyDescent="0.3">
      <c r="A83074" s="1">
        <v>42224</v>
      </c>
      <c r="B83074">
        <v>8</v>
      </c>
      <c r="C83074" t="s">
        <v>32</v>
      </c>
      <c r="D83074">
        <v>2015</v>
      </c>
      <c r="E83074">
        <v>34</v>
      </c>
      <c r="F83074" t="s">
        <v>18</v>
      </c>
      <c r="G83074" t="s">
        <v>41</v>
      </c>
      <c r="H83074" t="s">
        <v>47</v>
      </c>
      <c r="I83074" t="s">
        <v>21</v>
      </c>
      <c r="J83074" t="s">
        <v>200</v>
      </c>
      <c r="K83074" t="s">
        <v>203</v>
      </c>
      <c r="L83074">
        <v>5</v>
      </c>
      <c r="M83074">
        <v>1</v>
      </c>
      <c r="N83074">
        <v>2</v>
      </c>
      <c r="O83074">
        <v>4</v>
      </c>
      <c r="P83074">
        <v>5</v>
      </c>
      <c r="Q83074">
        <v>9</v>
      </c>
    </row>
    <row r="83075" spans="1:17" x14ac:dyDescent="0.3">
      <c r="A83075" s="1">
        <v>42224</v>
      </c>
      <c r="B83075">
        <v>8</v>
      </c>
      <c r="C83075" t="s">
        <v>32</v>
      </c>
      <c r="D83075">
        <v>2015</v>
      </c>
      <c r="E83075">
        <v>34</v>
      </c>
      <c r="F83075" t="s">
        <v>18</v>
      </c>
      <c r="G83075" t="s">
        <v>41</v>
      </c>
      <c r="H83075" t="s">
        <v>47</v>
      </c>
      <c r="I83075" t="s">
        <v>21</v>
      </c>
      <c r="J83075" t="s">
        <v>200</v>
      </c>
      <c r="K83075" t="s">
        <v>203</v>
      </c>
      <c r="L83075">
        <v>6</v>
      </c>
      <c r="M83075">
        <v>1</v>
      </c>
      <c r="N83075">
        <v>2</v>
      </c>
      <c r="O83075">
        <v>4</v>
      </c>
      <c r="P83075">
        <v>6</v>
      </c>
      <c r="Q83075">
        <v>10</v>
      </c>
    </row>
    <row r="83076" spans="1:17" x14ac:dyDescent="0.3">
      <c r="A83076" s="1">
        <v>41597</v>
      </c>
      <c r="B83076">
        <v>19</v>
      </c>
      <c r="C83076" t="s">
        <v>17</v>
      </c>
      <c r="D83076">
        <v>2013</v>
      </c>
      <c r="E83076">
        <v>34</v>
      </c>
      <c r="F83076" t="s">
        <v>18</v>
      </c>
      <c r="G83076" t="s">
        <v>41</v>
      </c>
      <c r="H83076" t="s">
        <v>47</v>
      </c>
      <c r="I83076" t="s">
        <v>21</v>
      </c>
      <c r="J83076" t="s">
        <v>200</v>
      </c>
      <c r="K83076" t="s">
        <v>203</v>
      </c>
      <c r="L83076">
        <v>22</v>
      </c>
      <c r="M83076">
        <v>1</v>
      </c>
      <c r="N83076">
        <v>2</v>
      </c>
      <c r="O83076">
        <v>16</v>
      </c>
      <c r="P83076">
        <v>22</v>
      </c>
      <c r="Q83076">
        <v>38</v>
      </c>
    </row>
    <row r="83077" spans="1:17" x14ac:dyDescent="0.3">
      <c r="A83077" s="1">
        <v>41597</v>
      </c>
      <c r="B83077">
        <v>19</v>
      </c>
      <c r="C83077" t="s">
        <v>17</v>
      </c>
      <c r="D83077">
        <v>2013</v>
      </c>
      <c r="E83077">
        <v>34</v>
      </c>
      <c r="F83077" t="s">
        <v>18</v>
      </c>
      <c r="G83077" t="s">
        <v>41</v>
      </c>
      <c r="H83077" t="s">
        <v>47</v>
      </c>
      <c r="I83077" t="s">
        <v>21</v>
      </c>
      <c r="J83077" t="s">
        <v>200</v>
      </c>
      <c r="K83077" t="s">
        <v>203</v>
      </c>
      <c r="L83077">
        <v>19</v>
      </c>
      <c r="M83077">
        <v>1</v>
      </c>
      <c r="N83077">
        <v>2</v>
      </c>
      <c r="O83077">
        <v>14</v>
      </c>
      <c r="P83077">
        <v>19</v>
      </c>
      <c r="Q83077">
        <v>33</v>
      </c>
    </row>
    <row r="83078" spans="1:17" x14ac:dyDescent="0.3">
      <c r="A83078" s="1">
        <v>42327</v>
      </c>
      <c r="B83078">
        <v>19</v>
      </c>
      <c r="C83078" t="s">
        <v>17</v>
      </c>
      <c r="D83078">
        <v>2015</v>
      </c>
      <c r="E83078">
        <v>34</v>
      </c>
      <c r="F83078" t="s">
        <v>18</v>
      </c>
      <c r="G83078" t="s">
        <v>41</v>
      </c>
      <c r="H83078" t="s">
        <v>47</v>
      </c>
      <c r="I83078" t="s">
        <v>21</v>
      </c>
      <c r="J83078" t="s">
        <v>200</v>
      </c>
      <c r="K83078" t="s">
        <v>203</v>
      </c>
      <c r="L83078">
        <v>23</v>
      </c>
      <c r="M83078">
        <v>1</v>
      </c>
      <c r="N83078">
        <v>2</v>
      </c>
      <c r="O83078">
        <v>17</v>
      </c>
      <c r="P83078">
        <v>23</v>
      </c>
      <c r="Q83078">
        <v>40</v>
      </c>
    </row>
    <row r="83079" spans="1:17" x14ac:dyDescent="0.3">
      <c r="A83079" s="1">
        <v>42327</v>
      </c>
      <c r="B83079">
        <v>19</v>
      </c>
      <c r="C83079" t="s">
        <v>17</v>
      </c>
      <c r="D83079">
        <v>2015</v>
      </c>
      <c r="E83079">
        <v>34</v>
      </c>
      <c r="F83079" t="s">
        <v>18</v>
      </c>
      <c r="G83079" t="s">
        <v>41</v>
      </c>
      <c r="H83079" t="s">
        <v>47</v>
      </c>
      <c r="I83079" t="s">
        <v>21</v>
      </c>
      <c r="J83079" t="s">
        <v>200</v>
      </c>
      <c r="K83079" t="s">
        <v>203</v>
      </c>
      <c r="L83079">
        <v>18</v>
      </c>
      <c r="M83079">
        <v>1</v>
      </c>
      <c r="N83079">
        <v>2</v>
      </c>
      <c r="O83079">
        <v>13</v>
      </c>
      <c r="P83079">
        <v>18</v>
      </c>
      <c r="Q83079">
        <v>31</v>
      </c>
    </row>
    <row r="83080" spans="1:17" x14ac:dyDescent="0.3">
      <c r="A83080" s="1">
        <v>41642</v>
      </c>
      <c r="B83080">
        <v>3</v>
      </c>
      <c r="C83080" t="s">
        <v>34</v>
      </c>
      <c r="D83080">
        <v>2014</v>
      </c>
      <c r="E83080">
        <v>34</v>
      </c>
      <c r="F83080" t="s">
        <v>18</v>
      </c>
      <c r="G83080" t="s">
        <v>41</v>
      </c>
      <c r="H83080" t="s">
        <v>47</v>
      </c>
      <c r="I83080" t="s">
        <v>21</v>
      </c>
      <c r="J83080" t="s">
        <v>200</v>
      </c>
      <c r="K83080" t="s">
        <v>203</v>
      </c>
      <c r="L83080">
        <v>22</v>
      </c>
      <c r="M83080">
        <v>1</v>
      </c>
      <c r="N83080">
        <v>2</v>
      </c>
      <c r="O83080">
        <v>16</v>
      </c>
      <c r="P83080">
        <v>22</v>
      </c>
      <c r="Q83080">
        <v>38</v>
      </c>
    </row>
    <row r="83081" spans="1:17" x14ac:dyDescent="0.3">
      <c r="A83081" s="1">
        <v>41642</v>
      </c>
      <c r="B83081">
        <v>3</v>
      </c>
      <c r="C83081" t="s">
        <v>34</v>
      </c>
      <c r="D83081">
        <v>2014</v>
      </c>
      <c r="E83081">
        <v>34</v>
      </c>
      <c r="F83081" t="s">
        <v>18</v>
      </c>
      <c r="G83081" t="s">
        <v>41</v>
      </c>
      <c r="H83081" t="s">
        <v>47</v>
      </c>
      <c r="I83081" t="s">
        <v>21</v>
      </c>
      <c r="J83081" t="s">
        <v>200</v>
      </c>
      <c r="K83081" t="s">
        <v>203</v>
      </c>
      <c r="L83081">
        <v>13</v>
      </c>
      <c r="M83081">
        <v>1</v>
      </c>
      <c r="N83081">
        <v>2</v>
      </c>
      <c r="O83081">
        <v>10</v>
      </c>
      <c r="P83081">
        <v>13</v>
      </c>
      <c r="Q83081">
        <v>23</v>
      </c>
    </row>
    <row r="83082" spans="1:17" x14ac:dyDescent="0.3">
      <c r="A83082" s="1">
        <v>42372</v>
      </c>
      <c r="B83082">
        <v>3</v>
      </c>
      <c r="C83082" t="s">
        <v>34</v>
      </c>
      <c r="D83082">
        <v>2016</v>
      </c>
      <c r="E83082">
        <v>34</v>
      </c>
      <c r="F83082" t="s">
        <v>18</v>
      </c>
      <c r="G83082" t="s">
        <v>41</v>
      </c>
      <c r="H83082" t="s">
        <v>47</v>
      </c>
      <c r="I83082" t="s">
        <v>21</v>
      </c>
      <c r="J83082" t="s">
        <v>200</v>
      </c>
      <c r="K83082" t="s">
        <v>203</v>
      </c>
      <c r="L83082">
        <v>22</v>
      </c>
      <c r="M83082">
        <v>1</v>
      </c>
      <c r="N83082">
        <v>2</v>
      </c>
      <c r="O83082">
        <v>16</v>
      </c>
      <c r="P83082">
        <v>22</v>
      </c>
      <c r="Q83082">
        <v>38</v>
      </c>
    </row>
    <row r="83083" spans="1:17" x14ac:dyDescent="0.3">
      <c r="A83083" s="1">
        <v>42372</v>
      </c>
      <c r="B83083">
        <v>3</v>
      </c>
      <c r="C83083" t="s">
        <v>34</v>
      </c>
      <c r="D83083">
        <v>2016</v>
      </c>
      <c r="E83083">
        <v>34</v>
      </c>
      <c r="F83083" t="s">
        <v>18</v>
      </c>
      <c r="G83083" t="s">
        <v>41</v>
      </c>
      <c r="H83083" t="s">
        <v>47</v>
      </c>
      <c r="I83083" t="s">
        <v>21</v>
      </c>
      <c r="J83083" t="s">
        <v>200</v>
      </c>
      <c r="K83083" t="s">
        <v>203</v>
      </c>
      <c r="L83083">
        <v>14</v>
      </c>
      <c r="M83083">
        <v>1</v>
      </c>
      <c r="N83083">
        <v>2</v>
      </c>
      <c r="O83083">
        <v>10</v>
      </c>
      <c r="P83083">
        <v>14</v>
      </c>
      <c r="Q83083">
        <v>24</v>
      </c>
    </row>
    <row r="83084" spans="1:17" x14ac:dyDescent="0.3">
      <c r="A83084" s="1">
        <v>41708</v>
      </c>
      <c r="B83084">
        <v>10</v>
      </c>
      <c r="C83084" t="s">
        <v>24</v>
      </c>
      <c r="D83084">
        <v>2014</v>
      </c>
      <c r="E83084">
        <v>34</v>
      </c>
      <c r="F83084" t="s">
        <v>18</v>
      </c>
      <c r="G83084" t="s">
        <v>41</v>
      </c>
      <c r="H83084" t="s">
        <v>47</v>
      </c>
      <c r="I83084" t="s">
        <v>21</v>
      </c>
      <c r="J83084" t="s">
        <v>200</v>
      </c>
      <c r="K83084" t="s">
        <v>203</v>
      </c>
      <c r="L83084">
        <v>3</v>
      </c>
      <c r="M83084">
        <v>1</v>
      </c>
      <c r="N83084">
        <v>2</v>
      </c>
      <c r="O83084">
        <v>2</v>
      </c>
      <c r="P83084">
        <v>3</v>
      </c>
      <c r="Q83084">
        <v>5</v>
      </c>
    </row>
    <row r="83085" spans="1:17" x14ac:dyDescent="0.3">
      <c r="A83085" s="1">
        <v>42439</v>
      </c>
      <c r="B83085">
        <v>10</v>
      </c>
      <c r="C83085" t="s">
        <v>24</v>
      </c>
      <c r="D83085">
        <v>2016</v>
      </c>
      <c r="E83085">
        <v>34</v>
      </c>
      <c r="F83085" t="s">
        <v>18</v>
      </c>
      <c r="G83085" t="s">
        <v>41</v>
      </c>
      <c r="H83085" t="s">
        <v>47</v>
      </c>
      <c r="I83085" t="s">
        <v>21</v>
      </c>
      <c r="J83085" t="s">
        <v>200</v>
      </c>
      <c r="K83085" t="s">
        <v>203</v>
      </c>
      <c r="L83085">
        <v>3</v>
      </c>
      <c r="M83085">
        <v>1</v>
      </c>
      <c r="N83085">
        <v>2</v>
      </c>
      <c r="O83085">
        <v>2</v>
      </c>
      <c r="P83085">
        <v>3</v>
      </c>
      <c r="Q83085">
        <v>5</v>
      </c>
    </row>
    <row r="83086" spans="1:17" x14ac:dyDescent="0.3">
      <c r="A83086" s="1">
        <v>41711</v>
      </c>
      <c r="B83086">
        <v>13</v>
      </c>
      <c r="C83086" t="s">
        <v>24</v>
      </c>
      <c r="D83086">
        <v>2014</v>
      </c>
      <c r="E83086">
        <v>34</v>
      </c>
      <c r="F83086" t="s">
        <v>18</v>
      </c>
      <c r="G83086" t="s">
        <v>41</v>
      </c>
      <c r="H83086" t="s">
        <v>47</v>
      </c>
      <c r="I83086" t="s">
        <v>21</v>
      </c>
      <c r="J83086" t="s">
        <v>200</v>
      </c>
      <c r="K83086" t="s">
        <v>203</v>
      </c>
      <c r="L83086">
        <v>19</v>
      </c>
      <c r="M83086">
        <v>1</v>
      </c>
      <c r="N83086">
        <v>2</v>
      </c>
      <c r="O83086">
        <v>14</v>
      </c>
      <c r="P83086">
        <v>19</v>
      </c>
      <c r="Q83086">
        <v>33</v>
      </c>
    </row>
    <row r="83087" spans="1:17" x14ac:dyDescent="0.3">
      <c r="A83087" s="1">
        <v>42442</v>
      </c>
      <c r="B83087">
        <v>13</v>
      </c>
      <c r="C83087" t="s">
        <v>24</v>
      </c>
      <c r="D83087">
        <v>2016</v>
      </c>
      <c r="E83087">
        <v>34</v>
      </c>
      <c r="F83087" t="s">
        <v>18</v>
      </c>
      <c r="G83087" t="s">
        <v>41</v>
      </c>
      <c r="H83087" t="s">
        <v>47</v>
      </c>
      <c r="I83087" t="s">
        <v>21</v>
      </c>
      <c r="J83087" t="s">
        <v>200</v>
      </c>
      <c r="K83087" t="s">
        <v>203</v>
      </c>
      <c r="L83087">
        <v>16</v>
      </c>
      <c r="M83087">
        <v>1</v>
      </c>
      <c r="N83087">
        <v>2</v>
      </c>
      <c r="O83087">
        <v>12</v>
      </c>
      <c r="P83087">
        <v>16</v>
      </c>
      <c r="Q83087">
        <v>28</v>
      </c>
    </row>
    <row r="83088" spans="1:17" x14ac:dyDescent="0.3">
      <c r="A83088" s="1">
        <v>41845</v>
      </c>
      <c r="B83088">
        <v>25</v>
      </c>
      <c r="C83088" t="s">
        <v>31</v>
      </c>
      <c r="D83088">
        <v>2014</v>
      </c>
      <c r="E83088">
        <v>34</v>
      </c>
      <c r="F83088" t="s">
        <v>18</v>
      </c>
      <c r="G83088" t="s">
        <v>41</v>
      </c>
      <c r="H83088" t="s">
        <v>47</v>
      </c>
      <c r="I83088" t="s">
        <v>21</v>
      </c>
      <c r="J83088" t="s">
        <v>200</v>
      </c>
      <c r="K83088" t="s">
        <v>203</v>
      </c>
      <c r="L83088">
        <v>29</v>
      </c>
      <c r="M83088">
        <v>1</v>
      </c>
      <c r="N83088">
        <v>2</v>
      </c>
      <c r="O83088">
        <v>21</v>
      </c>
      <c r="P83088">
        <v>29</v>
      </c>
      <c r="Q83088">
        <v>50</v>
      </c>
    </row>
    <row r="83089" spans="1:17" x14ac:dyDescent="0.3">
      <c r="A83089" s="1">
        <v>41845</v>
      </c>
      <c r="B83089">
        <v>25</v>
      </c>
      <c r="C83089" t="s">
        <v>31</v>
      </c>
      <c r="D83089">
        <v>2014</v>
      </c>
      <c r="E83089">
        <v>34</v>
      </c>
      <c r="F83089" t="s">
        <v>18</v>
      </c>
      <c r="G83089" t="s">
        <v>41</v>
      </c>
      <c r="H83089" t="s">
        <v>47</v>
      </c>
      <c r="I83089" t="s">
        <v>21</v>
      </c>
      <c r="J83089" t="s">
        <v>200</v>
      </c>
      <c r="K83089" t="s">
        <v>203</v>
      </c>
      <c r="L83089">
        <v>3</v>
      </c>
      <c r="M83089">
        <v>1</v>
      </c>
      <c r="N83089">
        <v>2</v>
      </c>
      <c r="O83089">
        <v>2</v>
      </c>
      <c r="P83089">
        <v>3</v>
      </c>
      <c r="Q83089">
        <v>5</v>
      </c>
    </row>
    <row r="83090" spans="1:17" x14ac:dyDescent="0.3">
      <c r="A83090" s="1">
        <v>42576</v>
      </c>
      <c r="B83090">
        <v>25</v>
      </c>
      <c r="C83090" t="s">
        <v>31</v>
      </c>
      <c r="D83090">
        <v>2016</v>
      </c>
      <c r="E83090">
        <v>34</v>
      </c>
      <c r="F83090" t="s">
        <v>18</v>
      </c>
      <c r="G83090" t="s">
        <v>41</v>
      </c>
      <c r="H83090" t="s">
        <v>47</v>
      </c>
      <c r="I83090" t="s">
        <v>21</v>
      </c>
      <c r="J83090" t="s">
        <v>200</v>
      </c>
      <c r="K83090" t="s">
        <v>203</v>
      </c>
      <c r="L83090">
        <v>30</v>
      </c>
      <c r="M83090">
        <v>1</v>
      </c>
      <c r="N83090">
        <v>2</v>
      </c>
      <c r="O83090">
        <v>22</v>
      </c>
      <c r="P83090">
        <v>30</v>
      </c>
      <c r="Q83090">
        <v>52</v>
      </c>
    </row>
    <row r="83091" spans="1:17" x14ac:dyDescent="0.3">
      <c r="A83091" s="1">
        <v>42576</v>
      </c>
      <c r="B83091">
        <v>25</v>
      </c>
      <c r="C83091" t="s">
        <v>31</v>
      </c>
      <c r="D83091">
        <v>2016</v>
      </c>
      <c r="E83091">
        <v>34</v>
      </c>
      <c r="F83091" t="s">
        <v>18</v>
      </c>
      <c r="G83091" t="s">
        <v>41</v>
      </c>
      <c r="H83091" t="s">
        <v>47</v>
      </c>
      <c r="I83091" t="s">
        <v>21</v>
      </c>
      <c r="J83091" t="s">
        <v>200</v>
      </c>
      <c r="K83091" t="s">
        <v>203</v>
      </c>
      <c r="L83091">
        <v>4</v>
      </c>
      <c r="M83091">
        <v>1</v>
      </c>
      <c r="N83091">
        <v>2</v>
      </c>
      <c r="O83091">
        <v>3</v>
      </c>
      <c r="P83091">
        <v>4</v>
      </c>
      <c r="Q83091">
        <v>7</v>
      </c>
    </row>
    <row r="83092" spans="1:17" x14ac:dyDescent="0.3">
      <c r="A83092" s="1">
        <v>41663</v>
      </c>
      <c r="B83092">
        <v>24</v>
      </c>
      <c r="C83092" t="s">
        <v>34</v>
      </c>
      <c r="D83092">
        <v>2014</v>
      </c>
      <c r="E83092">
        <v>33</v>
      </c>
      <c r="F83092" t="s">
        <v>18</v>
      </c>
      <c r="G83092" t="s">
        <v>41</v>
      </c>
      <c r="H83092" t="s">
        <v>76</v>
      </c>
      <c r="I83092" t="s">
        <v>21</v>
      </c>
      <c r="J83092" t="s">
        <v>200</v>
      </c>
      <c r="K83092" t="s">
        <v>206</v>
      </c>
      <c r="L83092">
        <v>17</v>
      </c>
      <c r="M83092">
        <v>1</v>
      </c>
      <c r="N83092">
        <v>4</v>
      </c>
      <c r="O83092">
        <v>50</v>
      </c>
      <c r="P83092">
        <v>17</v>
      </c>
      <c r="Q83092">
        <v>67</v>
      </c>
    </row>
    <row r="83093" spans="1:17" x14ac:dyDescent="0.3">
      <c r="A83093" s="1">
        <v>41663</v>
      </c>
      <c r="B83093">
        <v>24</v>
      </c>
      <c r="C83093" t="s">
        <v>34</v>
      </c>
      <c r="D83093">
        <v>2014</v>
      </c>
      <c r="E83093">
        <v>33</v>
      </c>
      <c r="F83093" t="s">
        <v>18</v>
      </c>
      <c r="G83093" t="s">
        <v>41</v>
      </c>
      <c r="H83093" t="s">
        <v>76</v>
      </c>
      <c r="I83093" t="s">
        <v>21</v>
      </c>
      <c r="J83093" t="s">
        <v>200</v>
      </c>
      <c r="K83093" t="s">
        <v>206</v>
      </c>
      <c r="L83093">
        <v>4</v>
      </c>
      <c r="M83093">
        <v>1</v>
      </c>
      <c r="N83093">
        <v>4</v>
      </c>
      <c r="O83093">
        <v>12</v>
      </c>
      <c r="P83093">
        <v>4</v>
      </c>
      <c r="Q83093">
        <v>16</v>
      </c>
    </row>
    <row r="83094" spans="1:17" x14ac:dyDescent="0.3">
      <c r="A83094" s="1">
        <v>41663</v>
      </c>
      <c r="B83094">
        <v>24</v>
      </c>
      <c r="C83094" t="s">
        <v>34</v>
      </c>
      <c r="D83094">
        <v>2014</v>
      </c>
      <c r="E83094">
        <v>33</v>
      </c>
      <c r="F83094" t="s">
        <v>18</v>
      </c>
      <c r="G83094" t="s">
        <v>41</v>
      </c>
      <c r="H83094" t="s">
        <v>76</v>
      </c>
      <c r="I83094" t="s">
        <v>21</v>
      </c>
      <c r="J83094" t="s">
        <v>200</v>
      </c>
      <c r="K83094" t="s">
        <v>206</v>
      </c>
      <c r="L83094">
        <v>11</v>
      </c>
      <c r="M83094">
        <v>1</v>
      </c>
      <c r="N83094">
        <v>4</v>
      </c>
      <c r="O83094">
        <v>32</v>
      </c>
      <c r="P83094">
        <v>11</v>
      </c>
      <c r="Q83094">
        <v>43</v>
      </c>
    </row>
    <row r="83095" spans="1:17" x14ac:dyDescent="0.3">
      <c r="A83095" s="1">
        <v>42393</v>
      </c>
      <c r="B83095">
        <v>24</v>
      </c>
      <c r="C83095" t="s">
        <v>34</v>
      </c>
      <c r="D83095">
        <v>2016</v>
      </c>
      <c r="E83095">
        <v>33</v>
      </c>
      <c r="F83095" t="s">
        <v>18</v>
      </c>
      <c r="G83095" t="s">
        <v>41</v>
      </c>
      <c r="H83095" t="s">
        <v>76</v>
      </c>
      <c r="I83095" t="s">
        <v>21</v>
      </c>
      <c r="J83095" t="s">
        <v>200</v>
      </c>
      <c r="K83095" t="s">
        <v>206</v>
      </c>
      <c r="L83095">
        <v>16</v>
      </c>
      <c r="M83095">
        <v>1</v>
      </c>
      <c r="N83095">
        <v>4</v>
      </c>
      <c r="O83095">
        <v>47</v>
      </c>
      <c r="P83095">
        <v>16</v>
      </c>
      <c r="Q83095">
        <v>63</v>
      </c>
    </row>
    <row r="83096" spans="1:17" x14ac:dyDescent="0.3">
      <c r="A83096" s="1">
        <v>42393</v>
      </c>
      <c r="B83096">
        <v>24</v>
      </c>
      <c r="C83096" t="s">
        <v>34</v>
      </c>
      <c r="D83096">
        <v>2016</v>
      </c>
      <c r="E83096">
        <v>33</v>
      </c>
      <c r="F83096" t="s">
        <v>18</v>
      </c>
      <c r="G83096" t="s">
        <v>41</v>
      </c>
      <c r="H83096" t="s">
        <v>76</v>
      </c>
      <c r="I83096" t="s">
        <v>21</v>
      </c>
      <c r="J83096" t="s">
        <v>200</v>
      </c>
      <c r="K83096" t="s">
        <v>206</v>
      </c>
      <c r="L83096">
        <v>3</v>
      </c>
      <c r="M83096">
        <v>1</v>
      </c>
      <c r="N83096">
        <v>4</v>
      </c>
      <c r="O83096">
        <v>9</v>
      </c>
      <c r="P83096">
        <v>3</v>
      </c>
      <c r="Q83096">
        <v>12</v>
      </c>
    </row>
    <row r="83097" spans="1:17" x14ac:dyDescent="0.3">
      <c r="A83097" s="1">
        <v>42393</v>
      </c>
      <c r="B83097">
        <v>24</v>
      </c>
      <c r="C83097" t="s">
        <v>34</v>
      </c>
      <c r="D83097">
        <v>2016</v>
      </c>
      <c r="E83097">
        <v>33</v>
      </c>
      <c r="F83097" t="s">
        <v>18</v>
      </c>
      <c r="G83097" t="s">
        <v>41</v>
      </c>
      <c r="H83097" t="s">
        <v>76</v>
      </c>
      <c r="I83097" t="s">
        <v>21</v>
      </c>
      <c r="J83097" t="s">
        <v>200</v>
      </c>
      <c r="K83097" t="s">
        <v>206</v>
      </c>
      <c r="L83097">
        <v>12</v>
      </c>
      <c r="M83097">
        <v>1</v>
      </c>
      <c r="N83097">
        <v>4</v>
      </c>
      <c r="O83097">
        <v>35</v>
      </c>
      <c r="P83097">
        <v>12</v>
      </c>
      <c r="Q83097">
        <v>47</v>
      </c>
    </row>
    <row r="83098" spans="1:17" x14ac:dyDescent="0.3">
      <c r="A83098" s="1">
        <v>41613</v>
      </c>
      <c r="B83098">
        <v>5</v>
      </c>
      <c r="C83098" t="s">
        <v>37</v>
      </c>
      <c r="D83098">
        <v>2013</v>
      </c>
      <c r="E83098">
        <v>18</v>
      </c>
      <c r="F83098" t="s">
        <v>28</v>
      </c>
      <c r="G83098" t="s">
        <v>41</v>
      </c>
      <c r="H83098" t="s">
        <v>59</v>
      </c>
      <c r="I83098" t="s">
        <v>21</v>
      </c>
      <c r="J83098" t="s">
        <v>200</v>
      </c>
      <c r="K83098" t="s">
        <v>202</v>
      </c>
      <c r="L83098">
        <v>21</v>
      </c>
      <c r="M83098">
        <v>2</v>
      </c>
      <c r="N83098">
        <v>5</v>
      </c>
      <c r="O83098">
        <v>51</v>
      </c>
      <c r="P83098">
        <v>42</v>
      </c>
      <c r="Q83098">
        <v>93</v>
      </c>
    </row>
    <row r="83099" spans="1:17" x14ac:dyDescent="0.3">
      <c r="A83099" s="1">
        <v>42343</v>
      </c>
      <c r="B83099">
        <v>5</v>
      </c>
      <c r="C83099" t="s">
        <v>37</v>
      </c>
      <c r="D83099">
        <v>2015</v>
      </c>
      <c r="E83099">
        <v>18</v>
      </c>
      <c r="F83099" t="s">
        <v>28</v>
      </c>
      <c r="G83099" t="s">
        <v>41</v>
      </c>
      <c r="H83099" t="s">
        <v>59</v>
      </c>
      <c r="I83099" t="s">
        <v>21</v>
      </c>
      <c r="J83099" t="s">
        <v>200</v>
      </c>
      <c r="K83099" t="s">
        <v>202</v>
      </c>
      <c r="L83099">
        <v>19</v>
      </c>
      <c r="M83099">
        <v>2</v>
      </c>
      <c r="N83099">
        <v>5</v>
      </c>
      <c r="O83099">
        <v>47</v>
      </c>
      <c r="P83099">
        <v>38</v>
      </c>
      <c r="Q83099">
        <v>85</v>
      </c>
    </row>
    <row r="83100" spans="1:17" x14ac:dyDescent="0.3">
      <c r="A83100" s="1">
        <v>41788</v>
      </c>
      <c r="B83100">
        <v>29</v>
      </c>
      <c r="C83100" t="s">
        <v>27</v>
      </c>
      <c r="D83100">
        <v>2014</v>
      </c>
      <c r="E83100">
        <v>18</v>
      </c>
      <c r="F83100" t="s">
        <v>28</v>
      </c>
      <c r="G83100" t="s">
        <v>41</v>
      </c>
      <c r="H83100" t="s">
        <v>59</v>
      </c>
      <c r="I83100" t="s">
        <v>21</v>
      </c>
      <c r="J83100" t="s">
        <v>200</v>
      </c>
      <c r="K83100" t="s">
        <v>202</v>
      </c>
      <c r="L83100">
        <v>19</v>
      </c>
      <c r="M83100">
        <v>2</v>
      </c>
      <c r="N83100">
        <v>5</v>
      </c>
      <c r="O83100">
        <v>47</v>
      </c>
      <c r="P83100">
        <v>38</v>
      </c>
      <c r="Q83100">
        <v>85</v>
      </c>
    </row>
    <row r="83101" spans="1:17" x14ac:dyDescent="0.3">
      <c r="A83101" s="1">
        <v>41788</v>
      </c>
      <c r="B83101">
        <v>29</v>
      </c>
      <c r="C83101" t="s">
        <v>27</v>
      </c>
      <c r="D83101">
        <v>2014</v>
      </c>
      <c r="E83101">
        <v>18</v>
      </c>
      <c r="F83101" t="s">
        <v>28</v>
      </c>
      <c r="G83101" t="s">
        <v>41</v>
      </c>
      <c r="H83101" t="s">
        <v>59</v>
      </c>
      <c r="I83101" t="s">
        <v>21</v>
      </c>
      <c r="J83101" t="s">
        <v>200</v>
      </c>
      <c r="K83101" t="s">
        <v>202</v>
      </c>
      <c r="L83101">
        <v>17</v>
      </c>
      <c r="M83101">
        <v>2</v>
      </c>
      <c r="N83101">
        <v>5</v>
      </c>
      <c r="O83101">
        <v>42</v>
      </c>
      <c r="P83101">
        <v>34</v>
      </c>
      <c r="Q83101">
        <v>76</v>
      </c>
    </row>
    <row r="83102" spans="1:17" x14ac:dyDescent="0.3">
      <c r="A83102" s="1">
        <v>42519</v>
      </c>
      <c r="B83102">
        <v>29</v>
      </c>
      <c r="C83102" t="s">
        <v>27</v>
      </c>
      <c r="D83102">
        <v>2016</v>
      </c>
      <c r="E83102">
        <v>18</v>
      </c>
      <c r="F83102" t="s">
        <v>28</v>
      </c>
      <c r="G83102" t="s">
        <v>41</v>
      </c>
      <c r="H83102" t="s">
        <v>59</v>
      </c>
      <c r="I83102" t="s">
        <v>21</v>
      </c>
      <c r="J83102" t="s">
        <v>200</v>
      </c>
      <c r="K83102" t="s">
        <v>202</v>
      </c>
      <c r="L83102">
        <v>17</v>
      </c>
      <c r="M83102">
        <v>2</v>
      </c>
      <c r="N83102">
        <v>5</v>
      </c>
      <c r="O83102">
        <v>42</v>
      </c>
      <c r="P83102">
        <v>34</v>
      </c>
      <c r="Q83102">
        <v>76</v>
      </c>
    </row>
    <row r="83103" spans="1:17" x14ac:dyDescent="0.3">
      <c r="A83103" s="1">
        <v>42519</v>
      </c>
      <c r="B83103">
        <v>29</v>
      </c>
      <c r="C83103" t="s">
        <v>27</v>
      </c>
      <c r="D83103">
        <v>2016</v>
      </c>
      <c r="E83103">
        <v>18</v>
      </c>
      <c r="F83103" t="s">
        <v>28</v>
      </c>
      <c r="G83103" t="s">
        <v>41</v>
      </c>
      <c r="H83103" t="s">
        <v>59</v>
      </c>
      <c r="I83103" t="s">
        <v>21</v>
      </c>
      <c r="J83103" t="s">
        <v>200</v>
      </c>
      <c r="K83103" t="s">
        <v>202</v>
      </c>
      <c r="L83103">
        <v>16</v>
      </c>
      <c r="M83103">
        <v>2</v>
      </c>
      <c r="N83103">
        <v>5</v>
      </c>
      <c r="O83103">
        <v>39</v>
      </c>
      <c r="P83103">
        <v>32</v>
      </c>
      <c r="Q83103">
        <v>71</v>
      </c>
    </row>
    <row r="83104" spans="1:17" x14ac:dyDescent="0.3">
      <c r="A83104" s="1">
        <v>41720</v>
      </c>
      <c r="B83104">
        <v>22</v>
      </c>
      <c r="C83104" t="s">
        <v>24</v>
      </c>
      <c r="D83104">
        <v>2014</v>
      </c>
      <c r="E83104">
        <v>19</v>
      </c>
      <c r="F83104" t="s">
        <v>28</v>
      </c>
      <c r="G83104" t="s">
        <v>41</v>
      </c>
      <c r="H83104" t="s">
        <v>57</v>
      </c>
      <c r="I83104" t="s">
        <v>21</v>
      </c>
      <c r="J83104" t="s">
        <v>200</v>
      </c>
      <c r="K83104" t="s">
        <v>202</v>
      </c>
      <c r="L83104">
        <v>20</v>
      </c>
      <c r="M83104">
        <v>2</v>
      </c>
      <c r="N83104">
        <v>5</v>
      </c>
      <c r="O83104">
        <v>42</v>
      </c>
      <c r="P83104">
        <v>40</v>
      </c>
      <c r="Q83104">
        <v>82</v>
      </c>
    </row>
    <row r="83105" spans="1:17" x14ac:dyDescent="0.3">
      <c r="A83105" s="1">
        <v>41720</v>
      </c>
      <c r="B83105">
        <v>22</v>
      </c>
      <c r="C83105" t="s">
        <v>24</v>
      </c>
      <c r="D83105">
        <v>2014</v>
      </c>
      <c r="E83105">
        <v>19</v>
      </c>
      <c r="F83105" t="s">
        <v>28</v>
      </c>
      <c r="G83105" t="s">
        <v>41</v>
      </c>
      <c r="H83105" t="s">
        <v>57</v>
      </c>
      <c r="I83105" t="s">
        <v>21</v>
      </c>
      <c r="J83105" t="s">
        <v>200</v>
      </c>
      <c r="K83105" t="s">
        <v>202</v>
      </c>
      <c r="L83105">
        <v>28</v>
      </c>
      <c r="M83105">
        <v>2</v>
      </c>
      <c r="N83105">
        <v>5</v>
      </c>
      <c r="O83105">
        <v>59</v>
      </c>
      <c r="P83105">
        <v>56</v>
      </c>
      <c r="Q83105">
        <v>115</v>
      </c>
    </row>
    <row r="83106" spans="1:17" x14ac:dyDescent="0.3">
      <c r="A83106" s="1">
        <v>42451</v>
      </c>
      <c r="B83106">
        <v>22</v>
      </c>
      <c r="C83106" t="s">
        <v>24</v>
      </c>
      <c r="D83106">
        <v>2016</v>
      </c>
      <c r="E83106">
        <v>19</v>
      </c>
      <c r="F83106" t="s">
        <v>28</v>
      </c>
      <c r="G83106" t="s">
        <v>41</v>
      </c>
      <c r="H83106" t="s">
        <v>57</v>
      </c>
      <c r="I83106" t="s">
        <v>21</v>
      </c>
      <c r="J83106" t="s">
        <v>200</v>
      </c>
      <c r="K83106" t="s">
        <v>202</v>
      </c>
      <c r="L83106">
        <v>17</v>
      </c>
      <c r="M83106">
        <v>2</v>
      </c>
      <c r="N83106">
        <v>5</v>
      </c>
      <c r="O83106">
        <v>36</v>
      </c>
      <c r="P83106">
        <v>34</v>
      </c>
      <c r="Q83106">
        <v>70</v>
      </c>
    </row>
    <row r="83107" spans="1:17" x14ac:dyDescent="0.3">
      <c r="A83107" s="1">
        <v>42451</v>
      </c>
      <c r="B83107">
        <v>22</v>
      </c>
      <c r="C83107" t="s">
        <v>24</v>
      </c>
      <c r="D83107">
        <v>2016</v>
      </c>
      <c r="E83107">
        <v>19</v>
      </c>
      <c r="F83107" t="s">
        <v>28</v>
      </c>
      <c r="G83107" t="s">
        <v>41</v>
      </c>
      <c r="H83107" t="s">
        <v>57</v>
      </c>
      <c r="I83107" t="s">
        <v>21</v>
      </c>
      <c r="J83107" t="s">
        <v>200</v>
      </c>
      <c r="K83107" t="s">
        <v>202</v>
      </c>
      <c r="L83107">
        <v>26</v>
      </c>
      <c r="M83107">
        <v>2</v>
      </c>
      <c r="N83107">
        <v>5</v>
      </c>
      <c r="O83107">
        <v>55</v>
      </c>
      <c r="P83107">
        <v>52</v>
      </c>
      <c r="Q83107">
        <v>107</v>
      </c>
    </row>
    <row r="83108" spans="1:17" x14ac:dyDescent="0.3">
      <c r="A83108" s="1">
        <v>41840</v>
      </c>
      <c r="B83108">
        <v>20</v>
      </c>
      <c r="C83108" t="s">
        <v>31</v>
      </c>
      <c r="D83108">
        <v>2014</v>
      </c>
      <c r="E83108">
        <v>19</v>
      </c>
      <c r="F83108" t="s">
        <v>28</v>
      </c>
      <c r="G83108" t="s">
        <v>41</v>
      </c>
      <c r="H83108" t="s">
        <v>57</v>
      </c>
      <c r="I83108" t="s">
        <v>21</v>
      </c>
      <c r="J83108" t="s">
        <v>200</v>
      </c>
      <c r="K83108" t="s">
        <v>202</v>
      </c>
      <c r="L83108">
        <v>26</v>
      </c>
      <c r="M83108">
        <v>2</v>
      </c>
      <c r="N83108">
        <v>5</v>
      </c>
      <c r="O83108">
        <v>55</v>
      </c>
      <c r="P83108">
        <v>52</v>
      </c>
      <c r="Q83108">
        <v>107</v>
      </c>
    </row>
    <row r="83109" spans="1:17" x14ac:dyDescent="0.3">
      <c r="A83109" s="1">
        <v>41840</v>
      </c>
      <c r="B83109">
        <v>20</v>
      </c>
      <c r="C83109" t="s">
        <v>31</v>
      </c>
      <c r="D83109">
        <v>2014</v>
      </c>
      <c r="E83109">
        <v>19</v>
      </c>
      <c r="F83109" t="s">
        <v>28</v>
      </c>
      <c r="G83109" t="s">
        <v>41</v>
      </c>
      <c r="H83109" t="s">
        <v>57</v>
      </c>
      <c r="I83109" t="s">
        <v>21</v>
      </c>
      <c r="J83109" t="s">
        <v>200</v>
      </c>
      <c r="K83109" t="s">
        <v>202</v>
      </c>
      <c r="L83109">
        <v>15</v>
      </c>
      <c r="M83109">
        <v>2</v>
      </c>
      <c r="N83109">
        <v>5</v>
      </c>
      <c r="O83109">
        <v>32</v>
      </c>
      <c r="P83109">
        <v>30</v>
      </c>
      <c r="Q83109">
        <v>62</v>
      </c>
    </row>
    <row r="83110" spans="1:17" x14ac:dyDescent="0.3">
      <c r="A83110" s="1">
        <v>42571</v>
      </c>
      <c r="B83110">
        <v>20</v>
      </c>
      <c r="C83110" t="s">
        <v>31</v>
      </c>
      <c r="D83110">
        <v>2016</v>
      </c>
      <c r="E83110">
        <v>19</v>
      </c>
      <c r="F83110" t="s">
        <v>28</v>
      </c>
      <c r="G83110" t="s">
        <v>41</v>
      </c>
      <c r="H83110" t="s">
        <v>57</v>
      </c>
      <c r="I83110" t="s">
        <v>21</v>
      </c>
      <c r="J83110" t="s">
        <v>200</v>
      </c>
      <c r="K83110" t="s">
        <v>202</v>
      </c>
      <c r="L83110">
        <v>25</v>
      </c>
      <c r="M83110">
        <v>2</v>
      </c>
      <c r="N83110">
        <v>5</v>
      </c>
      <c r="O83110">
        <v>53</v>
      </c>
      <c r="P83110">
        <v>50</v>
      </c>
      <c r="Q83110">
        <v>103</v>
      </c>
    </row>
    <row r="83111" spans="1:17" x14ac:dyDescent="0.3">
      <c r="A83111" s="1">
        <v>42571</v>
      </c>
      <c r="B83111">
        <v>20</v>
      </c>
      <c r="C83111" t="s">
        <v>31</v>
      </c>
      <c r="D83111">
        <v>2016</v>
      </c>
      <c r="E83111">
        <v>19</v>
      </c>
      <c r="F83111" t="s">
        <v>28</v>
      </c>
      <c r="G83111" t="s">
        <v>41</v>
      </c>
      <c r="H83111" t="s">
        <v>57</v>
      </c>
      <c r="I83111" t="s">
        <v>21</v>
      </c>
      <c r="J83111" t="s">
        <v>200</v>
      </c>
      <c r="K83111" t="s">
        <v>202</v>
      </c>
      <c r="L83111">
        <v>14</v>
      </c>
      <c r="M83111">
        <v>2</v>
      </c>
      <c r="N83111">
        <v>5</v>
      </c>
      <c r="O83111">
        <v>29</v>
      </c>
      <c r="P83111">
        <v>28</v>
      </c>
      <c r="Q83111">
        <v>57</v>
      </c>
    </row>
    <row r="83112" spans="1:17" x14ac:dyDescent="0.3">
      <c r="A83112" s="1">
        <v>41612</v>
      </c>
      <c r="B83112">
        <v>4</v>
      </c>
      <c r="C83112" t="s">
        <v>37</v>
      </c>
      <c r="D83112">
        <v>2013</v>
      </c>
      <c r="E83112">
        <v>19</v>
      </c>
      <c r="F83112" t="s">
        <v>18</v>
      </c>
      <c r="G83112" t="s">
        <v>39</v>
      </c>
      <c r="H83112" t="s">
        <v>54</v>
      </c>
      <c r="I83112" t="s">
        <v>21</v>
      </c>
      <c r="J83112" t="s">
        <v>200</v>
      </c>
      <c r="K83112" t="s">
        <v>205</v>
      </c>
      <c r="L83112">
        <v>10</v>
      </c>
      <c r="M83112">
        <v>9</v>
      </c>
      <c r="N83112">
        <v>25</v>
      </c>
      <c r="O83112">
        <v>143</v>
      </c>
      <c r="P83112">
        <v>90</v>
      </c>
      <c r="Q83112">
        <v>233</v>
      </c>
    </row>
    <row r="83113" spans="1:17" x14ac:dyDescent="0.3">
      <c r="A83113" s="1">
        <v>42342</v>
      </c>
      <c r="B83113">
        <v>4</v>
      </c>
      <c r="C83113" t="s">
        <v>37</v>
      </c>
      <c r="D83113">
        <v>2015</v>
      </c>
      <c r="E83113">
        <v>19</v>
      </c>
      <c r="F83113" t="s">
        <v>18</v>
      </c>
      <c r="G83113" t="s">
        <v>39</v>
      </c>
      <c r="H83113" t="s">
        <v>54</v>
      </c>
      <c r="I83113" t="s">
        <v>21</v>
      </c>
      <c r="J83113" t="s">
        <v>200</v>
      </c>
      <c r="K83113" t="s">
        <v>205</v>
      </c>
      <c r="L83113">
        <v>11</v>
      </c>
      <c r="M83113">
        <v>9</v>
      </c>
      <c r="N83113">
        <v>25</v>
      </c>
      <c r="O83113">
        <v>157</v>
      </c>
      <c r="P83113">
        <v>99</v>
      </c>
      <c r="Q83113">
        <v>256</v>
      </c>
    </row>
    <row r="83114" spans="1:17" x14ac:dyDescent="0.3">
      <c r="A83114" s="1">
        <v>41669</v>
      </c>
      <c r="B83114">
        <v>30</v>
      </c>
      <c r="C83114" t="s">
        <v>34</v>
      </c>
      <c r="D83114">
        <v>2014</v>
      </c>
      <c r="E83114">
        <v>19</v>
      </c>
      <c r="F83114" t="s">
        <v>18</v>
      </c>
      <c r="G83114" t="s">
        <v>39</v>
      </c>
      <c r="H83114" t="s">
        <v>54</v>
      </c>
      <c r="I83114" t="s">
        <v>21</v>
      </c>
      <c r="J83114" t="s">
        <v>200</v>
      </c>
      <c r="K83114" t="s">
        <v>205</v>
      </c>
      <c r="L83114">
        <v>15</v>
      </c>
      <c r="M83114">
        <v>9</v>
      </c>
      <c r="N83114">
        <v>25</v>
      </c>
      <c r="O83114">
        <v>214</v>
      </c>
      <c r="P83114">
        <v>135</v>
      </c>
      <c r="Q83114">
        <v>349</v>
      </c>
    </row>
    <row r="83115" spans="1:17" x14ac:dyDescent="0.3">
      <c r="A83115" s="1">
        <v>41669</v>
      </c>
      <c r="B83115">
        <v>30</v>
      </c>
      <c r="C83115" t="s">
        <v>34</v>
      </c>
      <c r="D83115">
        <v>2014</v>
      </c>
      <c r="E83115">
        <v>19</v>
      </c>
      <c r="F83115" t="s">
        <v>18</v>
      </c>
      <c r="G83115" t="s">
        <v>39</v>
      </c>
      <c r="H83115" t="s">
        <v>54</v>
      </c>
      <c r="I83115" t="s">
        <v>21</v>
      </c>
      <c r="J83115" t="s">
        <v>200</v>
      </c>
      <c r="K83115" t="s">
        <v>205</v>
      </c>
      <c r="L83115">
        <v>3</v>
      </c>
      <c r="M83115">
        <v>9</v>
      </c>
      <c r="N83115">
        <v>25</v>
      </c>
      <c r="O83115">
        <v>43</v>
      </c>
      <c r="P83115">
        <v>27</v>
      </c>
      <c r="Q83115">
        <v>70</v>
      </c>
    </row>
    <row r="83116" spans="1:17" x14ac:dyDescent="0.3">
      <c r="A83116" s="1">
        <v>42399</v>
      </c>
      <c r="B83116">
        <v>30</v>
      </c>
      <c r="C83116" t="s">
        <v>34</v>
      </c>
      <c r="D83116">
        <v>2016</v>
      </c>
      <c r="E83116">
        <v>19</v>
      </c>
      <c r="F83116" t="s">
        <v>18</v>
      </c>
      <c r="G83116" t="s">
        <v>39</v>
      </c>
      <c r="H83116" t="s">
        <v>54</v>
      </c>
      <c r="I83116" t="s">
        <v>21</v>
      </c>
      <c r="J83116" t="s">
        <v>200</v>
      </c>
      <c r="K83116" t="s">
        <v>205</v>
      </c>
      <c r="L83116">
        <v>16</v>
      </c>
      <c r="M83116">
        <v>9</v>
      </c>
      <c r="N83116">
        <v>25</v>
      </c>
      <c r="O83116">
        <v>228</v>
      </c>
      <c r="P83116">
        <v>144</v>
      </c>
      <c r="Q83116">
        <v>372</v>
      </c>
    </row>
    <row r="83117" spans="1:17" x14ac:dyDescent="0.3">
      <c r="A83117" s="1">
        <v>42399</v>
      </c>
      <c r="B83117">
        <v>30</v>
      </c>
      <c r="C83117" t="s">
        <v>34</v>
      </c>
      <c r="D83117">
        <v>2016</v>
      </c>
      <c r="E83117">
        <v>19</v>
      </c>
      <c r="F83117" t="s">
        <v>18</v>
      </c>
      <c r="G83117" t="s">
        <v>39</v>
      </c>
      <c r="H83117" t="s">
        <v>54</v>
      </c>
      <c r="I83117" t="s">
        <v>21</v>
      </c>
      <c r="J83117" t="s">
        <v>200</v>
      </c>
      <c r="K83117" t="s">
        <v>205</v>
      </c>
      <c r="L83117">
        <v>2</v>
      </c>
      <c r="M83117">
        <v>9</v>
      </c>
      <c r="N83117">
        <v>25</v>
      </c>
      <c r="O83117">
        <v>29</v>
      </c>
      <c r="P83117">
        <v>18</v>
      </c>
      <c r="Q83117">
        <v>47</v>
      </c>
    </row>
    <row r="83118" spans="1:17" x14ac:dyDescent="0.3">
      <c r="A83118" s="1">
        <v>41574</v>
      </c>
      <c r="B83118">
        <v>27</v>
      </c>
      <c r="C83118" t="s">
        <v>51</v>
      </c>
      <c r="D83118">
        <v>2013</v>
      </c>
      <c r="E83118">
        <v>21</v>
      </c>
      <c r="F83118" t="s">
        <v>28</v>
      </c>
      <c r="G83118" t="s">
        <v>41</v>
      </c>
      <c r="H83118" t="s">
        <v>64</v>
      </c>
      <c r="I83118" t="s">
        <v>21</v>
      </c>
      <c r="J83118" t="s">
        <v>200</v>
      </c>
      <c r="K83118" t="s">
        <v>204</v>
      </c>
      <c r="L83118">
        <v>4</v>
      </c>
      <c r="M83118">
        <v>13</v>
      </c>
      <c r="N83118">
        <v>35</v>
      </c>
      <c r="O83118">
        <v>82</v>
      </c>
      <c r="P83118">
        <v>52</v>
      </c>
      <c r="Q83118">
        <v>134</v>
      </c>
    </row>
    <row r="83119" spans="1:17" x14ac:dyDescent="0.3">
      <c r="A83119" s="1">
        <v>41574</v>
      </c>
      <c r="B83119">
        <v>27</v>
      </c>
      <c r="C83119" t="s">
        <v>51</v>
      </c>
      <c r="D83119">
        <v>2013</v>
      </c>
      <c r="E83119">
        <v>21</v>
      </c>
      <c r="F83119" t="s">
        <v>28</v>
      </c>
      <c r="G83119" t="s">
        <v>41</v>
      </c>
      <c r="H83119" t="s">
        <v>64</v>
      </c>
      <c r="I83119" t="s">
        <v>21</v>
      </c>
      <c r="J83119" t="s">
        <v>200</v>
      </c>
      <c r="K83119" t="s">
        <v>204</v>
      </c>
      <c r="L83119">
        <v>25</v>
      </c>
      <c r="M83119">
        <v>13</v>
      </c>
      <c r="N83119">
        <v>35</v>
      </c>
      <c r="O83119">
        <v>515</v>
      </c>
      <c r="P83119">
        <v>325</v>
      </c>
      <c r="Q83119">
        <v>840</v>
      </c>
    </row>
    <row r="83120" spans="1:17" x14ac:dyDescent="0.3">
      <c r="A83120" s="1">
        <v>41574</v>
      </c>
      <c r="B83120">
        <v>27</v>
      </c>
      <c r="C83120" t="s">
        <v>51</v>
      </c>
      <c r="D83120">
        <v>2013</v>
      </c>
      <c r="E83120">
        <v>21</v>
      </c>
      <c r="F83120" t="s">
        <v>28</v>
      </c>
      <c r="G83120" t="s">
        <v>41</v>
      </c>
      <c r="H83120" t="s">
        <v>64</v>
      </c>
      <c r="I83120" t="s">
        <v>21</v>
      </c>
      <c r="J83120" t="s">
        <v>200</v>
      </c>
      <c r="K83120" t="s">
        <v>204</v>
      </c>
      <c r="L83120">
        <v>8</v>
      </c>
      <c r="M83120">
        <v>13</v>
      </c>
      <c r="N83120">
        <v>35</v>
      </c>
      <c r="O83120">
        <v>165</v>
      </c>
      <c r="P83120">
        <v>104</v>
      </c>
      <c r="Q83120">
        <v>269</v>
      </c>
    </row>
    <row r="83121" spans="1:17" x14ac:dyDescent="0.3">
      <c r="A83121" s="1">
        <v>42304</v>
      </c>
      <c r="B83121">
        <v>27</v>
      </c>
      <c r="C83121" t="s">
        <v>51</v>
      </c>
      <c r="D83121">
        <v>2015</v>
      </c>
      <c r="E83121">
        <v>21</v>
      </c>
      <c r="F83121" t="s">
        <v>28</v>
      </c>
      <c r="G83121" t="s">
        <v>41</v>
      </c>
      <c r="H83121" t="s">
        <v>64</v>
      </c>
      <c r="I83121" t="s">
        <v>21</v>
      </c>
      <c r="J83121" t="s">
        <v>200</v>
      </c>
      <c r="K83121" t="s">
        <v>204</v>
      </c>
      <c r="L83121">
        <v>6</v>
      </c>
      <c r="M83121">
        <v>13</v>
      </c>
      <c r="N83121">
        <v>35</v>
      </c>
      <c r="O83121">
        <v>124</v>
      </c>
      <c r="P83121">
        <v>78</v>
      </c>
      <c r="Q83121">
        <v>202</v>
      </c>
    </row>
    <row r="83122" spans="1:17" x14ac:dyDescent="0.3">
      <c r="A83122" s="1">
        <v>42304</v>
      </c>
      <c r="B83122">
        <v>27</v>
      </c>
      <c r="C83122" t="s">
        <v>51</v>
      </c>
      <c r="D83122">
        <v>2015</v>
      </c>
      <c r="E83122">
        <v>21</v>
      </c>
      <c r="F83122" t="s">
        <v>28</v>
      </c>
      <c r="G83122" t="s">
        <v>41</v>
      </c>
      <c r="H83122" t="s">
        <v>64</v>
      </c>
      <c r="I83122" t="s">
        <v>21</v>
      </c>
      <c r="J83122" t="s">
        <v>200</v>
      </c>
      <c r="K83122" t="s">
        <v>204</v>
      </c>
      <c r="L83122">
        <v>24</v>
      </c>
      <c r="M83122">
        <v>13</v>
      </c>
      <c r="N83122">
        <v>35</v>
      </c>
      <c r="O83122">
        <v>494</v>
      </c>
      <c r="P83122">
        <v>312</v>
      </c>
      <c r="Q83122">
        <v>806</v>
      </c>
    </row>
    <row r="83123" spans="1:17" x14ac:dyDescent="0.3">
      <c r="A83123" s="1">
        <v>42304</v>
      </c>
      <c r="B83123">
        <v>27</v>
      </c>
      <c r="C83123" t="s">
        <v>51</v>
      </c>
      <c r="D83123">
        <v>2015</v>
      </c>
      <c r="E83123">
        <v>21</v>
      </c>
      <c r="F83123" t="s">
        <v>28</v>
      </c>
      <c r="G83123" t="s">
        <v>41</v>
      </c>
      <c r="H83123" t="s">
        <v>64</v>
      </c>
      <c r="I83123" t="s">
        <v>21</v>
      </c>
      <c r="J83123" t="s">
        <v>200</v>
      </c>
      <c r="K83123" t="s">
        <v>204</v>
      </c>
      <c r="L83123">
        <v>10</v>
      </c>
      <c r="M83123">
        <v>13</v>
      </c>
      <c r="N83123">
        <v>35</v>
      </c>
      <c r="O83123">
        <v>206</v>
      </c>
      <c r="P83123">
        <v>130</v>
      </c>
      <c r="Q83123">
        <v>336</v>
      </c>
    </row>
    <row r="83124" spans="1:17" x14ac:dyDescent="0.3">
      <c r="A83124" s="1">
        <v>41632</v>
      </c>
      <c r="B83124">
        <v>24</v>
      </c>
      <c r="C83124" t="s">
        <v>37</v>
      </c>
      <c r="D83124">
        <v>2013</v>
      </c>
      <c r="E83124">
        <v>21</v>
      </c>
      <c r="F83124" t="s">
        <v>28</v>
      </c>
      <c r="G83124" t="s">
        <v>41</v>
      </c>
      <c r="H83124" t="s">
        <v>64</v>
      </c>
      <c r="I83124" t="s">
        <v>21</v>
      </c>
      <c r="J83124" t="s">
        <v>200</v>
      </c>
      <c r="K83124" t="s">
        <v>204</v>
      </c>
      <c r="L83124">
        <v>6</v>
      </c>
      <c r="M83124">
        <v>13</v>
      </c>
      <c r="N83124">
        <v>35</v>
      </c>
      <c r="O83124">
        <v>124</v>
      </c>
      <c r="P83124">
        <v>78</v>
      </c>
      <c r="Q83124">
        <v>202</v>
      </c>
    </row>
    <row r="83125" spans="1:17" x14ac:dyDescent="0.3">
      <c r="A83125" s="1">
        <v>41632</v>
      </c>
      <c r="B83125">
        <v>24</v>
      </c>
      <c r="C83125" t="s">
        <v>37</v>
      </c>
      <c r="D83125">
        <v>2013</v>
      </c>
      <c r="E83125">
        <v>21</v>
      </c>
      <c r="F83125" t="s">
        <v>28</v>
      </c>
      <c r="G83125" t="s">
        <v>41</v>
      </c>
      <c r="H83125" t="s">
        <v>64</v>
      </c>
      <c r="I83125" t="s">
        <v>21</v>
      </c>
      <c r="J83125" t="s">
        <v>200</v>
      </c>
      <c r="K83125" t="s">
        <v>204</v>
      </c>
      <c r="L83125">
        <v>12</v>
      </c>
      <c r="M83125">
        <v>13</v>
      </c>
      <c r="N83125">
        <v>35</v>
      </c>
      <c r="O83125">
        <v>247</v>
      </c>
      <c r="P83125">
        <v>156</v>
      </c>
      <c r="Q83125">
        <v>403</v>
      </c>
    </row>
    <row r="83126" spans="1:17" x14ac:dyDescent="0.3">
      <c r="A83126" s="1">
        <v>41632</v>
      </c>
      <c r="B83126">
        <v>24</v>
      </c>
      <c r="C83126" t="s">
        <v>37</v>
      </c>
      <c r="D83126">
        <v>2013</v>
      </c>
      <c r="E83126">
        <v>21</v>
      </c>
      <c r="F83126" t="s">
        <v>28</v>
      </c>
      <c r="G83126" t="s">
        <v>41</v>
      </c>
      <c r="H83126" t="s">
        <v>64</v>
      </c>
      <c r="I83126" t="s">
        <v>21</v>
      </c>
      <c r="J83126" t="s">
        <v>200</v>
      </c>
      <c r="K83126" t="s">
        <v>204</v>
      </c>
      <c r="L83126">
        <v>22</v>
      </c>
      <c r="M83126">
        <v>13</v>
      </c>
      <c r="N83126">
        <v>35</v>
      </c>
      <c r="O83126">
        <v>453</v>
      </c>
      <c r="P83126">
        <v>286</v>
      </c>
      <c r="Q83126">
        <v>739</v>
      </c>
    </row>
    <row r="83127" spans="1:17" x14ac:dyDescent="0.3">
      <c r="A83127" s="1">
        <v>42362</v>
      </c>
      <c r="B83127">
        <v>24</v>
      </c>
      <c r="C83127" t="s">
        <v>37</v>
      </c>
      <c r="D83127">
        <v>2015</v>
      </c>
      <c r="E83127">
        <v>21</v>
      </c>
      <c r="F83127" t="s">
        <v>28</v>
      </c>
      <c r="G83127" t="s">
        <v>41</v>
      </c>
      <c r="H83127" t="s">
        <v>64</v>
      </c>
      <c r="I83127" t="s">
        <v>21</v>
      </c>
      <c r="J83127" t="s">
        <v>200</v>
      </c>
      <c r="K83127" t="s">
        <v>204</v>
      </c>
      <c r="L83127">
        <v>8</v>
      </c>
      <c r="M83127">
        <v>13</v>
      </c>
      <c r="N83127">
        <v>35</v>
      </c>
      <c r="O83127">
        <v>165</v>
      </c>
      <c r="P83127">
        <v>104</v>
      </c>
      <c r="Q83127">
        <v>269</v>
      </c>
    </row>
    <row r="83128" spans="1:17" x14ac:dyDescent="0.3">
      <c r="A83128" s="1">
        <v>42362</v>
      </c>
      <c r="B83128">
        <v>24</v>
      </c>
      <c r="C83128" t="s">
        <v>37</v>
      </c>
      <c r="D83128">
        <v>2015</v>
      </c>
      <c r="E83128">
        <v>21</v>
      </c>
      <c r="F83128" t="s">
        <v>28</v>
      </c>
      <c r="G83128" t="s">
        <v>41</v>
      </c>
      <c r="H83128" t="s">
        <v>64</v>
      </c>
      <c r="I83128" t="s">
        <v>21</v>
      </c>
      <c r="J83128" t="s">
        <v>200</v>
      </c>
      <c r="K83128" t="s">
        <v>204</v>
      </c>
      <c r="L83128">
        <v>12</v>
      </c>
      <c r="M83128">
        <v>13</v>
      </c>
      <c r="N83128">
        <v>35</v>
      </c>
      <c r="O83128">
        <v>247</v>
      </c>
      <c r="P83128">
        <v>156</v>
      </c>
      <c r="Q83128">
        <v>403</v>
      </c>
    </row>
    <row r="83129" spans="1:17" x14ac:dyDescent="0.3">
      <c r="A83129" s="1">
        <v>42362</v>
      </c>
      <c r="B83129">
        <v>24</v>
      </c>
      <c r="C83129" t="s">
        <v>37</v>
      </c>
      <c r="D83129">
        <v>2015</v>
      </c>
      <c r="E83129">
        <v>21</v>
      </c>
      <c r="F83129" t="s">
        <v>28</v>
      </c>
      <c r="G83129" t="s">
        <v>41</v>
      </c>
      <c r="H83129" t="s">
        <v>64</v>
      </c>
      <c r="I83129" t="s">
        <v>21</v>
      </c>
      <c r="J83129" t="s">
        <v>200</v>
      </c>
      <c r="K83129" t="s">
        <v>204</v>
      </c>
      <c r="L83129">
        <v>20</v>
      </c>
      <c r="M83129">
        <v>13</v>
      </c>
      <c r="N83129">
        <v>35</v>
      </c>
      <c r="O83129">
        <v>412</v>
      </c>
      <c r="P83129">
        <v>260</v>
      </c>
      <c r="Q83129">
        <v>672</v>
      </c>
    </row>
    <row r="83130" spans="1:17" x14ac:dyDescent="0.3">
      <c r="A83130" s="1">
        <v>41705</v>
      </c>
      <c r="B83130">
        <v>7</v>
      </c>
      <c r="C83130" t="s">
        <v>24</v>
      </c>
      <c r="D83130">
        <v>2014</v>
      </c>
      <c r="E83130">
        <v>85</v>
      </c>
      <c r="F83130" t="s">
        <v>18</v>
      </c>
      <c r="G83130" t="s">
        <v>45</v>
      </c>
      <c r="H83130" t="s">
        <v>46</v>
      </c>
      <c r="I83130" t="s">
        <v>21</v>
      </c>
      <c r="J83130" t="s">
        <v>200</v>
      </c>
      <c r="K83130" t="s">
        <v>203</v>
      </c>
      <c r="L83130">
        <v>26</v>
      </c>
      <c r="M83130">
        <v>1</v>
      </c>
      <c r="N83130">
        <v>2</v>
      </c>
      <c r="O83130">
        <v>24</v>
      </c>
      <c r="P83130">
        <v>26</v>
      </c>
      <c r="Q83130">
        <v>50</v>
      </c>
    </row>
    <row r="83131" spans="1:17" x14ac:dyDescent="0.3">
      <c r="A83131" s="1">
        <v>42436</v>
      </c>
      <c r="B83131">
        <v>7</v>
      </c>
      <c r="C83131" t="s">
        <v>24</v>
      </c>
      <c r="D83131">
        <v>2016</v>
      </c>
      <c r="E83131">
        <v>85</v>
      </c>
      <c r="F83131" t="s">
        <v>18</v>
      </c>
      <c r="G83131" t="s">
        <v>45</v>
      </c>
      <c r="H83131" t="s">
        <v>46</v>
      </c>
      <c r="I83131" t="s">
        <v>21</v>
      </c>
      <c r="J83131" t="s">
        <v>200</v>
      </c>
      <c r="K83131" t="s">
        <v>203</v>
      </c>
      <c r="L83131">
        <v>27</v>
      </c>
      <c r="M83131">
        <v>1</v>
      </c>
      <c r="N83131">
        <v>2</v>
      </c>
      <c r="O83131">
        <v>25</v>
      </c>
      <c r="P83131">
        <v>27</v>
      </c>
      <c r="Q83131">
        <v>52</v>
      </c>
    </row>
    <row r="83132" spans="1:17" x14ac:dyDescent="0.3">
      <c r="A83132" s="1">
        <v>41828</v>
      </c>
      <c r="B83132">
        <v>8</v>
      </c>
      <c r="C83132" t="s">
        <v>31</v>
      </c>
      <c r="D83132">
        <v>2014</v>
      </c>
      <c r="E83132">
        <v>85</v>
      </c>
      <c r="F83132" t="s">
        <v>18</v>
      </c>
      <c r="G83132" t="s">
        <v>45</v>
      </c>
      <c r="H83132" t="s">
        <v>46</v>
      </c>
      <c r="I83132" t="s">
        <v>21</v>
      </c>
      <c r="J83132" t="s">
        <v>200</v>
      </c>
      <c r="K83132" t="s">
        <v>203</v>
      </c>
      <c r="L83132">
        <v>10</v>
      </c>
      <c r="M83132">
        <v>1</v>
      </c>
      <c r="N83132">
        <v>2</v>
      </c>
      <c r="O83132">
        <v>9</v>
      </c>
      <c r="P83132">
        <v>10</v>
      </c>
      <c r="Q83132">
        <v>19</v>
      </c>
    </row>
    <row r="83133" spans="1:17" x14ac:dyDescent="0.3">
      <c r="A83133" s="1">
        <v>41828</v>
      </c>
      <c r="B83133">
        <v>8</v>
      </c>
      <c r="C83133" t="s">
        <v>31</v>
      </c>
      <c r="D83133">
        <v>2014</v>
      </c>
      <c r="E83133">
        <v>85</v>
      </c>
      <c r="F83133" t="s">
        <v>18</v>
      </c>
      <c r="G83133" t="s">
        <v>45</v>
      </c>
      <c r="H83133" t="s">
        <v>46</v>
      </c>
      <c r="I83133" t="s">
        <v>21</v>
      </c>
      <c r="J83133" t="s">
        <v>200</v>
      </c>
      <c r="K83133" t="s">
        <v>203</v>
      </c>
      <c r="L83133">
        <v>8</v>
      </c>
      <c r="M83133">
        <v>1</v>
      </c>
      <c r="N83133">
        <v>2</v>
      </c>
      <c r="O83133">
        <v>7</v>
      </c>
      <c r="P83133">
        <v>8</v>
      </c>
      <c r="Q83133">
        <v>15</v>
      </c>
    </row>
    <row r="83134" spans="1:17" x14ac:dyDescent="0.3">
      <c r="A83134" s="1">
        <v>41828</v>
      </c>
      <c r="B83134">
        <v>8</v>
      </c>
      <c r="C83134" t="s">
        <v>31</v>
      </c>
      <c r="D83134">
        <v>2014</v>
      </c>
      <c r="E83134">
        <v>85</v>
      </c>
      <c r="F83134" t="s">
        <v>18</v>
      </c>
      <c r="G83134" t="s">
        <v>45</v>
      </c>
      <c r="H83134" t="s">
        <v>46</v>
      </c>
      <c r="I83134" t="s">
        <v>21</v>
      </c>
      <c r="J83134" t="s">
        <v>200</v>
      </c>
      <c r="K83134" t="s">
        <v>203</v>
      </c>
      <c r="L83134">
        <v>2</v>
      </c>
      <c r="M83134">
        <v>1</v>
      </c>
      <c r="N83134">
        <v>2</v>
      </c>
      <c r="O83134">
        <v>2</v>
      </c>
      <c r="P83134">
        <v>2</v>
      </c>
      <c r="Q83134">
        <v>4</v>
      </c>
    </row>
    <row r="83135" spans="1:17" x14ac:dyDescent="0.3">
      <c r="A83135" s="1">
        <v>42559</v>
      </c>
      <c r="B83135">
        <v>8</v>
      </c>
      <c r="C83135" t="s">
        <v>31</v>
      </c>
      <c r="D83135">
        <v>2016</v>
      </c>
      <c r="E83135">
        <v>85</v>
      </c>
      <c r="F83135" t="s">
        <v>18</v>
      </c>
      <c r="G83135" t="s">
        <v>45</v>
      </c>
      <c r="H83135" t="s">
        <v>46</v>
      </c>
      <c r="I83135" t="s">
        <v>21</v>
      </c>
      <c r="J83135" t="s">
        <v>200</v>
      </c>
      <c r="K83135" t="s">
        <v>203</v>
      </c>
      <c r="L83135">
        <v>10</v>
      </c>
      <c r="M83135">
        <v>1</v>
      </c>
      <c r="N83135">
        <v>2</v>
      </c>
      <c r="O83135">
        <v>9</v>
      </c>
      <c r="P83135">
        <v>10</v>
      </c>
      <c r="Q83135">
        <v>19</v>
      </c>
    </row>
    <row r="83136" spans="1:17" x14ac:dyDescent="0.3">
      <c r="A83136" s="1">
        <v>42559</v>
      </c>
      <c r="B83136">
        <v>8</v>
      </c>
      <c r="C83136" t="s">
        <v>31</v>
      </c>
      <c r="D83136">
        <v>2016</v>
      </c>
      <c r="E83136">
        <v>85</v>
      </c>
      <c r="F83136" t="s">
        <v>18</v>
      </c>
      <c r="G83136" t="s">
        <v>45</v>
      </c>
      <c r="H83136" t="s">
        <v>46</v>
      </c>
      <c r="I83136" t="s">
        <v>21</v>
      </c>
      <c r="J83136" t="s">
        <v>200</v>
      </c>
      <c r="K83136" t="s">
        <v>203</v>
      </c>
      <c r="L83136">
        <v>10</v>
      </c>
      <c r="M83136">
        <v>1</v>
      </c>
      <c r="N83136">
        <v>2</v>
      </c>
      <c r="O83136">
        <v>9</v>
      </c>
      <c r="P83136">
        <v>10</v>
      </c>
      <c r="Q83136">
        <v>19</v>
      </c>
    </row>
    <row r="83137" spans="1:17" x14ac:dyDescent="0.3">
      <c r="A83137" s="1">
        <v>42559</v>
      </c>
      <c r="B83137">
        <v>8</v>
      </c>
      <c r="C83137" t="s">
        <v>31</v>
      </c>
      <c r="D83137">
        <v>2016</v>
      </c>
      <c r="E83137">
        <v>85</v>
      </c>
      <c r="F83137" t="s">
        <v>18</v>
      </c>
      <c r="G83137" t="s">
        <v>45</v>
      </c>
      <c r="H83137" t="s">
        <v>46</v>
      </c>
      <c r="I83137" t="s">
        <v>21</v>
      </c>
      <c r="J83137" t="s">
        <v>200</v>
      </c>
      <c r="K83137" t="s">
        <v>203</v>
      </c>
      <c r="L83137">
        <v>1</v>
      </c>
      <c r="M83137">
        <v>1</v>
      </c>
      <c r="N83137">
        <v>2</v>
      </c>
      <c r="O83137">
        <v>1</v>
      </c>
      <c r="P83137">
        <v>1</v>
      </c>
      <c r="Q83137">
        <v>2</v>
      </c>
    </row>
    <row r="83138" spans="1:17" x14ac:dyDescent="0.3">
      <c r="A83138" s="1">
        <v>41499</v>
      </c>
      <c r="B83138">
        <v>13</v>
      </c>
      <c r="C83138" t="s">
        <v>32</v>
      </c>
      <c r="D83138">
        <v>2013</v>
      </c>
      <c r="E83138">
        <v>22</v>
      </c>
      <c r="F83138" t="s">
        <v>18</v>
      </c>
      <c r="G83138" t="s">
        <v>45</v>
      </c>
      <c r="H83138" t="s">
        <v>46</v>
      </c>
      <c r="I83138" t="s">
        <v>21</v>
      </c>
      <c r="J83138" t="s">
        <v>200</v>
      </c>
      <c r="K83138" t="s">
        <v>203</v>
      </c>
      <c r="L83138">
        <v>27</v>
      </c>
      <c r="M83138">
        <v>1</v>
      </c>
      <c r="N83138">
        <v>2</v>
      </c>
      <c r="O83138">
        <v>25</v>
      </c>
      <c r="P83138">
        <v>27</v>
      </c>
      <c r="Q83138">
        <v>52</v>
      </c>
    </row>
    <row r="83139" spans="1:17" x14ac:dyDescent="0.3">
      <c r="A83139" s="1">
        <v>41499</v>
      </c>
      <c r="B83139">
        <v>13</v>
      </c>
      <c r="C83139" t="s">
        <v>32</v>
      </c>
      <c r="D83139">
        <v>2013</v>
      </c>
      <c r="E83139">
        <v>22</v>
      </c>
      <c r="F83139" t="s">
        <v>18</v>
      </c>
      <c r="G83139" t="s">
        <v>45</v>
      </c>
      <c r="H83139" t="s">
        <v>46</v>
      </c>
      <c r="I83139" t="s">
        <v>21</v>
      </c>
      <c r="J83139" t="s">
        <v>200</v>
      </c>
      <c r="K83139" t="s">
        <v>203</v>
      </c>
      <c r="L83139">
        <v>16</v>
      </c>
      <c r="M83139">
        <v>1</v>
      </c>
      <c r="N83139">
        <v>2</v>
      </c>
      <c r="O83139">
        <v>15</v>
      </c>
      <c r="P83139">
        <v>16</v>
      </c>
      <c r="Q83139">
        <v>31</v>
      </c>
    </row>
    <row r="83140" spans="1:17" x14ac:dyDescent="0.3">
      <c r="A83140" s="1">
        <v>42229</v>
      </c>
      <c r="B83140">
        <v>13</v>
      </c>
      <c r="C83140" t="s">
        <v>32</v>
      </c>
      <c r="D83140">
        <v>2015</v>
      </c>
      <c r="E83140">
        <v>22</v>
      </c>
      <c r="F83140" t="s">
        <v>18</v>
      </c>
      <c r="G83140" t="s">
        <v>45</v>
      </c>
      <c r="H83140" t="s">
        <v>46</v>
      </c>
      <c r="I83140" t="s">
        <v>21</v>
      </c>
      <c r="J83140" t="s">
        <v>200</v>
      </c>
      <c r="K83140" t="s">
        <v>203</v>
      </c>
      <c r="L83140">
        <v>28</v>
      </c>
      <c r="M83140">
        <v>1</v>
      </c>
      <c r="N83140">
        <v>2</v>
      </c>
      <c r="O83140">
        <v>26</v>
      </c>
      <c r="P83140">
        <v>28</v>
      </c>
      <c r="Q83140">
        <v>54</v>
      </c>
    </row>
    <row r="83141" spans="1:17" x14ac:dyDescent="0.3">
      <c r="A83141" s="1">
        <v>42229</v>
      </c>
      <c r="B83141">
        <v>13</v>
      </c>
      <c r="C83141" t="s">
        <v>32</v>
      </c>
      <c r="D83141">
        <v>2015</v>
      </c>
      <c r="E83141">
        <v>22</v>
      </c>
      <c r="F83141" t="s">
        <v>18</v>
      </c>
      <c r="G83141" t="s">
        <v>45</v>
      </c>
      <c r="H83141" t="s">
        <v>46</v>
      </c>
      <c r="I83141" t="s">
        <v>21</v>
      </c>
      <c r="J83141" t="s">
        <v>200</v>
      </c>
      <c r="K83141" t="s">
        <v>203</v>
      </c>
      <c r="L83141">
        <v>14</v>
      </c>
      <c r="M83141">
        <v>1</v>
      </c>
      <c r="N83141">
        <v>2</v>
      </c>
      <c r="O83141">
        <v>13</v>
      </c>
      <c r="P83141">
        <v>14</v>
      </c>
      <c r="Q83141">
        <v>27</v>
      </c>
    </row>
    <row r="83142" spans="1:17" x14ac:dyDescent="0.3">
      <c r="A83142" s="1">
        <v>41519</v>
      </c>
      <c r="B83142">
        <v>2</v>
      </c>
      <c r="C83142" t="s">
        <v>33</v>
      </c>
      <c r="D83142">
        <v>2013</v>
      </c>
      <c r="E83142">
        <v>22</v>
      </c>
      <c r="F83142" t="s">
        <v>18</v>
      </c>
      <c r="G83142" t="s">
        <v>45</v>
      </c>
      <c r="H83142" t="s">
        <v>46</v>
      </c>
      <c r="I83142" t="s">
        <v>21</v>
      </c>
      <c r="J83142" t="s">
        <v>200</v>
      </c>
      <c r="K83142" t="s">
        <v>203</v>
      </c>
      <c r="L83142">
        <v>16</v>
      </c>
      <c r="M83142">
        <v>1</v>
      </c>
      <c r="N83142">
        <v>2</v>
      </c>
      <c r="O83142">
        <v>15</v>
      </c>
      <c r="P83142">
        <v>16</v>
      </c>
      <c r="Q83142">
        <v>31</v>
      </c>
    </row>
    <row r="83143" spans="1:17" x14ac:dyDescent="0.3">
      <c r="A83143" s="1">
        <v>41519</v>
      </c>
      <c r="B83143">
        <v>2</v>
      </c>
      <c r="C83143" t="s">
        <v>33</v>
      </c>
      <c r="D83143">
        <v>2013</v>
      </c>
      <c r="E83143">
        <v>22</v>
      </c>
      <c r="F83143" t="s">
        <v>18</v>
      </c>
      <c r="G83143" t="s">
        <v>45</v>
      </c>
      <c r="H83143" t="s">
        <v>46</v>
      </c>
      <c r="I83143" t="s">
        <v>21</v>
      </c>
      <c r="J83143" t="s">
        <v>200</v>
      </c>
      <c r="K83143" t="s">
        <v>203</v>
      </c>
      <c r="L83143">
        <v>14</v>
      </c>
      <c r="M83143">
        <v>1</v>
      </c>
      <c r="N83143">
        <v>2</v>
      </c>
      <c r="O83143">
        <v>13</v>
      </c>
      <c r="P83143">
        <v>14</v>
      </c>
      <c r="Q83143">
        <v>27</v>
      </c>
    </row>
    <row r="83144" spans="1:17" x14ac:dyDescent="0.3">
      <c r="A83144" s="1">
        <v>42249</v>
      </c>
      <c r="B83144">
        <v>2</v>
      </c>
      <c r="C83144" t="s">
        <v>33</v>
      </c>
      <c r="D83144">
        <v>2015</v>
      </c>
      <c r="E83144">
        <v>22</v>
      </c>
      <c r="F83144" t="s">
        <v>18</v>
      </c>
      <c r="G83144" t="s">
        <v>45</v>
      </c>
      <c r="H83144" t="s">
        <v>46</v>
      </c>
      <c r="I83144" t="s">
        <v>21</v>
      </c>
      <c r="J83144" t="s">
        <v>200</v>
      </c>
      <c r="K83144" t="s">
        <v>203</v>
      </c>
      <c r="L83144">
        <v>18</v>
      </c>
      <c r="M83144">
        <v>1</v>
      </c>
      <c r="N83144">
        <v>2</v>
      </c>
      <c r="O83144">
        <v>17</v>
      </c>
      <c r="P83144">
        <v>18</v>
      </c>
      <c r="Q83144">
        <v>35</v>
      </c>
    </row>
    <row r="83145" spans="1:17" x14ac:dyDescent="0.3">
      <c r="A83145" s="1">
        <v>42249</v>
      </c>
      <c r="B83145">
        <v>2</v>
      </c>
      <c r="C83145" t="s">
        <v>33</v>
      </c>
      <c r="D83145">
        <v>2015</v>
      </c>
      <c r="E83145">
        <v>22</v>
      </c>
      <c r="F83145" t="s">
        <v>18</v>
      </c>
      <c r="G83145" t="s">
        <v>45</v>
      </c>
      <c r="H83145" t="s">
        <v>46</v>
      </c>
      <c r="I83145" t="s">
        <v>21</v>
      </c>
      <c r="J83145" t="s">
        <v>200</v>
      </c>
      <c r="K83145" t="s">
        <v>203</v>
      </c>
      <c r="L83145">
        <v>14</v>
      </c>
      <c r="M83145">
        <v>1</v>
      </c>
      <c r="N83145">
        <v>2</v>
      </c>
      <c r="O83145">
        <v>13</v>
      </c>
      <c r="P83145">
        <v>14</v>
      </c>
      <c r="Q83145">
        <v>27</v>
      </c>
    </row>
    <row r="83146" spans="1:17" x14ac:dyDescent="0.3">
      <c r="A83146" s="1">
        <v>41550</v>
      </c>
      <c r="B83146">
        <v>3</v>
      </c>
      <c r="C83146" t="s">
        <v>51</v>
      </c>
      <c r="D83146">
        <v>2013</v>
      </c>
      <c r="E83146">
        <v>22</v>
      </c>
      <c r="F83146" t="s">
        <v>18</v>
      </c>
      <c r="G83146" t="s">
        <v>45</v>
      </c>
      <c r="H83146" t="s">
        <v>46</v>
      </c>
      <c r="I83146" t="s">
        <v>21</v>
      </c>
      <c r="J83146" t="s">
        <v>200</v>
      </c>
      <c r="K83146" t="s">
        <v>203</v>
      </c>
      <c r="L83146">
        <v>2</v>
      </c>
      <c r="M83146">
        <v>1</v>
      </c>
      <c r="N83146">
        <v>2</v>
      </c>
      <c r="O83146">
        <v>2</v>
      </c>
      <c r="P83146">
        <v>2</v>
      </c>
      <c r="Q83146">
        <v>4</v>
      </c>
    </row>
    <row r="83147" spans="1:17" x14ac:dyDescent="0.3">
      <c r="A83147" s="1">
        <v>41550</v>
      </c>
      <c r="B83147">
        <v>3</v>
      </c>
      <c r="C83147" t="s">
        <v>51</v>
      </c>
      <c r="D83147">
        <v>2013</v>
      </c>
      <c r="E83147">
        <v>22</v>
      </c>
      <c r="F83147" t="s">
        <v>18</v>
      </c>
      <c r="G83147" t="s">
        <v>45</v>
      </c>
      <c r="H83147" t="s">
        <v>46</v>
      </c>
      <c r="I83147" t="s">
        <v>21</v>
      </c>
      <c r="J83147" t="s">
        <v>200</v>
      </c>
      <c r="K83147" t="s">
        <v>203</v>
      </c>
      <c r="L83147">
        <v>11</v>
      </c>
      <c r="M83147">
        <v>1</v>
      </c>
      <c r="N83147">
        <v>2</v>
      </c>
      <c r="O83147">
        <v>10</v>
      </c>
      <c r="P83147">
        <v>11</v>
      </c>
      <c r="Q83147">
        <v>21</v>
      </c>
    </row>
    <row r="83148" spans="1:17" x14ac:dyDescent="0.3">
      <c r="A83148" s="1">
        <v>42280</v>
      </c>
      <c r="B83148">
        <v>3</v>
      </c>
      <c r="C83148" t="s">
        <v>51</v>
      </c>
      <c r="D83148">
        <v>2015</v>
      </c>
      <c r="E83148">
        <v>22</v>
      </c>
      <c r="F83148" t="s">
        <v>18</v>
      </c>
      <c r="G83148" t="s">
        <v>45</v>
      </c>
      <c r="H83148" t="s">
        <v>46</v>
      </c>
      <c r="I83148" t="s">
        <v>21</v>
      </c>
      <c r="J83148" t="s">
        <v>200</v>
      </c>
      <c r="K83148" t="s">
        <v>203</v>
      </c>
      <c r="L83148">
        <v>3</v>
      </c>
      <c r="M83148">
        <v>1</v>
      </c>
      <c r="N83148">
        <v>2</v>
      </c>
      <c r="O83148">
        <v>3</v>
      </c>
      <c r="P83148">
        <v>3</v>
      </c>
      <c r="Q83148">
        <v>6</v>
      </c>
    </row>
    <row r="83149" spans="1:17" x14ac:dyDescent="0.3">
      <c r="A83149" s="1">
        <v>42280</v>
      </c>
      <c r="B83149">
        <v>3</v>
      </c>
      <c r="C83149" t="s">
        <v>51</v>
      </c>
      <c r="D83149">
        <v>2015</v>
      </c>
      <c r="E83149">
        <v>22</v>
      </c>
      <c r="F83149" t="s">
        <v>18</v>
      </c>
      <c r="G83149" t="s">
        <v>45</v>
      </c>
      <c r="H83149" t="s">
        <v>46</v>
      </c>
      <c r="I83149" t="s">
        <v>21</v>
      </c>
      <c r="J83149" t="s">
        <v>200</v>
      </c>
      <c r="K83149" t="s">
        <v>203</v>
      </c>
      <c r="L83149">
        <v>8</v>
      </c>
      <c r="M83149">
        <v>1</v>
      </c>
      <c r="N83149">
        <v>2</v>
      </c>
      <c r="O83149">
        <v>7</v>
      </c>
      <c r="P83149">
        <v>8</v>
      </c>
      <c r="Q83149">
        <v>15</v>
      </c>
    </row>
    <row r="83150" spans="1:17" x14ac:dyDescent="0.3">
      <c r="A83150" s="1">
        <v>41563</v>
      </c>
      <c r="B83150">
        <v>16</v>
      </c>
      <c r="C83150" t="s">
        <v>51</v>
      </c>
      <c r="D83150">
        <v>2013</v>
      </c>
      <c r="E83150">
        <v>22</v>
      </c>
      <c r="F83150" t="s">
        <v>18</v>
      </c>
      <c r="G83150" t="s">
        <v>45</v>
      </c>
      <c r="H83150" t="s">
        <v>46</v>
      </c>
      <c r="I83150" t="s">
        <v>21</v>
      </c>
      <c r="J83150" t="s">
        <v>200</v>
      </c>
      <c r="K83150" t="s">
        <v>203</v>
      </c>
      <c r="L83150">
        <v>5</v>
      </c>
      <c r="M83150">
        <v>1</v>
      </c>
      <c r="N83150">
        <v>2</v>
      </c>
      <c r="O83150">
        <v>5</v>
      </c>
      <c r="P83150">
        <v>5</v>
      </c>
      <c r="Q83150">
        <v>10</v>
      </c>
    </row>
    <row r="83151" spans="1:17" x14ac:dyDescent="0.3">
      <c r="A83151" s="1">
        <v>41563</v>
      </c>
      <c r="B83151">
        <v>16</v>
      </c>
      <c r="C83151" t="s">
        <v>51</v>
      </c>
      <c r="D83151">
        <v>2013</v>
      </c>
      <c r="E83151">
        <v>22</v>
      </c>
      <c r="F83151" t="s">
        <v>18</v>
      </c>
      <c r="G83151" t="s">
        <v>45</v>
      </c>
      <c r="H83151" t="s">
        <v>46</v>
      </c>
      <c r="I83151" t="s">
        <v>21</v>
      </c>
      <c r="J83151" t="s">
        <v>200</v>
      </c>
      <c r="K83151" t="s">
        <v>203</v>
      </c>
      <c r="L83151">
        <v>13</v>
      </c>
      <c r="M83151">
        <v>1</v>
      </c>
      <c r="N83151">
        <v>2</v>
      </c>
      <c r="O83151">
        <v>12</v>
      </c>
      <c r="P83151">
        <v>13</v>
      </c>
      <c r="Q83151">
        <v>25</v>
      </c>
    </row>
    <row r="83152" spans="1:17" x14ac:dyDescent="0.3">
      <c r="A83152" s="1">
        <v>41563</v>
      </c>
      <c r="B83152">
        <v>16</v>
      </c>
      <c r="C83152" t="s">
        <v>51</v>
      </c>
      <c r="D83152">
        <v>2013</v>
      </c>
      <c r="E83152">
        <v>22</v>
      </c>
      <c r="F83152" t="s">
        <v>18</v>
      </c>
      <c r="G83152" t="s">
        <v>45</v>
      </c>
      <c r="H83152" t="s">
        <v>46</v>
      </c>
      <c r="I83152" t="s">
        <v>21</v>
      </c>
      <c r="J83152" t="s">
        <v>200</v>
      </c>
      <c r="K83152" t="s">
        <v>203</v>
      </c>
      <c r="L83152">
        <v>13</v>
      </c>
      <c r="M83152">
        <v>1</v>
      </c>
      <c r="N83152">
        <v>2</v>
      </c>
      <c r="O83152">
        <v>12</v>
      </c>
      <c r="P83152">
        <v>13</v>
      </c>
      <c r="Q83152">
        <v>25</v>
      </c>
    </row>
    <row r="83153" spans="1:17" x14ac:dyDescent="0.3">
      <c r="A83153" s="1">
        <v>42293</v>
      </c>
      <c r="B83153">
        <v>16</v>
      </c>
      <c r="C83153" t="s">
        <v>51</v>
      </c>
      <c r="D83153">
        <v>2015</v>
      </c>
      <c r="E83153">
        <v>22</v>
      </c>
      <c r="F83153" t="s">
        <v>18</v>
      </c>
      <c r="G83153" t="s">
        <v>45</v>
      </c>
      <c r="H83153" t="s">
        <v>46</v>
      </c>
      <c r="I83153" t="s">
        <v>21</v>
      </c>
      <c r="J83153" t="s">
        <v>200</v>
      </c>
      <c r="K83153" t="s">
        <v>203</v>
      </c>
      <c r="L83153">
        <v>3</v>
      </c>
      <c r="M83153">
        <v>1</v>
      </c>
      <c r="N83153">
        <v>2</v>
      </c>
      <c r="O83153">
        <v>3</v>
      </c>
      <c r="P83153">
        <v>3</v>
      </c>
      <c r="Q83153">
        <v>6</v>
      </c>
    </row>
    <row r="83154" spans="1:17" x14ac:dyDescent="0.3">
      <c r="A83154" s="1">
        <v>42293</v>
      </c>
      <c r="B83154">
        <v>16</v>
      </c>
      <c r="C83154" t="s">
        <v>51</v>
      </c>
      <c r="D83154">
        <v>2015</v>
      </c>
      <c r="E83154">
        <v>22</v>
      </c>
      <c r="F83154" t="s">
        <v>18</v>
      </c>
      <c r="G83154" t="s">
        <v>45</v>
      </c>
      <c r="H83154" t="s">
        <v>46</v>
      </c>
      <c r="I83154" t="s">
        <v>21</v>
      </c>
      <c r="J83154" t="s">
        <v>200</v>
      </c>
      <c r="K83154" t="s">
        <v>203</v>
      </c>
      <c r="L83154">
        <v>11</v>
      </c>
      <c r="M83154">
        <v>1</v>
      </c>
      <c r="N83154">
        <v>2</v>
      </c>
      <c r="O83154">
        <v>10</v>
      </c>
      <c r="P83154">
        <v>11</v>
      </c>
      <c r="Q83154">
        <v>21</v>
      </c>
    </row>
    <row r="83155" spans="1:17" x14ac:dyDescent="0.3">
      <c r="A83155" s="1">
        <v>42293</v>
      </c>
      <c r="B83155">
        <v>16</v>
      </c>
      <c r="C83155" t="s">
        <v>51</v>
      </c>
      <c r="D83155">
        <v>2015</v>
      </c>
      <c r="E83155">
        <v>22</v>
      </c>
      <c r="F83155" t="s">
        <v>18</v>
      </c>
      <c r="G83155" t="s">
        <v>45</v>
      </c>
      <c r="H83155" t="s">
        <v>46</v>
      </c>
      <c r="I83155" t="s">
        <v>21</v>
      </c>
      <c r="J83155" t="s">
        <v>200</v>
      </c>
      <c r="K83155" t="s">
        <v>203</v>
      </c>
      <c r="L83155">
        <v>15</v>
      </c>
      <c r="M83155">
        <v>1</v>
      </c>
      <c r="N83155">
        <v>2</v>
      </c>
      <c r="O83155">
        <v>14</v>
      </c>
      <c r="P83155">
        <v>15</v>
      </c>
      <c r="Q83155">
        <v>29</v>
      </c>
    </row>
    <row r="83156" spans="1:17" x14ac:dyDescent="0.3">
      <c r="A83156" s="1">
        <v>41654</v>
      </c>
      <c r="B83156">
        <v>15</v>
      </c>
      <c r="C83156" t="s">
        <v>34</v>
      </c>
      <c r="D83156">
        <v>2014</v>
      </c>
      <c r="E83156">
        <v>22</v>
      </c>
      <c r="F83156" t="s">
        <v>18</v>
      </c>
      <c r="G83156" t="s">
        <v>45</v>
      </c>
      <c r="H83156" t="s">
        <v>46</v>
      </c>
      <c r="I83156" t="s">
        <v>21</v>
      </c>
      <c r="J83156" t="s">
        <v>200</v>
      </c>
      <c r="K83156" t="s">
        <v>203</v>
      </c>
      <c r="L83156">
        <v>24</v>
      </c>
      <c r="M83156">
        <v>1</v>
      </c>
      <c r="N83156">
        <v>2</v>
      </c>
      <c r="O83156">
        <v>22</v>
      </c>
      <c r="P83156">
        <v>24</v>
      </c>
      <c r="Q83156">
        <v>46</v>
      </c>
    </row>
    <row r="83157" spans="1:17" x14ac:dyDescent="0.3">
      <c r="A83157" s="1">
        <v>41654</v>
      </c>
      <c r="B83157">
        <v>15</v>
      </c>
      <c r="C83157" t="s">
        <v>34</v>
      </c>
      <c r="D83157">
        <v>2014</v>
      </c>
      <c r="E83157">
        <v>22</v>
      </c>
      <c r="F83157" t="s">
        <v>18</v>
      </c>
      <c r="G83157" t="s">
        <v>45</v>
      </c>
      <c r="H83157" t="s">
        <v>46</v>
      </c>
      <c r="I83157" t="s">
        <v>21</v>
      </c>
      <c r="J83157" t="s">
        <v>200</v>
      </c>
      <c r="K83157" t="s">
        <v>203</v>
      </c>
      <c r="L83157">
        <v>16</v>
      </c>
      <c r="M83157">
        <v>1</v>
      </c>
      <c r="N83157">
        <v>2</v>
      </c>
      <c r="O83157">
        <v>15</v>
      </c>
      <c r="P83157">
        <v>16</v>
      </c>
      <c r="Q83157">
        <v>31</v>
      </c>
    </row>
    <row r="83158" spans="1:17" x14ac:dyDescent="0.3">
      <c r="A83158" s="1">
        <v>41654</v>
      </c>
      <c r="B83158">
        <v>15</v>
      </c>
      <c r="C83158" t="s">
        <v>34</v>
      </c>
      <c r="D83158">
        <v>2014</v>
      </c>
      <c r="E83158">
        <v>22</v>
      </c>
      <c r="F83158" t="s">
        <v>18</v>
      </c>
      <c r="G83158" t="s">
        <v>45</v>
      </c>
      <c r="H83158" t="s">
        <v>46</v>
      </c>
      <c r="I83158" t="s">
        <v>21</v>
      </c>
      <c r="J83158" t="s">
        <v>200</v>
      </c>
      <c r="K83158" t="s">
        <v>203</v>
      </c>
      <c r="L83158">
        <v>20</v>
      </c>
      <c r="M83158">
        <v>1</v>
      </c>
      <c r="N83158">
        <v>2</v>
      </c>
      <c r="O83158">
        <v>18</v>
      </c>
      <c r="P83158">
        <v>20</v>
      </c>
      <c r="Q83158">
        <v>38</v>
      </c>
    </row>
    <row r="83159" spans="1:17" x14ac:dyDescent="0.3">
      <c r="A83159" s="1">
        <v>42384</v>
      </c>
      <c r="B83159">
        <v>15</v>
      </c>
      <c r="C83159" t="s">
        <v>34</v>
      </c>
      <c r="D83159">
        <v>2016</v>
      </c>
      <c r="E83159">
        <v>22</v>
      </c>
      <c r="F83159" t="s">
        <v>18</v>
      </c>
      <c r="G83159" t="s">
        <v>45</v>
      </c>
      <c r="H83159" t="s">
        <v>46</v>
      </c>
      <c r="I83159" t="s">
        <v>21</v>
      </c>
      <c r="J83159" t="s">
        <v>200</v>
      </c>
      <c r="K83159" t="s">
        <v>203</v>
      </c>
      <c r="L83159">
        <v>24</v>
      </c>
      <c r="M83159">
        <v>1</v>
      </c>
      <c r="N83159">
        <v>2</v>
      </c>
      <c r="O83159">
        <v>22</v>
      </c>
      <c r="P83159">
        <v>24</v>
      </c>
      <c r="Q83159">
        <v>46</v>
      </c>
    </row>
    <row r="83160" spans="1:17" x14ac:dyDescent="0.3">
      <c r="A83160" s="1">
        <v>42384</v>
      </c>
      <c r="B83160">
        <v>15</v>
      </c>
      <c r="C83160" t="s">
        <v>34</v>
      </c>
      <c r="D83160">
        <v>2016</v>
      </c>
      <c r="E83160">
        <v>22</v>
      </c>
      <c r="F83160" t="s">
        <v>18</v>
      </c>
      <c r="G83160" t="s">
        <v>45</v>
      </c>
      <c r="H83160" t="s">
        <v>46</v>
      </c>
      <c r="I83160" t="s">
        <v>21</v>
      </c>
      <c r="J83160" t="s">
        <v>200</v>
      </c>
      <c r="K83160" t="s">
        <v>203</v>
      </c>
      <c r="L83160">
        <v>18</v>
      </c>
      <c r="M83160">
        <v>1</v>
      </c>
      <c r="N83160">
        <v>2</v>
      </c>
      <c r="O83160">
        <v>17</v>
      </c>
      <c r="P83160">
        <v>18</v>
      </c>
      <c r="Q83160">
        <v>35</v>
      </c>
    </row>
    <row r="83161" spans="1:17" x14ac:dyDescent="0.3">
      <c r="A83161" s="1">
        <v>42384</v>
      </c>
      <c r="B83161">
        <v>15</v>
      </c>
      <c r="C83161" t="s">
        <v>34</v>
      </c>
      <c r="D83161">
        <v>2016</v>
      </c>
      <c r="E83161">
        <v>22</v>
      </c>
      <c r="F83161" t="s">
        <v>18</v>
      </c>
      <c r="G83161" t="s">
        <v>45</v>
      </c>
      <c r="H83161" t="s">
        <v>46</v>
      </c>
      <c r="I83161" t="s">
        <v>21</v>
      </c>
      <c r="J83161" t="s">
        <v>200</v>
      </c>
      <c r="K83161" t="s">
        <v>203</v>
      </c>
      <c r="L83161">
        <v>21</v>
      </c>
      <c r="M83161">
        <v>1</v>
      </c>
      <c r="N83161">
        <v>2</v>
      </c>
      <c r="O83161">
        <v>19</v>
      </c>
      <c r="P83161">
        <v>21</v>
      </c>
      <c r="Q83161">
        <v>40</v>
      </c>
    </row>
    <row r="83162" spans="1:17" x14ac:dyDescent="0.3">
      <c r="A83162" s="1">
        <v>41657</v>
      </c>
      <c r="B83162">
        <v>18</v>
      </c>
      <c r="C83162" t="s">
        <v>34</v>
      </c>
      <c r="D83162">
        <v>2014</v>
      </c>
      <c r="E83162">
        <v>22</v>
      </c>
      <c r="F83162" t="s">
        <v>18</v>
      </c>
      <c r="G83162" t="s">
        <v>45</v>
      </c>
      <c r="H83162" t="s">
        <v>46</v>
      </c>
      <c r="I83162" t="s">
        <v>21</v>
      </c>
      <c r="J83162" t="s">
        <v>200</v>
      </c>
      <c r="K83162" t="s">
        <v>203</v>
      </c>
      <c r="L83162">
        <v>11</v>
      </c>
      <c r="M83162">
        <v>1</v>
      </c>
      <c r="N83162">
        <v>2</v>
      </c>
      <c r="O83162">
        <v>10</v>
      </c>
      <c r="P83162">
        <v>11</v>
      </c>
      <c r="Q83162">
        <v>21</v>
      </c>
    </row>
    <row r="83163" spans="1:17" x14ac:dyDescent="0.3">
      <c r="A83163" s="1">
        <v>41657</v>
      </c>
      <c r="B83163">
        <v>18</v>
      </c>
      <c r="C83163" t="s">
        <v>34</v>
      </c>
      <c r="D83163">
        <v>2014</v>
      </c>
      <c r="E83163">
        <v>22</v>
      </c>
      <c r="F83163" t="s">
        <v>18</v>
      </c>
      <c r="G83163" t="s">
        <v>45</v>
      </c>
      <c r="H83163" t="s">
        <v>46</v>
      </c>
      <c r="I83163" t="s">
        <v>21</v>
      </c>
      <c r="J83163" t="s">
        <v>200</v>
      </c>
      <c r="K83163" t="s">
        <v>203</v>
      </c>
      <c r="L83163">
        <v>2</v>
      </c>
      <c r="M83163">
        <v>1</v>
      </c>
      <c r="N83163">
        <v>2</v>
      </c>
      <c r="O83163">
        <v>2</v>
      </c>
      <c r="P83163">
        <v>2</v>
      </c>
      <c r="Q83163">
        <v>4</v>
      </c>
    </row>
    <row r="83164" spans="1:17" x14ac:dyDescent="0.3">
      <c r="A83164" s="1">
        <v>42387</v>
      </c>
      <c r="B83164">
        <v>18</v>
      </c>
      <c r="C83164" t="s">
        <v>34</v>
      </c>
      <c r="D83164">
        <v>2016</v>
      </c>
      <c r="E83164">
        <v>22</v>
      </c>
      <c r="F83164" t="s">
        <v>18</v>
      </c>
      <c r="G83164" t="s">
        <v>45</v>
      </c>
      <c r="H83164" t="s">
        <v>46</v>
      </c>
      <c r="I83164" t="s">
        <v>21</v>
      </c>
      <c r="J83164" t="s">
        <v>200</v>
      </c>
      <c r="K83164" t="s">
        <v>203</v>
      </c>
      <c r="L83164">
        <v>9</v>
      </c>
      <c r="M83164">
        <v>1</v>
      </c>
      <c r="N83164">
        <v>2</v>
      </c>
      <c r="O83164">
        <v>8</v>
      </c>
      <c r="P83164">
        <v>9</v>
      </c>
      <c r="Q83164">
        <v>17</v>
      </c>
    </row>
    <row r="83165" spans="1:17" x14ac:dyDescent="0.3">
      <c r="A83165" s="1">
        <v>42387</v>
      </c>
      <c r="B83165">
        <v>18</v>
      </c>
      <c r="C83165" t="s">
        <v>34</v>
      </c>
      <c r="D83165">
        <v>2016</v>
      </c>
      <c r="E83165">
        <v>22</v>
      </c>
      <c r="F83165" t="s">
        <v>18</v>
      </c>
      <c r="G83165" t="s">
        <v>45</v>
      </c>
      <c r="H83165" t="s">
        <v>46</v>
      </c>
      <c r="I83165" t="s">
        <v>21</v>
      </c>
      <c r="J83165" t="s">
        <v>200</v>
      </c>
      <c r="K83165" t="s">
        <v>203</v>
      </c>
      <c r="L83165">
        <v>2</v>
      </c>
      <c r="M83165">
        <v>1</v>
      </c>
      <c r="N83165">
        <v>2</v>
      </c>
      <c r="O83165">
        <v>2</v>
      </c>
      <c r="P83165">
        <v>2</v>
      </c>
      <c r="Q83165">
        <v>4</v>
      </c>
    </row>
    <row r="83166" spans="1:17" x14ac:dyDescent="0.3">
      <c r="A83166" s="1">
        <v>41688</v>
      </c>
      <c r="B83166">
        <v>18</v>
      </c>
      <c r="C83166" t="s">
        <v>30</v>
      </c>
      <c r="D83166">
        <v>2014</v>
      </c>
      <c r="E83166">
        <v>22</v>
      </c>
      <c r="F83166" t="s">
        <v>18</v>
      </c>
      <c r="G83166" t="s">
        <v>45</v>
      </c>
      <c r="H83166" t="s">
        <v>46</v>
      </c>
      <c r="I83166" t="s">
        <v>21</v>
      </c>
      <c r="J83166" t="s">
        <v>200</v>
      </c>
      <c r="K83166" t="s">
        <v>203</v>
      </c>
      <c r="L83166">
        <v>17</v>
      </c>
      <c r="M83166">
        <v>1</v>
      </c>
      <c r="N83166">
        <v>2</v>
      </c>
      <c r="O83166">
        <v>16</v>
      </c>
      <c r="P83166">
        <v>17</v>
      </c>
      <c r="Q83166">
        <v>33</v>
      </c>
    </row>
    <row r="83167" spans="1:17" x14ac:dyDescent="0.3">
      <c r="A83167" s="1">
        <v>42418</v>
      </c>
      <c r="B83167">
        <v>18</v>
      </c>
      <c r="C83167" t="s">
        <v>30</v>
      </c>
      <c r="D83167">
        <v>2016</v>
      </c>
      <c r="E83167">
        <v>22</v>
      </c>
      <c r="F83167" t="s">
        <v>18</v>
      </c>
      <c r="G83167" t="s">
        <v>45</v>
      </c>
      <c r="H83167" t="s">
        <v>46</v>
      </c>
      <c r="I83167" t="s">
        <v>21</v>
      </c>
      <c r="J83167" t="s">
        <v>200</v>
      </c>
      <c r="K83167" t="s">
        <v>203</v>
      </c>
      <c r="L83167">
        <v>14</v>
      </c>
      <c r="M83167">
        <v>1</v>
      </c>
      <c r="N83167">
        <v>2</v>
      </c>
      <c r="O83167">
        <v>13</v>
      </c>
      <c r="P83167">
        <v>14</v>
      </c>
      <c r="Q83167">
        <v>27</v>
      </c>
    </row>
    <row r="83168" spans="1:17" x14ac:dyDescent="0.3">
      <c r="A83168" s="1">
        <v>41691</v>
      </c>
      <c r="B83168">
        <v>21</v>
      </c>
      <c r="C83168" t="s">
        <v>30</v>
      </c>
      <c r="D83168">
        <v>2014</v>
      </c>
      <c r="E83168">
        <v>22</v>
      </c>
      <c r="F83168" t="s">
        <v>18</v>
      </c>
      <c r="G83168" t="s">
        <v>45</v>
      </c>
      <c r="H83168" t="s">
        <v>46</v>
      </c>
      <c r="I83168" t="s">
        <v>21</v>
      </c>
      <c r="J83168" t="s">
        <v>200</v>
      </c>
      <c r="K83168" t="s">
        <v>203</v>
      </c>
      <c r="L83168">
        <v>5</v>
      </c>
      <c r="M83168">
        <v>1</v>
      </c>
      <c r="N83168">
        <v>2</v>
      </c>
      <c r="O83168">
        <v>5</v>
      </c>
      <c r="P83168">
        <v>5</v>
      </c>
      <c r="Q83168">
        <v>10</v>
      </c>
    </row>
    <row r="83169" spans="1:17" x14ac:dyDescent="0.3">
      <c r="A83169" s="1">
        <v>42421</v>
      </c>
      <c r="B83169">
        <v>21</v>
      </c>
      <c r="C83169" t="s">
        <v>30</v>
      </c>
      <c r="D83169">
        <v>2016</v>
      </c>
      <c r="E83169">
        <v>22</v>
      </c>
      <c r="F83169" t="s">
        <v>18</v>
      </c>
      <c r="G83169" t="s">
        <v>45</v>
      </c>
      <c r="H83169" t="s">
        <v>46</v>
      </c>
      <c r="I83169" t="s">
        <v>21</v>
      </c>
      <c r="J83169" t="s">
        <v>200</v>
      </c>
      <c r="K83169" t="s">
        <v>203</v>
      </c>
      <c r="L83169">
        <v>7</v>
      </c>
      <c r="M83169">
        <v>1</v>
      </c>
      <c r="N83169">
        <v>2</v>
      </c>
      <c r="O83169">
        <v>6</v>
      </c>
      <c r="P83169">
        <v>7</v>
      </c>
      <c r="Q83169">
        <v>13</v>
      </c>
    </row>
    <row r="83170" spans="1:17" x14ac:dyDescent="0.3">
      <c r="A83170" s="1">
        <v>41723</v>
      </c>
      <c r="B83170">
        <v>25</v>
      </c>
      <c r="C83170" t="s">
        <v>24</v>
      </c>
      <c r="D83170">
        <v>2014</v>
      </c>
      <c r="E83170">
        <v>22</v>
      </c>
      <c r="F83170" t="s">
        <v>18</v>
      </c>
      <c r="G83170" t="s">
        <v>45</v>
      </c>
      <c r="H83170" t="s">
        <v>46</v>
      </c>
      <c r="I83170" t="s">
        <v>21</v>
      </c>
      <c r="J83170" t="s">
        <v>200</v>
      </c>
      <c r="K83170" t="s">
        <v>203</v>
      </c>
      <c r="L83170">
        <v>15</v>
      </c>
      <c r="M83170">
        <v>1</v>
      </c>
      <c r="N83170">
        <v>2</v>
      </c>
      <c r="O83170">
        <v>14</v>
      </c>
      <c r="P83170">
        <v>15</v>
      </c>
      <c r="Q83170">
        <v>29</v>
      </c>
    </row>
    <row r="83171" spans="1:17" x14ac:dyDescent="0.3">
      <c r="A83171" s="1">
        <v>42454</v>
      </c>
      <c r="B83171">
        <v>25</v>
      </c>
      <c r="C83171" t="s">
        <v>24</v>
      </c>
      <c r="D83171">
        <v>2016</v>
      </c>
      <c r="E83171">
        <v>22</v>
      </c>
      <c r="F83171" t="s">
        <v>18</v>
      </c>
      <c r="G83171" t="s">
        <v>45</v>
      </c>
      <c r="H83171" t="s">
        <v>46</v>
      </c>
      <c r="I83171" t="s">
        <v>21</v>
      </c>
      <c r="J83171" t="s">
        <v>200</v>
      </c>
      <c r="K83171" t="s">
        <v>203</v>
      </c>
      <c r="L83171">
        <v>16</v>
      </c>
      <c r="M83171">
        <v>1</v>
      </c>
      <c r="N83171">
        <v>2</v>
      </c>
      <c r="O83171">
        <v>15</v>
      </c>
      <c r="P83171">
        <v>16</v>
      </c>
      <c r="Q83171">
        <v>31</v>
      </c>
    </row>
    <row r="83172" spans="1:17" x14ac:dyDescent="0.3">
      <c r="A83172" s="1">
        <v>41728</v>
      </c>
      <c r="B83172">
        <v>30</v>
      </c>
      <c r="C83172" t="s">
        <v>24</v>
      </c>
      <c r="D83172">
        <v>2014</v>
      </c>
      <c r="E83172">
        <v>22</v>
      </c>
      <c r="F83172" t="s">
        <v>18</v>
      </c>
      <c r="G83172" t="s">
        <v>45</v>
      </c>
      <c r="H83172" t="s">
        <v>46</v>
      </c>
      <c r="I83172" t="s">
        <v>21</v>
      </c>
      <c r="J83172" t="s">
        <v>200</v>
      </c>
      <c r="K83172" t="s">
        <v>203</v>
      </c>
      <c r="L83172">
        <v>26</v>
      </c>
      <c r="M83172">
        <v>1</v>
      </c>
      <c r="N83172">
        <v>2</v>
      </c>
      <c r="O83172">
        <v>24</v>
      </c>
      <c r="P83172">
        <v>26</v>
      </c>
      <c r="Q83172">
        <v>50</v>
      </c>
    </row>
    <row r="83173" spans="1:17" x14ac:dyDescent="0.3">
      <c r="A83173" s="1">
        <v>41728</v>
      </c>
      <c r="B83173">
        <v>30</v>
      </c>
      <c r="C83173" t="s">
        <v>24</v>
      </c>
      <c r="D83173">
        <v>2014</v>
      </c>
      <c r="E83173">
        <v>22</v>
      </c>
      <c r="F83173" t="s">
        <v>18</v>
      </c>
      <c r="G83173" t="s">
        <v>45</v>
      </c>
      <c r="H83173" t="s">
        <v>46</v>
      </c>
      <c r="I83173" t="s">
        <v>21</v>
      </c>
      <c r="J83173" t="s">
        <v>200</v>
      </c>
      <c r="K83173" t="s">
        <v>203</v>
      </c>
      <c r="L83173">
        <v>10</v>
      </c>
      <c r="M83173">
        <v>1</v>
      </c>
      <c r="N83173">
        <v>2</v>
      </c>
      <c r="O83173">
        <v>9</v>
      </c>
      <c r="P83173">
        <v>10</v>
      </c>
      <c r="Q83173">
        <v>19</v>
      </c>
    </row>
    <row r="83174" spans="1:17" x14ac:dyDescent="0.3">
      <c r="A83174" s="1">
        <v>41728</v>
      </c>
      <c r="B83174">
        <v>30</v>
      </c>
      <c r="C83174" t="s">
        <v>24</v>
      </c>
      <c r="D83174">
        <v>2014</v>
      </c>
      <c r="E83174">
        <v>22</v>
      </c>
      <c r="F83174" t="s">
        <v>18</v>
      </c>
      <c r="G83174" t="s">
        <v>45</v>
      </c>
      <c r="H83174" t="s">
        <v>46</v>
      </c>
      <c r="I83174" t="s">
        <v>21</v>
      </c>
      <c r="J83174" t="s">
        <v>200</v>
      </c>
      <c r="K83174" t="s">
        <v>203</v>
      </c>
      <c r="L83174">
        <v>24</v>
      </c>
      <c r="M83174">
        <v>1</v>
      </c>
      <c r="N83174">
        <v>2</v>
      </c>
      <c r="O83174">
        <v>22</v>
      </c>
      <c r="P83174">
        <v>24</v>
      </c>
      <c r="Q83174">
        <v>46</v>
      </c>
    </row>
    <row r="83175" spans="1:17" x14ac:dyDescent="0.3">
      <c r="A83175" s="1">
        <v>42459</v>
      </c>
      <c r="B83175">
        <v>30</v>
      </c>
      <c r="C83175" t="s">
        <v>24</v>
      </c>
      <c r="D83175">
        <v>2016</v>
      </c>
      <c r="E83175">
        <v>22</v>
      </c>
      <c r="F83175" t="s">
        <v>18</v>
      </c>
      <c r="G83175" t="s">
        <v>45</v>
      </c>
      <c r="H83175" t="s">
        <v>46</v>
      </c>
      <c r="I83175" t="s">
        <v>21</v>
      </c>
      <c r="J83175" t="s">
        <v>200</v>
      </c>
      <c r="K83175" t="s">
        <v>203</v>
      </c>
      <c r="L83175">
        <v>24</v>
      </c>
      <c r="M83175">
        <v>1</v>
      </c>
      <c r="N83175">
        <v>2</v>
      </c>
      <c r="O83175">
        <v>22</v>
      </c>
      <c r="P83175">
        <v>24</v>
      </c>
      <c r="Q83175">
        <v>46</v>
      </c>
    </row>
    <row r="83176" spans="1:17" x14ac:dyDescent="0.3">
      <c r="A83176" s="1">
        <v>42459</v>
      </c>
      <c r="B83176">
        <v>30</v>
      </c>
      <c r="C83176" t="s">
        <v>24</v>
      </c>
      <c r="D83176">
        <v>2016</v>
      </c>
      <c r="E83176">
        <v>22</v>
      </c>
      <c r="F83176" t="s">
        <v>18</v>
      </c>
      <c r="G83176" t="s">
        <v>45</v>
      </c>
      <c r="H83176" t="s">
        <v>46</v>
      </c>
      <c r="I83176" t="s">
        <v>21</v>
      </c>
      <c r="J83176" t="s">
        <v>200</v>
      </c>
      <c r="K83176" t="s">
        <v>203</v>
      </c>
      <c r="L83176">
        <v>11</v>
      </c>
      <c r="M83176">
        <v>1</v>
      </c>
      <c r="N83176">
        <v>2</v>
      </c>
      <c r="O83176">
        <v>10</v>
      </c>
      <c r="P83176">
        <v>11</v>
      </c>
      <c r="Q83176">
        <v>21</v>
      </c>
    </row>
    <row r="83177" spans="1:17" x14ac:dyDescent="0.3">
      <c r="A83177" s="1">
        <v>42459</v>
      </c>
      <c r="B83177">
        <v>30</v>
      </c>
      <c r="C83177" t="s">
        <v>24</v>
      </c>
      <c r="D83177">
        <v>2016</v>
      </c>
      <c r="E83177">
        <v>22</v>
      </c>
      <c r="F83177" t="s">
        <v>18</v>
      </c>
      <c r="G83177" t="s">
        <v>45</v>
      </c>
      <c r="H83177" t="s">
        <v>46</v>
      </c>
      <c r="I83177" t="s">
        <v>21</v>
      </c>
      <c r="J83177" t="s">
        <v>200</v>
      </c>
      <c r="K83177" t="s">
        <v>203</v>
      </c>
      <c r="L83177">
        <v>25</v>
      </c>
      <c r="M83177">
        <v>1</v>
      </c>
      <c r="N83177">
        <v>2</v>
      </c>
      <c r="O83177">
        <v>23</v>
      </c>
      <c r="P83177">
        <v>25</v>
      </c>
      <c r="Q83177">
        <v>48</v>
      </c>
    </row>
    <row r="83178" spans="1:17" x14ac:dyDescent="0.3">
      <c r="A83178" s="1">
        <v>41609</v>
      </c>
      <c r="B83178">
        <v>1</v>
      </c>
      <c r="C83178" t="s">
        <v>37</v>
      </c>
      <c r="D83178">
        <v>2013</v>
      </c>
      <c r="E83178">
        <v>22</v>
      </c>
      <c r="F83178" t="s">
        <v>18</v>
      </c>
      <c r="G83178" t="s">
        <v>41</v>
      </c>
      <c r="H83178" t="s">
        <v>42</v>
      </c>
      <c r="I83178" t="s">
        <v>21</v>
      </c>
      <c r="J83178" t="s">
        <v>200</v>
      </c>
      <c r="K83178" t="s">
        <v>202</v>
      </c>
      <c r="L83178">
        <v>12</v>
      </c>
      <c r="M83178">
        <v>2</v>
      </c>
      <c r="N83178">
        <v>5</v>
      </c>
      <c r="O83178">
        <v>25</v>
      </c>
      <c r="P83178">
        <v>24</v>
      </c>
      <c r="Q83178">
        <v>49</v>
      </c>
    </row>
    <row r="83179" spans="1:17" x14ac:dyDescent="0.3">
      <c r="A83179" s="1">
        <v>41609</v>
      </c>
      <c r="B83179">
        <v>1</v>
      </c>
      <c r="C83179" t="s">
        <v>37</v>
      </c>
      <c r="D83179">
        <v>2013</v>
      </c>
      <c r="E83179">
        <v>22</v>
      </c>
      <c r="F83179" t="s">
        <v>18</v>
      </c>
      <c r="G83179" t="s">
        <v>41</v>
      </c>
      <c r="H83179" t="s">
        <v>42</v>
      </c>
      <c r="I83179" t="s">
        <v>21</v>
      </c>
      <c r="J83179" t="s">
        <v>200</v>
      </c>
      <c r="K83179" t="s">
        <v>202</v>
      </c>
      <c r="L83179">
        <v>3</v>
      </c>
      <c r="M83179">
        <v>2</v>
      </c>
      <c r="N83179">
        <v>5</v>
      </c>
      <c r="O83179">
        <v>6</v>
      </c>
      <c r="P83179">
        <v>6</v>
      </c>
      <c r="Q83179">
        <v>12</v>
      </c>
    </row>
    <row r="83180" spans="1:17" x14ac:dyDescent="0.3">
      <c r="A83180" s="1">
        <v>42339</v>
      </c>
      <c r="B83180">
        <v>1</v>
      </c>
      <c r="C83180" t="s">
        <v>37</v>
      </c>
      <c r="D83180">
        <v>2015</v>
      </c>
      <c r="E83180">
        <v>22</v>
      </c>
      <c r="F83180" t="s">
        <v>18</v>
      </c>
      <c r="G83180" t="s">
        <v>41</v>
      </c>
      <c r="H83180" t="s">
        <v>42</v>
      </c>
      <c r="I83180" t="s">
        <v>21</v>
      </c>
      <c r="J83180" t="s">
        <v>200</v>
      </c>
      <c r="K83180" t="s">
        <v>202</v>
      </c>
      <c r="L83180">
        <v>13</v>
      </c>
      <c r="M83180">
        <v>2</v>
      </c>
      <c r="N83180">
        <v>5</v>
      </c>
      <c r="O83180">
        <v>27</v>
      </c>
      <c r="P83180">
        <v>26</v>
      </c>
      <c r="Q83180">
        <v>53</v>
      </c>
    </row>
    <row r="83181" spans="1:17" x14ac:dyDescent="0.3">
      <c r="A83181" s="1">
        <v>42339</v>
      </c>
      <c r="B83181">
        <v>1</v>
      </c>
      <c r="C83181" t="s">
        <v>37</v>
      </c>
      <c r="D83181">
        <v>2015</v>
      </c>
      <c r="E83181">
        <v>22</v>
      </c>
      <c r="F83181" t="s">
        <v>18</v>
      </c>
      <c r="G83181" t="s">
        <v>41</v>
      </c>
      <c r="H83181" t="s">
        <v>42</v>
      </c>
      <c r="I83181" t="s">
        <v>21</v>
      </c>
      <c r="J83181" t="s">
        <v>200</v>
      </c>
      <c r="K83181" t="s">
        <v>202</v>
      </c>
      <c r="L83181">
        <v>4</v>
      </c>
      <c r="M83181">
        <v>2</v>
      </c>
      <c r="N83181">
        <v>5</v>
      </c>
      <c r="O83181">
        <v>8</v>
      </c>
      <c r="P83181">
        <v>8</v>
      </c>
      <c r="Q83181">
        <v>16</v>
      </c>
    </row>
    <row r="83182" spans="1:17" x14ac:dyDescent="0.3">
      <c r="A83182" s="1">
        <v>41675</v>
      </c>
      <c r="B83182">
        <v>5</v>
      </c>
      <c r="C83182" t="s">
        <v>30</v>
      </c>
      <c r="D83182">
        <v>2014</v>
      </c>
      <c r="E83182">
        <v>24</v>
      </c>
      <c r="F83182" t="s">
        <v>28</v>
      </c>
      <c r="G83182" t="s">
        <v>41</v>
      </c>
      <c r="H83182" t="s">
        <v>75</v>
      </c>
      <c r="I83182" t="s">
        <v>21</v>
      </c>
      <c r="J83182" t="s">
        <v>200</v>
      </c>
      <c r="K83182" t="s">
        <v>203</v>
      </c>
      <c r="L83182">
        <v>1</v>
      </c>
      <c r="M83182">
        <v>1</v>
      </c>
      <c r="N83182">
        <v>2</v>
      </c>
      <c r="O83182">
        <v>1</v>
      </c>
      <c r="P83182">
        <v>1</v>
      </c>
      <c r="Q83182">
        <v>2</v>
      </c>
    </row>
    <row r="83183" spans="1:17" x14ac:dyDescent="0.3">
      <c r="A83183" s="1">
        <v>41675</v>
      </c>
      <c r="B83183">
        <v>5</v>
      </c>
      <c r="C83183" t="s">
        <v>30</v>
      </c>
      <c r="D83183">
        <v>2014</v>
      </c>
      <c r="E83183">
        <v>24</v>
      </c>
      <c r="F83183" t="s">
        <v>28</v>
      </c>
      <c r="G83183" t="s">
        <v>41</v>
      </c>
      <c r="H83183" t="s">
        <v>75</v>
      </c>
      <c r="I83183" t="s">
        <v>21</v>
      </c>
      <c r="J83183" t="s">
        <v>200</v>
      </c>
      <c r="K83183" t="s">
        <v>203</v>
      </c>
      <c r="L83183">
        <v>18</v>
      </c>
      <c r="M83183">
        <v>1</v>
      </c>
      <c r="N83183">
        <v>2</v>
      </c>
      <c r="O83183">
        <v>13</v>
      </c>
      <c r="P83183">
        <v>18</v>
      </c>
      <c r="Q83183">
        <v>31</v>
      </c>
    </row>
    <row r="83184" spans="1:17" x14ac:dyDescent="0.3">
      <c r="A83184" s="1">
        <v>42405</v>
      </c>
      <c r="B83184">
        <v>5</v>
      </c>
      <c r="C83184" t="s">
        <v>30</v>
      </c>
      <c r="D83184">
        <v>2016</v>
      </c>
      <c r="E83184">
        <v>24</v>
      </c>
      <c r="F83184" t="s">
        <v>28</v>
      </c>
      <c r="G83184" t="s">
        <v>41</v>
      </c>
      <c r="H83184" t="s">
        <v>75</v>
      </c>
      <c r="I83184" t="s">
        <v>21</v>
      </c>
      <c r="J83184" t="s">
        <v>200</v>
      </c>
      <c r="K83184" t="s">
        <v>203</v>
      </c>
      <c r="L83184">
        <v>1</v>
      </c>
      <c r="M83184">
        <v>1</v>
      </c>
      <c r="N83184">
        <v>2</v>
      </c>
      <c r="O83184">
        <v>1</v>
      </c>
      <c r="P83184">
        <v>1</v>
      </c>
      <c r="Q83184">
        <v>2</v>
      </c>
    </row>
    <row r="83185" spans="1:17" x14ac:dyDescent="0.3">
      <c r="A83185" s="1">
        <v>42405</v>
      </c>
      <c r="B83185">
        <v>5</v>
      </c>
      <c r="C83185" t="s">
        <v>30</v>
      </c>
      <c r="D83185">
        <v>2016</v>
      </c>
      <c r="E83185">
        <v>24</v>
      </c>
      <c r="F83185" t="s">
        <v>28</v>
      </c>
      <c r="G83185" t="s">
        <v>41</v>
      </c>
      <c r="H83185" t="s">
        <v>75</v>
      </c>
      <c r="I83185" t="s">
        <v>21</v>
      </c>
      <c r="J83185" t="s">
        <v>200</v>
      </c>
      <c r="K83185" t="s">
        <v>203</v>
      </c>
      <c r="L83185">
        <v>20</v>
      </c>
      <c r="M83185">
        <v>1</v>
      </c>
      <c r="N83185">
        <v>2</v>
      </c>
      <c r="O83185">
        <v>14</v>
      </c>
      <c r="P83185">
        <v>20</v>
      </c>
      <c r="Q83185">
        <v>34</v>
      </c>
    </row>
    <row r="83186" spans="1:17" x14ac:dyDescent="0.3">
      <c r="A83186" s="1">
        <v>41511</v>
      </c>
      <c r="B83186">
        <v>25</v>
      </c>
      <c r="C83186" t="s">
        <v>32</v>
      </c>
      <c r="D83186">
        <v>2013</v>
      </c>
      <c r="E83186">
        <v>48</v>
      </c>
      <c r="F83186" t="s">
        <v>18</v>
      </c>
      <c r="G83186" t="s">
        <v>25</v>
      </c>
      <c r="H83186" t="s">
        <v>26</v>
      </c>
      <c r="I83186" t="s">
        <v>21</v>
      </c>
      <c r="J83186" t="s">
        <v>200</v>
      </c>
      <c r="K83186" t="s">
        <v>201</v>
      </c>
      <c r="L83186">
        <v>11</v>
      </c>
      <c r="M83186">
        <v>2</v>
      </c>
      <c r="N83186">
        <v>5</v>
      </c>
      <c r="O83186">
        <v>26</v>
      </c>
      <c r="P83186">
        <v>22</v>
      </c>
      <c r="Q83186">
        <v>48</v>
      </c>
    </row>
    <row r="83187" spans="1:17" x14ac:dyDescent="0.3">
      <c r="A83187" s="1">
        <v>42241</v>
      </c>
      <c r="B83187">
        <v>25</v>
      </c>
      <c r="C83187" t="s">
        <v>32</v>
      </c>
      <c r="D83187">
        <v>2015</v>
      </c>
      <c r="E83187">
        <v>48</v>
      </c>
      <c r="F83187" t="s">
        <v>18</v>
      </c>
      <c r="G83187" t="s">
        <v>25</v>
      </c>
      <c r="H83187" t="s">
        <v>26</v>
      </c>
      <c r="I83187" t="s">
        <v>21</v>
      </c>
      <c r="J83187" t="s">
        <v>200</v>
      </c>
      <c r="K83187" t="s">
        <v>201</v>
      </c>
      <c r="L83187">
        <v>13</v>
      </c>
      <c r="M83187">
        <v>2</v>
      </c>
      <c r="N83187">
        <v>5</v>
      </c>
      <c r="O83187">
        <v>31</v>
      </c>
      <c r="P83187">
        <v>26</v>
      </c>
      <c r="Q83187">
        <v>57</v>
      </c>
    </row>
    <row r="83188" spans="1:17" x14ac:dyDescent="0.3">
      <c r="A83188" s="1">
        <v>41520</v>
      </c>
      <c r="B83188">
        <v>3</v>
      </c>
      <c r="C83188" t="s">
        <v>33</v>
      </c>
      <c r="D83188">
        <v>2013</v>
      </c>
      <c r="E83188">
        <v>48</v>
      </c>
      <c r="F83188" t="s">
        <v>18</v>
      </c>
      <c r="G83188" t="s">
        <v>25</v>
      </c>
      <c r="H83188" t="s">
        <v>26</v>
      </c>
      <c r="I83188" t="s">
        <v>21</v>
      </c>
      <c r="J83188" t="s">
        <v>200</v>
      </c>
      <c r="K83188" t="s">
        <v>201</v>
      </c>
      <c r="L83188">
        <v>9</v>
      </c>
      <c r="M83188">
        <v>2</v>
      </c>
      <c r="N83188">
        <v>5</v>
      </c>
      <c r="O83188">
        <v>21</v>
      </c>
      <c r="P83188">
        <v>18</v>
      </c>
      <c r="Q83188">
        <v>39</v>
      </c>
    </row>
    <row r="83189" spans="1:17" x14ac:dyDescent="0.3">
      <c r="A83189" s="1">
        <v>42250</v>
      </c>
      <c r="B83189">
        <v>3</v>
      </c>
      <c r="C83189" t="s">
        <v>33</v>
      </c>
      <c r="D83189">
        <v>2015</v>
      </c>
      <c r="E83189">
        <v>48</v>
      </c>
      <c r="F83189" t="s">
        <v>18</v>
      </c>
      <c r="G83189" t="s">
        <v>25</v>
      </c>
      <c r="H83189" t="s">
        <v>26</v>
      </c>
      <c r="I83189" t="s">
        <v>21</v>
      </c>
      <c r="J83189" t="s">
        <v>200</v>
      </c>
      <c r="K83189" t="s">
        <v>201</v>
      </c>
      <c r="L83189">
        <v>8</v>
      </c>
      <c r="M83189">
        <v>2</v>
      </c>
      <c r="N83189">
        <v>5</v>
      </c>
      <c r="O83189">
        <v>19</v>
      </c>
      <c r="P83189">
        <v>16</v>
      </c>
      <c r="Q83189">
        <v>35</v>
      </c>
    </row>
    <row r="83190" spans="1:17" x14ac:dyDescent="0.3">
      <c r="A83190" s="1">
        <v>41524</v>
      </c>
      <c r="B83190">
        <v>7</v>
      </c>
      <c r="C83190" t="s">
        <v>33</v>
      </c>
      <c r="D83190">
        <v>2013</v>
      </c>
      <c r="E83190">
        <v>48</v>
      </c>
      <c r="F83190" t="s">
        <v>18</v>
      </c>
      <c r="G83190" t="s">
        <v>25</v>
      </c>
      <c r="H83190" t="s">
        <v>26</v>
      </c>
      <c r="I83190" t="s">
        <v>21</v>
      </c>
      <c r="J83190" t="s">
        <v>200</v>
      </c>
      <c r="K83190" t="s">
        <v>201</v>
      </c>
      <c r="L83190">
        <v>30</v>
      </c>
      <c r="M83190">
        <v>2</v>
      </c>
      <c r="N83190">
        <v>5</v>
      </c>
      <c r="O83190">
        <v>71</v>
      </c>
      <c r="P83190">
        <v>60</v>
      </c>
      <c r="Q83190">
        <v>131</v>
      </c>
    </row>
    <row r="83191" spans="1:17" x14ac:dyDescent="0.3">
      <c r="A83191" s="1">
        <v>42254</v>
      </c>
      <c r="B83191">
        <v>7</v>
      </c>
      <c r="C83191" t="s">
        <v>33</v>
      </c>
      <c r="D83191">
        <v>2015</v>
      </c>
      <c r="E83191">
        <v>48</v>
      </c>
      <c r="F83191" t="s">
        <v>18</v>
      </c>
      <c r="G83191" t="s">
        <v>25</v>
      </c>
      <c r="H83191" t="s">
        <v>26</v>
      </c>
      <c r="I83191" t="s">
        <v>21</v>
      </c>
      <c r="J83191" t="s">
        <v>200</v>
      </c>
      <c r="K83191" t="s">
        <v>201</v>
      </c>
      <c r="L83191">
        <v>32</v>
      </c>
      <c r="M83191">
        <v>2</v>
      </c>
      <c r="N83191">
        <v>5</v>
      </c>
      <c r="O83191">
        <v>75</v>
      </c>
      <c r="P83191">
        <v>64</v>
      </c>
      <c r="Q83191">
        <v>139</v>
      </c>
    </row>
    <row r="83192" spans="1:17" x14ac:dyDescent="0.3">
      <c r="A83192" s="1">
        <v>41572</v>
      </c>
      <c r="B83192">
        <v>25</v>
      </c>
      <c r="C83192" t="s">
        <v>51</v>
      </c>
      <c r="D83192">
        <v>2013</v>
      </c>
      <c r="E83192">
        <v>48</v>
      </c>
      <c r="F83192" t="s">
        <v>18</v>
      </c>
      <c r="G83192" t="s">
        <v>25</v>
      </c>
      <c r="H83192" t="s">
        <v>26</v>
      </c>
      <c r="I83192" t="s">
        <v>21</v>
      </c>
      <c r="J83192" t="s">
        <v>200</v>
      </c>
      <c r="K83192" t="s">
        <v>201</v>
      </c>
      <c r="L83192">
        <v>25</v>
      </c>
      <c r="M83192">
        <v>2</v>
      </c>
      <c r="N83192">
        <v>5</v>
      </c>
      <c r="O83192">
        <v>59</v>
      </c>
      <c r="P83192">
        <v>50</v>
      </c>
      <c r="Q83192">
        <v>109</v>
      </c>
    </row>
    <row r="83193" spans="1:17" x14ac:dyDescent="0.3">
      <c r="A83193" s="1">
        <v>42302</v>
      </c>
      <c r="B83193">
        <v>25</v>
      </c>
      <c r="C83193" t="s">
        <v>51</v>
      </c>
      <c r="D83193">
        <v>2015</v>
      </c>
      <c r="E83193">
        <v>48</v>
      </c>
      <c r="F83193" t="s">
        <v>18</v>
      </c>
      <c r="G83193" t="s">
        <v>25</v>
      </c>
      <c r="H83193" t="s">
        <v>26</v>
      </c>
      <c r="I83193" t="s">
        <v>21</v>
      </c>
      <c r="J83193" t="s">
        <v>200</v>
      </c>
      <c r="K83193" t="s">
        <v>201</v>
      </c>
      <c r="L83193">
        <v>26</v>
      </c>
      <c r="M83193">
        <v>2</v>
      </c>
      <c r="N83193">
        <v>5</v>
      </c>
      <c r="O83193">
        <v>61</v>
      </c>
      <c r="P83193">
        <v>52</v>
      </c>
      <c r="Q83193">
        <v>113</v>
      </c>
    </row>
    <row r="83194" spans="1:17" x14ac:dyDescent="0.3">
      <c r="A83194" s="1">
        <v>41594</v>
      </c>
      <c r="B83194">
        <v>16</v>
      </c>
      <c r="C83194" t="s">
        <v>17</v>
      </c>
      <c r="D83194">
        <v>2013</v>
      </c>
      <c r="E83194">
        <v>48</v>
      </c>
      <c r="F83194" t="s">
        <v>18</v>
      </c>
      <c r="G83194" t="s">
        <v>25</v>
      </c>
      <c r="H83194" t="s">
        <v>26</v>
      </c>
      <c r="I83194" t="s">
        <v>21</v>
      </c>
      <c r="J83194" t="s">
        <v>200</v>
      </c>
      <c r="K83194" t="s">
        <v>201</v>
      </c>
      <c r="L83194">
        <v>12</v>
      </c>
      <c r="M83194">
        <v>2</v>
      </c>
      <c r="N83194">
        <v>5</v>
      </c>
      <c r="O83194">
        <v>28</v>
      </c>
      <c r="P83194">
        <v>24</v>
      </c>
      <c r="Q83194">
        <v>52</v>
      </c>
    </row>
    <row r="83195" spans="1:17" x14ac:dyDescent="0.3">
      <c r="A83195" s="1">
        <v>42324</v>
      </c>
      <c r="B83195">
        <v>16</v>
      </c>
      <c r="C83195" t="s">
        <v>17</v>
      </c>
      <c r="D83195">
        <v>2015</v>
      </c>
      <c r="E83195">
        <v>48</v>
      </c>
      <c r="F83195" t="s">
        <v>18</v>
      </c>
      <c r="G83195" t="s">
        <v>25</v>
      </c>
      <c r="H83195" t="s">
        <v>26</v>
      </c>
      <c r="I83195" t="s">
        <v>21</v>
      </c>
      <c r="J83195" t="s">
        <v>200</v>
      </c>
      <c r="K83195" t="s">
        <v>201</v>
      </c>
      <c r="L83195">
        <v>9</v>
      </c>
      <c r="M83195">
        <v>2</v>
      </c>
      <c r="N83195">
        <v>5</v>
      </c>
      <c r="O83195">
        <v>21</v>
      </c>
      <c r="P83195">
        <v>18</v>
      </c>
      <c r="Q83195">
        <v>39</v>
      </c>
    </row>
    <row r="83196" spans="1:17" x14ac:dyDescent="0.3">
      <c r="A83196" s="1">
        <v>41622</v>
      </c>
      <c r="B83196">
        <v>14</v>
      </c>
      <c r="C83196" t="s">
        <v>37</v>
      </c>
      <c r="D83196">
        <v>2013</v>
      </c>
      <c r="E83196">
        <v>48</v>
      </c>
      <c r="F83196" t="s">
        <v>18</v>
      </c>
      <c r="G83196" t="s">
        <v>25</v>
      </c>
      <c r="H83196" t="s">
        <v>26</v>
      </c>
      <c r="I83196" t="s">
        <v>21</v>
      </c>
      <c r="J83196" t="s">
        <v>200</v>
      </c>
      <c r="K83196" t="s">
        <v>201</v>
      </c>
      <c r="L83196">
        <v>15</v>
      </c>
      <c r="M83196">
        <v>2</v>
      </c>
      <c r="N83196">
        <v>5</v>
      </c>
      <c r="O83196">
        <v>35</v>
      </c>
      <c r="P83196">
        <v>30</v>
      </c>
      <c r="Q83196">
        <v>65</v>
      </c>
    </row>
    <row r="83197" spans="1:17" x14ac:dyDescent="0.3">
      <c r="A83197" s="1">
        <v>41622</v>
      </c>
      <c r="B83197">
        <v>14</v>
      </c>
      <c r="C83197" t="s">
        <v>37</v>
      </c>
      <c r="D83197">
        <v>2013</v>
      </c>
      <c r="E83197">
        <v>48</v>
      </c>
      <c r="F83197" t="s">
        <v>18</v>
      </c>
      <c r="G83197" t="s">
        <v>25</v>
      </c>
      <c r="H83197" t="s">
        <v>26</v>
      </c>
      <c r="I83197" t="s">
        <v>21</v>
      </c>
      <c r="J83197" t="s">
        <v>200</v>
      </c>
      <c r="K83197" t="s">
        <v>201</v>
      </c>
      <c r="L83197">
        <v>20</v>
      </c>
      <c r="M83197">
        <v>2</v>
      </c>
      <c r="N83197">
        <v>5</v>
      </c>
      <c r="O83197">
        <v>47</v>
      </c>
      <c r="P83197">
        <v>40</v>
      </c>
      <c r="Q83197">
        <v>87</v>
      </c>
    </row>
    <row r="83198" spans="1:17" x14ac:dyDescent="0.3">
      <c r="A83198" s="1">
        <v>41622</v>
      </c>
      <c r="B83198">
        <v>14</v>
      </c>
      <c r="C83198" t="s">
        <v>37</v>
      </c>
      <c r="D83198">
        <v>2013</v>
      </c>
      <c r="E83198">
        <v>48</v>
      </c>
      <c r="F83198" t="s">
        <v>18</v>
      </c>
      <c r="G83198" t="s">
        <v>25</v>
      </c>
      <c r="H83198" t="s">
        <v>26</v>
      </c>
      <c r="I83198" t="s">
        <v>21</v>
      </c>
      <c r="J83198" t="s">
        <v>200</v>
      </c>
      <c r="K83198" t="s">
        <v>201</v>
      </c>
      <c r="L83198">
        <v>10</v>
      </c>
      <c r="M83198">
        <v>2</v>
      </c>
      <c r="N83198">
        <v>5</v>
      </c>
      <c r="O83198">
        <v>24</v>
      </c>
      <c r="P83198">
        <v>20</v>
      </c>
      <c r="Q83198">
        <v>44</v>
      </c>
    </row>
    <row r="83199" spans="1:17" x14ac:dyDescent="0.3">
      <c r="A83199" s="1">
        <v>42352</v>
      </c>
      <c r="B83199">
        <v>14</v>
      </c>
      <c r="C83199" t="s">
        <v>37</v>
      </c>
      <c r="D83199">
        <v>2015</v>
      </c>
      <c r="E83199">
        <v>48</v>
      </c>
      <c r="F83199" t="s">
        <v>18</v>
      </c>
      <c r="G83199" t="s">
        <v>25</v>
      </c>
      <c r="H83199" t="s">
        <v>26</v>
      </c>
      <c r="I83199" t="s">
        <v>21</v>
      </c>
      <c r="J83199" t="s">
        <v>200</v>
      </c>
      <c r="K83199" t="s">
        <v>201</v>
      </c>
      <c r="L83199">
        <v>12</v>
      </c>
      <c r="M83199">
        <v>2</v>
      </c>
      <c r="N83199">
        <v>5</v>
      </c>
      <c r="O83199">
        <v>28</v>
      </c>
      <c r="P83199">
        <v>24</v>
      </c>
      <c r="Q83199">
        <v>52</v>
      </c>
    </row>
    <row r="83200" spans="1:17" x14ac:dyDescent="0.3">
      <c r="A83200" s="1">
        <v>42352</v>
      </c>
      <c r="B83200">
        <v>14</v>
      </c>
      <c r="C83200" t="s">
        <v>37</v>
      </c>
      <c r="D83200">
        <v>2015</v>
      </c>
      <c r="E83200">
        <v>48</v>
      </c>
      <c r="F83200" t="s">
        <v>18</v>
      </c>
      <c r="G83200" t="s">
        <v>25</v>
      </c>
      <c r="H83200" t="s">
        <v>26</v>
      </c>
      <c r="I83200" t="s">
        <v>21</v>
      </c>
      <c r="J83200" t="s">
        <v>200</v>
      </c>
      <c r="K83200" t="s">
        <v>201</v>
      </c>
      <c r="L83200">
        <v>20</v>
      </c>
      <c r="M83200">
        <v>2</v>
      </c>
      <c r="N83200">
        <v>5</v>
      </c>
      <c r="O83200">
        <v>47</v>
      </c>
      <c r="P83200">
        <v>40</v>
      </c>
      <c r="Q83200">
        <v>87</v>
      </c>
    </row>
    <row r="83201" spans="1:17" x14ac:dyDescent="0.3">
      <c r="A83201" s="1">
        <v>42352</v>
      </c>
      <c r="B83201">
        <v>14</v>
      </c>
      <c r="C83201" t="s">
        <v>37</v>
      </c>
      <c r="D83201">
        <v>2015</v>
      </c>
      <c r="E83201">
        <v>48</v>
      </c>
      <c r="F83201" t="s">
        <v>18</v>
      </c>
      <c r="G83201" t="s">
        <v>25</v>
      </c>
      <c r="H83201" t="s">
        <v>26</v>
      </c>
      <c r="I83201" t="s">
        <v>21</v>
      </c>
      <c r="J83201" t="s">
        <v>200</v>
      </c>
      <c r="K83201" t="s">
        <v>201</v>
      </c>
      <c r="L83201">
        <v>9</v>
      </c>
      <c r="M83201">
        <v>2</v>
      </c>
      <c r="N83201">
        <v>5</v>
      </c>
      <c r="O83201">
        <v>21</v>
      </c>
      <c r="P83201">
        <v>18</v>
      </c>
      <c r="Q83201">
        <v>39</v>
      </c>
    </row>
    <row r="83202" spans="1:17" x14ac:dyDescent="0.3">
      <c r="A83202" s="1">
        <v>41702</v>
      </c>
      <c r="B83202">
        <v>4</v>
      </c>
      <c r="C83202" t="s">
        <v>24</v>
      </c>
      <c r="D83202">
        <v>2014</v>
      </c>
      <c r="E83202">
        <v>48</v>
      </c>
      <c r="F83202" t="s">
        <v>18</v>
      </c>
      <c r="G83202" t="s">
        <v>25</v>
      </c>
      <c r="H83202" t="s">
        <v>26</v>
      </c>
      <c r="I83202" t="s">
        <v>21</v>
      </c>
      <c r="J83202" t="s">
        <v>200</v>
      </c>
      <c r="K83202" t="s">
        <v>201</v>
      </c>
      <c r="L83202">
        <v>26</v>
      </c>
      <c r="M83202">
        <v>2</v>
      </c>
      <c r="N83202">
        <v>5</v>
      </c>
      <c r="O83202">
        <v>61</v>
      </c>
      <c r="P83202">
        <v>52</v>
      </c>
      <c r="Q83202">
        <v>113</v>
      </c>
    </row>
    <row r="83203" spans="1:17" x14ac:dyDescent="0.3">
      <c r="A83203" s="1">
        <v>41702</v>
      </c>
      <c r="B83203">
        <v>4</v>
      </c>
      <c r="C83203" t="s">
        <v>24</v>
      </c>
      <c r="D83203">
        <v>2014</v>
      </c>
      <c r="E83203">
        <v>48</v>
      </c>
      <c r="F83203" t="s">
        <v>18</v>
      </c>
      <c r="G83203" t="s">
        <v>25</v>
      </c>
      <c r="H83203" t="s">
        <v>26</v>
      </c>
      <c r="I83203" t="s">
        <v>21</v>
      </c>
      <c r="J83203" t="s">
        <v>200</v>
      </c>
      <c r="K83203" t="s">
        <v>201</v>
      </c>
      <c r="L83203">
        <v>22</v>
      </c>
      <c r="M83203">
        <v>2</v>
      </c>
      <c r="N83203">
        <v>5</v>
      </c>
      <c r="O83203">
        <v>52</v>
      </c>
      <c r="P83203">
        <v>44</v>
      </c>
      <c r="Q83203">
        <v>96</v>
      </c>
    </row>
    <row r="83204" spans="1:17" x14ac:dyDescent="0.3">
      <c r="A83204" s="1">
        <v>42433</v>
      </c>
      <c r="B83204">
        <v>4</v>
      </c>
      <c r="C83204" t="s">
        <v>24</v>
      </c>
      <c r="D83204">
        <v>2016</v>
      </c>
      <c r="E83204">
        <v>48</v>
      </c>
      <c r="F83204" t="s">
        <v>18</v>
      </c>
      <c r="G83204" t="s">
        <v>25</v>
      </c>
      <c r="H83204" t="s">
        <v>26</v>
      </c>
      <c r="I83204" t="s">
        <v>21</v>
      </c>
      <c r="J83204" t="s">
        <v>200</v>
      </c>
      <c r="K83204" t="s">
        <v>201</v>
      </c>
      <c r="L83204">
        <v>28</v>
      </c>
      <c r="M83204">
        <v>2</v>
      </c>
      <c r="N83204">
        <v>5</v>
      </c>
      <c r="O83204">
        <v>66</v>
      </c>
      <c r="P83204">
        <v>56</v>
      </c>
      <c r="Q83204">
        <v>122</v>
      </c>
    </row>
    <row r="83205" spans="1:17" x14ac:dyDescent="0.3">
      <c r="A83205" s="1">
        <v>42433</v>
      </c>
      <c r="B83205">
        <v>4</v>
      </c>
      <c r="C83205" t="s">
        <v>24</v>
      </c>
      <c r="D83205">
        <v>2016</v>
      </c>
      <c r="E83205">
        <v>48</v>
      </c>
      <c r="F83205" t="s">
        <v>18</v>
      </c>
      <c r="G83205" t="s">
        <v>25</v>
      </c>
      <c r="H83205" t="s">
        <v>26</v>
      </c>
      <c r="I83205" t="s">
        <v>21</v>
      </c>
      <c r="J83205" t="s">
        <v>200</v>
      </c>
      <c r="K83205" t="s">
        <v>201</v>
      </c>
      <c r="L83205">
        <v>21</v>
      </c>
      <c r="M83205">
        <v>2</v>
      </c>
      <c r="N83205">
        <v>5</v>
      </c>
      <c r="O83205">
        <v>49</v>
      </c>
      <c r="P83205">
        <v>42</v>
      </c>
      <c r="Q83205">
        <v>91</v>
      </c>
    </row>
    <row r="83206" spans="1:17" x14ac:dyDescent="0.3">
      <c r="A83206" s="1">
        <v>41733</v>
      </c>
      <c r="B83206">
        <v>4</v>
      </c>
      <c r="C83206" t="s">
        <v>52</v>
      </c>
      <c r="D83206">
        <v>2014</v>
      </c>
      <c r="E83206">
        <v>48</v>
      </c>
      <c r="F83206" t="s">
        <v>18</v>
      </c>
      <c r="G83206" t="s">
        <v>25</v>
      </c>
      <c r="H83206" t="s">
        <v>26</v>
      </c>
      <c r="I83206" t="s">
        <v>21</v>
      </c>
      <c r="J83206" t="s">
        <v>200</v>
      </c>
      <c r="K83206" t="s">
        <v>201</v>
      </c>
      <c r="L83206">
        <v>29</v>
      </c>
      <c r="M83206">
        <v>2</v>
      </c>
      <c r="N83206">
        <v>5</v>
      </c>
      <c r="O83206">
        <v>68</v>
      </c>
      <c r="P83206">
        <v>58</v>
      </c>
      <c r="Q83206">
        <v>126</v>
      </c>
    </row>
    <row r="83207" spans="1:17" x14ac:dyDescent="0.3">
      <c r="A83207" s="1">
        <v>41733</v>
      </c>
      <c r="B83207">
        <v>4</v>
      </c>
      <c r="C83207" t="s">
        <v>52</v>
      </c>
      <c r="D83207">
        <v>2014</v>
      </c>
      <c r="E83207">
        <v>48</v>
      </c>
      <c r="F83207" t="s">
        <v>18</v>
      </c>
      <c r="G83207" t="s">
        <v>25</v>
      </c>
      <c r="H83207" t="s">
        <v>26</v>
      </c>
      <c r="I83207" t="s">
        <v>21</v>
      </c>
      <c r="J83207" t="s">
        <v>200</v>
      </c>
      <c r="K83207" t="s">
        <v>201</v>
      </c>
      <c r="L83207">
        <v>10</v>
      </c>
      <c r="M83207">
        <v>2</v>
      </c>
      <c r="N83207">
        <v>5</v>
      </c>
      <c r="O83207">
        <v>24</v>
      </c>
      <c r="P83207">
        <v>20</v>
      </c>
      <c r="Q83207">
        <v>44</v>
      </c>
    </row>
    <row r="83208" spans="1:17" x14ac:dyDescent="0.3">
      <c r="A83208" s="1">
        <v>41733</v>
      </c>
      <c r="B83208">
        <v>4</v>
      </c>
      <c r="C83208" t="s">
        <v>52</v>
      </c>
      <c r="D83208">
        <v>2014</v>
      </c>
      <c r="E83208">
        <v>48</v>
      </c>
      <c r="F83208" t="s">
        <v>18</v>
      </c>
      <c r="G83208" t="s">
        <v>25</v>
      </c>
      <c r="H83208" t="s">
        <v>26</v>
      </c>
      <c r="I83208" t="s">
        <v>21</v>
      </c>
      <c r="J83208" t="s">
        <v>200</v>
      </c>
      <c r="K83208" t="s">
        <v>201</v>
      </c>
      <c r="L83208">
        <v>15</v>
      </c>
      <c r="M83208">
        <v>2</v>
      </c>
      <c r="N83208">
        <v>5</v>
      </c>
      <c r="O83208">
        <v>35</v>
      </c>
      <c r="P83208">
        <v>30</v>
      </c>
      <c r="Q83208">
        <v>65</v>
      </c>
    </row>
    <row r="83209" spans="1:17" x14ac:dyDescent="0.3">
      <c r="A83209" s="1">
        <v>42464</v>
      </c>
      <c r="B83209">
        <v>4</v>
      </c>
      <c r="C83209" t="s">
        <v>52</v>
      </c>
      <c r="D83209">
        <v>2016</v>
      </c>
      <c r="E83209">
        <v>48</v>
      </c>
      <c r="F83209" t="s">
        <v>18</v>
      </c>
      <c r="G83209" t="s">
        <v>25</v>
      </c>
      <c r="H83209" t="s">
        <v>26</v>
      </c>
      <c r="I83209" t="s">
        <v>21</v>
      </c>
      <c r="J83209" t="s">
        <v>200</v>
      </c>
      <c r="K83209" t="s">
        <v>201</v>
      </c>
      <c r="L83209">
        <v>27</v>
      </c>
      <c r="M83209">
        <v>2</v>
      </c>
      <c r="N83209">
        <v>5</v>
      </c>
      <c r="O83209">
        <v>63</v>
      </c>
      <c r="P83209">
        <v>54</v>
      </c>
      <c r="Q83209">
        <v>117</v>
      </c>
    </row>
    <row r="83210" spans="1:17" x14ac:dyDescent="0.3">
      <c r="A83210" s="1">
        <v>42464</v>
      </c>
      <c r="B83210">
        <v>4</v>
      </c>
      <c r="C83210" t="s">
        <v>52</v>
      </c>
      <c r="D83210">
        <v>2016</v>
      </c>
      <c r="E83210">
        <v>48</v>
      </c>
      <c r="F83210" t="s">
        <v>18</v>
      </c>
      <c r="G83210" t="s">
        <v>25</v>
      </c>
      <c r="H83210" t="s">
        <v>26</v>
      </c>
      <c r="I83210" t="s">
        <v>21</v>
      </c>
      <c r="J83210" t="s">
        <v>200</v>
      </c>
      <c r="K83210" t="s">
        <v>201</v>
      </c>
      <c r="L83210">
        <v>11</v>
      </c>
      <c r="M83210">
        <v>2</v>
      </c>
      <c r="N83210">
        <v>5</v>
      </c>
      <c r="O83210">
        <v>26</v>
      </c>
      <c r="P83210">
        <v>22</v>
      </c>
      <c r="Q83210">
        <v>48</v>
      </c>
    </row>
    <row r="83211" spans="1:17" x14ac:dyDescent="0.3">
      <c r="A83211" s="1">
        <v>42464</v>
      </c>
      <c r="B83211">
        <v>4</v>
      </c>
      <c r="C83211" t="s">
        <v>52</v>
      </c>
      <c r="D83211">
        <v>2016</v>
      </c>
      <c r="E83211">
        <v>48</v>
      </c>
      <c r="F83211" t="s">
        <v>18</v>
      </c>
      <c r="G83211" t="s">
        <v>25</v>
      </c>
      <c r="H83211" t="s">
        <v>26</v>
      </c>
      <c r="I83211" t="s">
        <v>21</v>
      </c>
      <c r="J83211" t="s">
        <v>200</v>
      </c>
      <c r="K83211" t="s">
        <v>201</v>
      </c>
      <c r="L83211">
        <v>15</v>
      </c>
      <c r="M83211">
        <v>2</v>
      </c>
      <c r="N83211">
        <v>5</v>
      </c>
      <c r="O83211">
        <v>35</v>
      </c>
      <c r="P83211">
        <v>30</v>
      </c>
      <c r="Q83211">
        <v>65</v>
      </c>
    </row>
    <row r="83212" spans="1:17" x14ac:dyDescent="0.3">
      <c r="A83212" s="1">
        <v>41765</v>
      </c>
      <c r="B83212">
        <v>6</v>
      </c>
      <c r="C83212" t="s">
        <v>27</v>
      </c>
      <c r="D83212">
        <v>2014</v>
      </c>
      <c r="E83212">
        <v>48</v>
      </c>
      <c r="F83212" t="s">
        <v>18</v>
      </c>
      <c r="G83212" t="s">
        <v>25</v>
      </c>
      <c r="H83212" t="s">
        <v>26</v>
      </c>
      <c r="I83212" t="s">
        <v>21</v>
      </c>
      <c r="J83212" t="s">
        <v>200</v>
      </c>
      <c r="K83212" t="s">
        <v>201</v>
      </c>
      <c r="L83212">
        <v>1</v>
      </c>
      <c r="M83212">
        <v>2</v>
      </c>
      <c r="N83212">
        <v>5</v>
      </c>
      <c r="O83212">
        <v>2</v>
      </c>
      <c r="P83212">
        <v>2</v>
      </c>
      <c r="Q83212">
        <v>4</v>
      </c>
    </row>
    <row r="83213" spans="1:17" x14ac:dyDescent="0.3">
      <c r="A83213" s="1">
        <v>41765</v>
      </c>
      <c r="B83213">
        <v>6</v>
      </c>
      <c r="C83213" t="s">
        <v>27</v>
      </c>
      <c r="D83213">
        <v>2014</v>
      </c>
      <c r="E83213">
        <v>48</v>
      </c>
      <c r="F83213" t="s">
        <v>18</v>
      </c>
      <c r="G83213" t="s">
        <v>25</v>
      </c>
      <c r="H83213" t="s">
        <v>26</v>
      </c>
      <c r="I83213" t="s">
        <v>21</v>
      </c>
      <c r="J83213" t="s">
        <v>200</v>
      </c>
      <c r="K83213" t="s">
        <v>201</v>
      </c>
      <c r="L83213">
        <v>1</v>
      </c>
      <c r="M83213">
        <v>2</v>
      </c>
      <c r="N83213">
        <v>5</v>
      </c>
      <c r="O83213">
        <v>2</v>
      </c>
      <c r="P83213">
        <v>2</v>
      </c>
      <c r="Q83213">
        <v>4</v>
      </c>
    </row>
    <row r="83214" spans="1:17" x14ac:dyDescent="0.3">
      <c r="A83214" s="1">
        <v>41765</v>
      </c>
      <c r="B83214">
        <v>6</v>
      </c>
      <c r="C83214" t="s">
        <v>27</v>
      </c>
      <c r="D83214">
        <v>2014</v>
      </c>
      <c r="E83214">
        <v>48</v>
      </c>
      <c r="F83214" t="s">
        <v>18</v>
      </c>
      <c r="G83214" t="s">
        <v>25</v>
      </c>
      <c r="H83214" t="s">
        <v>26</v>
      </c>
      <c r="I83214" t="s">
        <v>21</v>
      </c>
      <c r="J83214" t="s">
        <v>200</v>
      </c>
      <c r="K83214" t="s">
        <v>201</v>
      </c>
      <c r="L83214">
        <v>8</v>
      </c>
      <c r="M83214">
        <v>2</v>
      </c>
      <c r="N83214">
        <v>5</v>
      </c>
      <c r="O83214">
        <v>19</v>
      </c>
      <c r="P83214">
        <v>16</v>
      </c>
      <c r="Q83214">
        <v>35</v>
      </c>
    </row>
    <row r="83215" spans="1:17" x14ac:dyDescent="0.3">
      <c r="A83215" s="1">
        <v>42496</v>
      </c>
      <c r="B83215">
        <v>6</v>
      </c>
      <c r="C83215" t="s">
        <v>27</v>
      </c>
      <c r="D83215">
        <v>2016</v>
      </c>
      <c r="E83215">
        <v>48</v>
      </c>
      <c r="F83215" t="s">
        <v>18</v>
      </c>
      <c r="G83215" t="s">
        <v>25</v>
      </c>
      <c r="H83215" t="s">
        <v>26</v>
      </c>
      <c r="I83215" t="s">
        <v>21</v>
      </c>
      <c r="J83215" t="s">
        <v>200</v>
      </c>
      <c r="K83215" t="s">
        <v>201</v>
      </c>
      <c r="L83215">
        <v>3</v>
      </c>
      <c r="M83215">
        <v>2</v>
      </c>
      <c r="N83215">
        <v>5</v>
      </c>
      <c r="O83215">
        <v>7</v>
      </c>
      <c r="P83215">
        <v>6</v>
      </c>
      <c r="Q83215">
        <v>13</v>
      </c>
    </row>
    <row r="83216" spans="1:17" x14ac:dyDescent="0.3">
      <c r="A83216" s="1">
        <v>42496</v>
      </c>
      <c r="B83216">
        <v>6</v>
      </c>
      <c r="C83216" t="s">
        <v>27</v>
      </c>
      <c r="D83216">
        <v>2016</v>
      </c>
      <c r="E83216">
        <v>48</v>
      </c>
      <c r="F83216" t="s">
        <v>18</v>
      </c>
      <c r="G83216" t="s">
        <v>25</v>
      </c>
      <c r="H83216" t="s">
        <v>26</v>
      </c>
      <c r="I83216" t="s">
        <v>21</v>
      </c>
      <c r="J83216" t="s">
        <v>200</v>
      </c>
      <c r="K83216" t="s">
        <v>201</v>
      </c>
      <c r="L83216">
        <v>1</v>
      </c>
      <c r="M83216">
        <v>2</v>
      </c>
      <c r="N83216">
        <v>5</v>
      </c>
      <c r="O83216">
        <v>2</v>
      </c>
      <c r="P83216">
        <v>2</v>
      </c>
      <c r="Q83216">
        <v>4</v>
      </c>
    </row>
    <row r="83217" spans="1:17" x14ac:dyDescent="0.3">
      <c r="A83217" s="1">
        <v>42496</v>
      </c>
      <c r="B83217">
        <v>6</v>
      </c>
      <c r="C83217" t="s">
        <v>27</v>
      </c>
      <c r="D83217">
        <v>2016</v>
      </c>
      <c r="E83217">
        <v>48</v>
      </c>
      <c r="F83217" t="s">
        <v>18</v>
      </c>
      <c r="G83217" t="s">
        <v>25</v>
      </c>
      <c r="H83217" t="s">
        <v>26</v>
      </c>
      <c r="I83217" t="s">
        <v>21</v>
      </c>
      <c r="J83217" t="s">
        <v>200</v>
      </c>
      <c r="K83217" t="s">
        <v>201</v>
      </c>
      <c r="L83217">
        <v>9</v>
      </c>
      <c r="M83217">
        <v>2</v>
      </c>
      <c r="N83217">
        <v>5</v>
      </c>
      <c r="O83217">
        <v>21</v>
      </c>
      <c r="P83217">
        <v>18</v>
      </c>
      <c r="Q83217">
        <v>39</v>
      </c>
    </row>
    <row r="83218" spans="1:17" x14ac:dyDescent="0.3">
      <c r="A83218" s="1">
        <v>41768</v>
      </c>
      <c r="B83218">
        <v>9</v>
      </c>
      <c r="C83218" t="s">
        <v>27</v>
      </c>
      <c r="D83218">
        <v>2014</v>
      </c>
      <c r="E83218">
        <v>48</v>
      </c>
      <c r="F83218" t="s">
        <v>18</v>
      </c>
      <c r="G83218" t="s">
        <v>25</v>
      </c>
      <c r="H83218" t="s">
        <v>26</v>
      </c>
      <c r="I83218" t="s">
        <v>21</v>
      </c>
      <c r="J83218" t="s">
        <v>200</v>
      </c>
      <c r="K83218" t="s">
        <v>201</v>
      </c>
      <c r="L83218">
        <v>15</v>
      </c>
      <c r="M83218">
        <v>2</v>
      </c>
      <c r="N83218">
        <v>5</v>
      </c>
      <c r="O83218">
        <v>35</v>
      </c>
      <c r="P83218">
        <v>30</v>
      </c>
      <c r="Q83218">
        <v>65</v>
      </c>
    </row>
    <row r="83219" spans="1:17" x14ac:dyDescent="0.3">
      <c r="A83219" s="1">
        <v>41768</v>
      </c>
      <c r="B83219">
        <v>9</v>
      </c>
      <c r="C83219" t="s">
        <v>27</v>
      </c>
      <c r="D83219">
        <v>2014</v>
      </c>
      <c r="E83219">
        <v>48</v>
      </c>
      <c r="F83219" t="s">
        <v>18</v>
      </c>
      <c r="G83219" t="s">
        <v>25</v>
      </c>
      <c r="H83219" t="s">
        <v>26</v>
      </c>
      <c r="I83219" t="s">
        <v>21</v>
      </c>
      <c r="J83219" t="s">
        <v>200</v>
      </c>
      <c r="K83219" t="s">
        <v>201</v>
      </c>
      <c r="L83219">
        <v>26</v>
      </c>
      <c r="M83219">
        <v>2</v>
      </c>
      <c r="N83219">
        <v>5</v>
      </c>
      <c r="O83219">
        <v>61</v>
      </c>
      <c r="P83219">
        <v>52</v>
      </c>
      <c r="Q83219">
        <v>113</v>
      </c>
    </row>
    <row r="83220" spans="1:17" x14ac:dyDescent="0.3">
      <c r="A83220" s="1">
        <v>42499</v>
      </c>
      <c r="B83220">
        <v>9</v>
      </c>
      <c r="C83220" t="s">
        <v>27</v>
      </c>
      <c r="D83220">
        <v>2016</v>
      </c>
      <c r="E83220">
        <v>48</v>
      </c>
      <c r="F83220" t="s">
        <v>18</v>
      </c>
      <c r="G83220" t="s">
        <v>25</v>
      </c>
      <c r="H83220" t="s">
        <v>26</v>
      </c>
      <c r="I83220" t="s">
        <v>21</v>
      </c>
      <c r="J83220" t="s">
        <v>200</v>
      </c>
      <c r="K83220" t="s">
        <v>201</v>
      </c>
      <c r="L83220">
        <v>14</v>
      </c>
      <c r="M83220">
        <v>2</v>
      </c>
      <c r="N83220">
        <v>5</v>
      </c>
      <c r="O83220">
        <v>33</v>
      </c>
      <c r="P83220">
        <v>28</v>
      </c>
      <c r="Q83220">
        <v>61</v>
      </c>
    </row>
    <row r="83221" spans="1:17" x14ac:dyDescent="0.3">
      <c r="A83221" s="1">
        <v>42499</v>
      </c>
      <c r="B83221">
        <v>9</v>
      </c>
      <c r="C83221" t="s">
        <v>27</v>
      </c>
      <c r="D83221">
        <v>2016</v>
      </c>
      <c r="E83221">
        <v>48</v>
      </c>
      <c r="F83221" t="s">
        <v>18</v>
      </c>
      <c r="G83221" t="s">
        <v>25</v>
      </c>
      <c r="H83221" t="s">
        <v>26</v>
      </c>
      <c r="I83221" t="s">
        <v>21</v>
      </c>
      <c r="J83221" t="s">
        <v>200</v>
      </c>
      <c r="K83221" t="s">
        <v>201</v>
      </c>
      <c r="L83221">
        <v>27</v>
      </c>
      <c r="M83221">
        <v>2</v>
      </c>
      <c r="N83221">
        <v>5</v>
      </c>
      <c r="O83221">
        <v>63</v>
      </c>
      <c r="P83221">
        <v>54</v>
      </c>
      <c r="Q83221">
        <v>117</v>
      </c>
    </row>
    <row r="83222" spans="1:17" x14ac:dyDescent="0.3">
      <c r="A83222" s="1">
        <v>41811</v>
      </c>
      <c r="B83222">
        <v>21</v>
      </c>
      <c r="C83222" t="s">
        <v>48</v>
      </c>
      <c r="D83222">
        <v>2014</v>
      </c>
      <c r="E83222">
        <v>48</v>
      </c>
      <c r="F83222" t="s">
        <v>18</v>
      </c>
      <c r="G83222" t="s">
        <v>25</v>
      </c>
      <c r="H83222" t="s">
        <v>26</v>
      </c>
      <c r="I83222" t="s">
        <v>21</v>
      </c>
      <c r="J83222" t="s">
        <v>200</v>
      </c>
      <c r="K83222" t="s">
        <v>201</v>
      </c>
      <c r="L83222">
        <v>24</v>
      </c>
      <c r="M83222">
        <v>2</v>
      </c>
      <c r="N83222">
        <v>5</v>
      </c>
      <c r="O83222">
        <v>56</v>
      </c>
      <c r="P83222">
        <v>48</v>
      </c>
      <c r="Q83222">
        <v>104</v>
      </c>
    </row>
    <row r="83223" spans="1:17" x14ac:dyDescent="0.3">
      <c r="A83223" s="1">
        <v>42542</v>
      </c>
      <c r="B83223">
        <v>21</v>
      </c>
      <c r="C83223" t="s">
        <v>48</v>
      </c>
      <c r="D83223">
        <v>2016</v>
      </c>
      <c r="E83223">
        <v>48</v>
      </c>
      <c r="F83223" t="s">
        <v>18</v>
      </c>
      <c r="G83223" t="s">
        <v>25</v>
      </c>
      <c r="H83223" t="s">
        <v>26</v>
      </c>
      <c r="I83223" t="s">
        <v>21</v>
      </c>
      <c r="J83223" t="s">
        <v>200</v>
      </c>
      <c r="K83223" t="s">
        <v>201</v>
      </c>
      <c r="L83223">
        <v>24</v>
      </c>
      <c r="M83223">
        <v>2</v>
      </c>
      <c r="N83223">
        <v>5</v>
      </c>
      <c r="O83223">
        <v>56</v>
      </c>
      <c r="P83223">
        <v>48</v>
      </c>
      <c r="Q83223">
        <v>104</v>
      </c>
    </row>
    <row r="83224" spans="1:17" x14ac:dyDescent="0.3">
      <c r="A83224" s="1">
        <v>41568</v>
      </c>
      <c r="B83224">
        <v>21</v>
      </c>
      <c r="C83224" t="s">
        <v>51</v>
      </c>
      <c r="D83224">
        <v>2013</v>
      </c>
      <c r="E83224">
        <v>45</v>
      </c>
      <c r="F83224" t="s">
        <v>28</v>
      </c>
      <c r="G83224" t="s">
        <v>25</v>
      </c>
      <c r="H83224" t="s">
        <v>44</v>
      </c>
      <c r="I83224" t="s">
        <v>21</v>
      </c>
      <c r="J83224" t="s">
        <v>200</v>
      </c>
      <c r="K83224" t="s">
        <v>202</v>
      </c>
      <c r="L83224">
        <v>19</v>
      </c>
      <c r="M83224">
        <v>2</v>
      </c>
      <c r="N83224">
        <v>5</v>
      </c>
      <c r="O83224">
        <v>42</v>
      </c>
      <c r="P83224">
        <v>38</v>
      </c>
      <c r="Q83224">
        <v>80</v>
      </c>
    </row>
    <row r="83225" spans="1:17" x14ac:dyDescent="0.3">
      <c r="A83225" s="1">
        <v>42298</v>
      </c>
      <c r="B83225">
        <v>21</v>
      </c>
      <c r="C83225" t="s">
        <v>51</v>
      </c>
      <c r="D83225">
        <v>2015</v>
      </c>
      <c r="E83225">
        <v>45</v>
      </c>
      <c r="F83225" t="s">
        <v>28</v>
      </c>
      <c r="G83225" t="s">
        <v>25</v>
      </c>
      <c r="H83225" t="s">
        <v>44</v>
      </c>
      <c r="I83225" t="s">
        <v>21</v>
      </c>
      <c r="J83225" t="s">
        <v>200</v>
      </c>
      <c r="K83225" t="s">
        <v>202</v>
      </c>
      <c r="L83225">
        <v>17</v>
      </c>
      <c r="M83225">
        <v>2</v>
      </c>
      <c r="N83225">
        <v>5</v>
      </c>
      <c r="O83225">
        <v>37</v>
      </c>
      <c r="P83225">
        <v>34</v>
      </c>
      <c r="Q83225">
        <v>71</v>
      </c>
    </row>
    <row r="83226" spans="1:17" x14ac:dyDescent="0.3">
      <c r="A83226" s="1">
        <v>41652</v>
      </c>
      <c r="B83226">
        <v>13</v>
      </c>
      <c r="C83226" t="s">
        <v>34</v>
      </c>
      <c r="D83226">
        <v>2014</v>
      </c>
      <c r="E83226">
        <v>45</v>
      </c>
      <c r="F83226" t="s">
        <v>28</v>
      </c>
      <c r="G83226" t="s">
        <v>25</v>
      </c>
      <c r="H83226" t="s">
        <v>44</v>
      </c>
      <c r="I83226" t="s">
        <v>21</v>
      </c>
      <c r="J83226" t="s">
        <v>200</v>
      </c>
      <c r="K83226" t="s">
        <v>202</v>
      </c>
      <c r="L83226">
        <v>5</v>
      </c>
      <c r="M83226">
        <v>2</v>
      </c>
      <c r="N83226">
        <v>5</v>
      </c>
      <c r="O83226">
        <v>11</v>
      </c>
      <c r="P83226">
        <v>10</v>
      </c>
      <c r="Q83226">
        <v>21</v>
      </c>
    </row>
    <row r="83227" spans="1:17" x14ac:dyDescent="0.3">
      <c r="A83227" s="1">
        <v>41652</v>
      </c>
      <c r="B83227">
        <v>13</v>
      </c>
      <c r="C83227" t="s">
        <v>34</v>
      </c>
      <c r="D83227">
        <v>2014</v>
      </c>
      <c r="E83227">
        <v>45</v>
      </c>
      <c r="F83227" t="s">
        <v>28</v>
      </c>
      <c r="G83227" t="s">
        <v>25</v>
      </c>
      <c r="H83227" t="s">
        <v>44</v>
      </c>
      <c r="I83227" t="s">
        <v>21</v>
      </c>
      <c r="J83227" t="s">
        <v>200</v>
      </c>
      <c r="K83227" t="s">
        <v>202</v>
      </c>
      <c r="L83227">
        <v>3</v>
      </c>
      <c r="M83227">
        <v>2</v>
      </c>
      <c r="N83227">
        <v>5</v>
      </c>
      <c r="O83227">
        <v>7</v>
      </c>
      <c r="P83227">
        <v>6</v>
      </c>
      <c r="Q83227">
        <v>13</v>
      </c>
    </row>
    <row r="83228" spans="1:17" x14ac:dyDescent="0.3">
      <c r="A83228" s="1">
        <v>42382</v>
      </c>
      <c r="B83228">
        <v>13</v>
      </c>
      <c r="C83228" t="s">
        <v>34</v>
      </c>
      <c r="D83228">
        <v>2016</v>
      </c>
      <c r="E83228">
        <v>45</v>
      </c>
      <c r="F83228" t="s">
        <v>28</v>
      </c>
      <c r="G83228" t="s">
        <v>25</v>
      </c>
      <c r="H83228" t="s">
        <v>44</v>
      </c>
      <c r="I83228" t="s">
        <v>21</v>
      </c>
      <c r="J83228" t="s">
        <v>200</v>
      </c>
      <c r="K83228" t="s">
        <v>202</v>
      </c>
      <c r="L83228">
        <v>6</v>
      </c>
      <c r="M83228">
        <v>2</v>
      </c>
      <c r="N83228">
        <v>5</v>
      </c>
      <c r="O83228">
        <v>13</v>
      </c>
      <c r="P83228">
        <v>12</v>
      </c>
      <c r="Q83228">
        <v>25</v>
      </c>
    </row>
    <row r="83229" spans="1:17" x14ac:dyDescent="0.3">
      <c r="A83229" s="1">
        <v>42382</v>
      </c>
      <c r="B83229">
        <v>13</v>
      </c>
      <c r="C83229" t="s">
        <v>34</v>
      </c>
      <c r="D83229">
        <v>2016</v>
      </c>
      <c r="E83229">
        <v>45</v>
      </c>
      <c r="F83229" t="s">
        <v>28</v>
      </c>
      <c r="G83229" t="s">
        <v>25</v>
      </c>
      <c r="H83229" t="s">
        <v>44</v>
      </c>
      <c r="I83229" t="s">
        <v>21</v>
      </c>
      <c r="J83229" t="s">
        <v>200</v>
      </c>
      <c r="K83229" t="s">
        <v>202</v>
      </c>
      <c r="L83229">
        <v>3</v>
      </c>
      <c r="M83229">
        <v>2</v>
      </c>
      <c r="N83229">
        <v>5</v>
      </c>
      <c r="O83229">
        <v>7</v>
      </c>
      <c r="P83229">
        <v>6</v>
      </c>
      <c r="Q83229">
        <v>13</v>
      </c>
    </row>
    <row r="83230" spans="1:17" x14ac:dyDescent="0.3">
      <c r="A83230" s="1">
        <v>41682</v>
      </c>
      <c r="B83230">
        <v>12</v>
      </c>
      <c r="C83230" t="s">
        <v>30</v>
      </c>
      <c r="D83230">
        <v>2014</v>
      </c>
      <c r="E83230">
        <v>45</v>
      </c>
      <c r="F83230" t="s">
        <v>28</v>
      </c>
      <c r="G83230" t="s">
        <v>25</v>
      </c>
      <c r="H83230" t="s">
        <v>44</v>
      </c>
      <c r="I83230" t="s">
        <v>21</v>
      </c>
      <c r="J83230" t="s">
        <v>200</v>
      </c>
      <c r="K83230" t="s">
        <v>202</v>
      </c>
      <c r="L83230">
        <v>16</v>
      </c>
      <c r="M83230">
        <v>2</v>
      </c>
      <c r="N83230">
        <v>5</v>
      </c>
      <c r="O83230">
        <v>35</v>
      </c>
      <c r="P83230">
        <v>32</v>
      </c>
      <c r="Q83230">
        <v>67</v>
      </c>
    </row>
    <row r="83231" spans="1:17" x14ac:dyDescent="0.3">
      <c r="A83231" s="1">
        <v>42412</v>
      </c>
      <c r="B83231">
        <v>12</v>
      </c>
      <c r="C83231" t="s">
        <v>30</v>
      </c>
      <c r="D83231">
        <v>2016</v>
      </c>
      <c r="E83231">
        <v>45</v>
      </c>
      <c r="F83231" t="s">
        <v>28</v>
      </c>
      <c r="G83231" t="s">
        <v>25</v>
      </c>
      <c r="H83231" t="s">
        <v>44</v>
      </c>
      <c r="I83231" t="s">
        <v>21</v>
      </c>
      <c r="J83231" t="s">
        <v>200</v>
      </c>
      <c r="K83231" t="s">
        <v>202</v>
      </c>
      <c r="L83231">
        <v>14</v>
      </c>
      <c r="M83231">
        <v>2</v>
      </c>
      <c r="N83231">
        <v>5</v>
      </c>
      <c r="O83231">
        <v>31</v>
      </c>
      <c r="P83231">
        <v>28</v>
      </c>
      <c r="Q83231">
        <v>59</v>
      </c>
    </row>
    <row r="83232" spans="1:17" x14ac:dyDescent="0.3">
      <c r="A83232" s="1">
        <v>41715</v>
      </c>
      <c r="B83232">
        <v>17</v>
      </c>
      <c r="C83232" t="s">
        <v>24</v>
      </c>
      <c r="D83232">
        <v>2014</v>
      </c>
      <c r="E83232">
        <v>44</v>
      </c>
      <c r="F83232" t="s">
        <v>18</v>
      </c>
      <c r="G83232" t="s">
        <v>25</v>
      </c>
      <c r="H83232" t="s">
        <v>29</v>
      </c>
      <c r="I83232" t="s">
        <v>21</v>
      </c>
      <c r="J83232" t="s">
        <v>200</v>
      </c>
      <c r="K83232" t="s">
        <v>202</v>
      </c>
      <c r="L83232">
        <v>22</v>
      </c>
      <c r="M83232">
        <v>2</v>
      </c>
      <c r="N83232">
        <v>5</v>
      </c>
      <c r="O83232">
        <v>43</v>
      </c>
      <c r="P83232">
        <v>44</v>
      </c>
      <c r="Q83232">
        <v>87</v>
      </c>
    </row>
    <row r="83233" spans="1:17" x14ac:dyDescent="0.3">
      <c r="A83233" s="1">
        <v>41715</v>
      </c>
      <c r="B83233">
        <v>17</v>
      </c>
      <c r="C83233" t="s">
        <v>24</v>
      </c>
      <c r="D83233">
        <v>2014</v>
      </c>
      <c r="E83233">
        <v>44</v>
      </c>
      <c r="F83233" t="s">
        <v>18</v>
      </c>
      <c r="G83233" t="s">
        <v>25</v>
      </c>
      <c r="H83233" t="s">
        <v>29</v>
      </c>
      <c r="I83233" t="s">
        <v>21</v>
      </c>
      <c r="J83233" t="s">
        <v>200</v>
      </c>
      <c r="K83233" t="s">
        <v>202</v>
      </c>
      <c r="L83233">
        <v>22</v>
      </c>
      <c r="M83233">
        <v>2</v>
      </c>
      <c r="N83233">
        <v>5</v>
      </c>
      <c r="O83233">
        <v>43</v>
      </c>
      <c r="P83233">
        <v>44</v>
      </c>
      <c r="Q83233">
        <v>87</v>
      </c>
    </row>
    <row r="83234" spans="1:17" x14ac:dyDescent="0.3">
      <c r="A83234" s="1">
        <v>42446</v>
      </c>
      <c r="B83234">
        <v>17</v>
      </c>
      <c r="C83234" t="s">
        <v>24</v>
      </c>
      <c r="D83234">
        <v>2016</v>
      </c>
      <c r="E83234">
        <v>44</v>
      </c>
      <c r="F83234" t="s">
        <v>18</v>
      </c>
      <c r="G83234" t="s">
        <v>25</v>
      </c>
      <c r="H83234" t="s">
        <v>29</v>
      </c>
      <c r="I83234" t="s">
        <v>21</v>
      </c>
      <c r="J83234" t="s">
        <v>200</v>
      </c>
      <c r="K83234" t="s">
        <v>202</v>
      </c>
      <c r="L83234">
        <v>20</v>
      </c>
      <c r="M83234">
        <v>2</v>
      </c>
      <c r="N83234">
        <v>5</v>
      </c>
      <c r="O83234">
        <v>39</v>
      </c>
      <c r="P83234">
        <v>40</v>
      </c>
      <c r="Q83234">
        <v>79</v>
      </c>
    </row>
    <row r="83235" spans="1:17" x14ac:dyDescent="0.3">
      <c r="A83235" s="1">
        <v>42446</v>
      </c>
      <c r="B83235">
        <v>17</v>
      </c>
      <c r="C83235" t="s">
        <v>24</v>
      </c>
      <c r="D83235">
        <v>2016</v>
      </c>
      <c r="E83235">
        <v>44</v>
      </c>
      <c r="F83235" t="s">
        <v>18</v>
      </c>
      <c r="G83235" t="s">
        <v>25</v>
      </c>
      <c r="H83235" t="s">
        <v>29</v>
      </c>
      <c r="I83235" t="s">
        <v>21</v>
      </c>
      <c r="J83235" t="s">
        <v>200</v>
      </c>
      <c r="K83235" t="s">
        <v>202</v>
      </c>
      <c r="L83235">
        <v>23</v>
      </c>
      <c r="M83235">
        <v>2</v>
      </c>
      <c r="N83235">
        <v>5</v>
      </c>
      <c r="O83235">
        <v>45</v>
      </c>
      <c r="P83235">
        <v>46</v>
      </c>
      <c r="Q83235">
        <v>91</v>
      </c>
    </row>
    <row r="83236" spans="1:17" x14ac:dyDescent="0.3">
      <c r="A83236" s="1">
        <v>41691</v>
      </c>
      <c r="B83236">
        <v>21</v>
      </c>
      <c r="C83236" t="s">
        <v>30</v>
      </c>
      <c r="D83236">
        <v>2014</v>
      </c>
      <c r="E83236">
        <v>18</v>
      </c>
      <c r="F83236" t="s">
        <v>18</v>
      </c>
      <c r="G83236" t="s">
        <v>25</v>
      </c>
      <c r="H83236" t="s">
        <v>26</v>
      </c>
      <c r="I83236" t="s">
        <v>21</v>
      </c>
      <c r="J83236" t="s">
        <v>200</v>
      </c>
      <c r="K83236" t="s">
        <v>210</v>
      </c>
      <c r="L83236">
        <v>3</v>
      </c>
      <c r="M83236">
        <v>11</v>
      </c>
      <c r="N83236">
        <v>30</v>
      </c>
      <c r="O83236">
        <v>45</v>
      </c>
      <c r="P83236">
        <v>33</v>
      </c>
      <c r="Q83236">
        <v>78</v>
      </c>
    </row>
    <row r="83237" spans="1:17" x14ac:dyDescent="0.3">
      <c r="A83237" s="1">
        <v>41691</v>
      </c>
      <c r="B83237">
        <v>21</v>
      </c>
      <c r="C83237" t="s">
        <v>30</v>
      </c>
      <c r="D83237">
        <v>2014</v>
      </c>
      <c r="E83237">
        <v>18</v>
      </c>
      <c r="F83237" t="s">
        <v>18</v>
      </c>
      <c r="G83237" t="s">
        <v>25</v>
      </c>
      <c r="H83237" t="s">
        <v>26</v>
      </c>
      <c r="I83237" t="s">
        <v>21</v>
      </c>
      <c r="J83237" t="s">
        <v>200</v>
      </c>
      <c r="K83237" t="s">
        <v>210</v>
      </c>
      <c r="L83237">
        <v>16</v>
      </c>
      <c r="M83237">
        <v>11</v>
      </c>
      <c r="N83237">
        <v>30</v>
      </c>
      <c r="O83237">
        <v>242</v>
      </c>
      <c r="P83237">
        <v>176</v>
      </c>
      <c r="Q83237">
        <v>418</v>
      </c>
    </row>
    <row r="83238" spans="1:17" x14ac:dyDescent="0.3">
      <c r="A83238" s="1">
        <v>42421</v>
      </c>
      <c r="B83238">
        <v>21</v>
      </c>
      <c r="C83238" t="s">
        <v>30</v>
      </c>
      <c r="D83238">
        <v>2016</v>
      </c>
      <c r="E83238">
        <v>18</v>
      </c>
      <c r="F83238" t="s">
        <v>18</v>
      </c>
      <c r="G83238" t="s">
        <v>25</v>
      </c>
      <c r="H83238" t="s">
        <v>26</v>
      </c>
      <c r="I83238" t="s">
        <v>21</v>
      </c>
      <c r="J83238" t="s">
        <v>200</v>
      </c>
      <c r="K83238" t="s">
        <v>210</v>
      </c>
      <c r="L83238">
        <v>4</v>
      </c>
      <c r="M83238">
        <v>11</v>
      </c>
      <c r="N83238">
        <v>30</v>
      </c>
      <c r="O83238">
        <v>60</v>
      </c>
      <c r="P83238">
        <v>44</v>
      </c>
      <c r="Q83238">
        <v>104</v>
      </c>
    </row>
    <row r="83239" spans="1:17" x14ac:dyDescent="0.3">
      <c r="A83239" s="1">
        <v>42421</v>
      </c>
      <c r="B83239">
        <v>21</v>
      </c>
      <c r="C83239" t="s">
        <v>30</v>
      </c>
      <c r="D83239">
        <v>2016</v>
      </c>
      <c r="E83239">
        <v>18</v>
      </c>
      <c r="F83239" t="s">
        <v>18</v>
      </c>
      <c r="G83239" t="s">
        <v>25</v>
      </c>
      <c r="H83239" t="s">
        <v>26</v>
      </c>
      <c r="I83239" t="s">
        <v>21</v>
      </c>
      <c r="J83239" t="s">
        <v>200</v>
      </c>
      <c r="K83239" t="s">
        <v>210</v>
      </c>
      <c r="L83239">
        <v>14</v>
      </c>
      <c r="M83239">
        <v>11</v>
      </c>
      <c r="N83239">
        <v>30</v>
      </c>
      <c r="O83239">
        <v>211</v>
      </c>
      <c r="P83239">
        <v>154</v>
      </c>
      <c r="Q83239">
        <v>365</v>
      </c>
    </row>
    <row r="83240" spans="1:17" x14ac:dyDescent="0.3">
      <c r="A83240" s="1">
        <v>41721</v>
      </c>
      <c r="B83240">
        <v>23</v>
      </c>
      <c r="C83240" t="s">
        <v>24</v>
      </c>
      <c r="D83240">
        <v>2014</v>
      </c>
      <c r="E83240">
        <v>18</v>
      </c>
      <c r="F83240" t="s">
        <v>18</v>
      </c>
      <c r="G83240" t="s">
        <v>25</v>
      </c>
      <c r="H83240" t="s">
        <v>26</v>
      </c>
      <c r="I83240" t="s">
        <v>21</v>
      </c>
      <c r="J83240" t="s">
        <v>200</v>
      </c>
      <c r="K83240" t="s">
        <v>210</v>
      </c>
      <c r="L83240">
        <v>26</v>
      </c>
      <c r="M83240">
        <v>11</v>
      </c>
      <c r="N83240">
        <v>30</v>
      </c>
      <c r="O83240">
        <v>393</v>
      </c>
      <c r="P83240">
        <v>286</v>
      </c>
      <c r="Q83240">
        <v>679</v>
      </c>
    </row>
    <row r="83241" spans="1:17" x14ac:dyDescent="0.3">
      <c r="A83241" s="1">
        <v>42452</v>
      </c>
      <c r="B83241">
        <v>23</v>
      </c>
      <c r="C83241" t="s">
        <v>24</v>
      </c>
      <c r="D83241">
        <v>2016</v>
      </c>
      <c r="E83241">
        <v>18</v>
      </c>
      <c r="F83241" t="s">
        <v>18</v>
      </c>
      <c r="G83241" t="s">
        <v>25</v>
      </c>
      <c r="H83241" t="s">
        <v>26</v>
      </c>
      <c r="I83241" t="s">
        <v>21</v>
      </c>
      <c r="J83241" t="s">
        <v>200</v>
      </c>
      <c r="K83241" t="s">
        <v>210</v>
      </c>
      <c r="L83241">
        <v>26</v>
      </c>
      <c r="M83241">
        <v>11</v>
      </c>
      <c r="N83241">
        <v>30</v>
      </c>
      <c r="O83241">
        <v>393</v>
      </c>
      <c r="P83241">
        <v>286</v>
      </c>
      <c r="Q83241">
        <v>679</v>
      </c>
    </row>
    <row r="83242" spans="1:17" x14ac:dyDescent="0.3">
      <c r="A83242" s="1">
        <v>41787</v>
      </c>
      <c r="B83242">
        <v>28</v>
      </c>
      <c r="C83242" t="s">
        <v>27</v>
      </c>
      <c r="D83242">
        <v>2014</v>
      </c>
      <c r="E83242">
        <v>18</v>
      </c>
      <c r="F83242" t="s">
        <v>18</v>
      </c>
      <c r="G83242" t="s">
        <v>25</v>
      </c>
      <c r="H83242" t="s">
        <v>26</v>
      </c>
      <c r="I83242" t="s">
        <v>21</v>
      </c>
      <c r="J83242" t="s">
        <v>200</v>
      </c>
      <c r="K83242" t="s">
        <v>210</v>
      </c>
      <c r="L83242">
        <v>29</v>
      </c>
      <c r="M83242">
        <v>11</v>
      </c>
      <c r="N83242">
        <v>30</v>
      </c>
      <c r="O83242">
        <v>438</v>
      </c>
      <c r="P83242">
        <v>319</v>
      </c>
      <c r="Q83242">
        <v>757</v>
      </c>
    </row>
    <row r="83243" spans="1:17" x14ac:dyDescent="0.3">
      <c r="A83243" s="1">
        <v>41787</v>
      </c>
      <c r="B83243">
        <v>28</v>
      </c>
      <c r="C83243" t="s">
        <v>27</v>
      </c>
      <c r="D83243">
        <v>2014</v>
      </c>
      <c r="E83243">
        <v>18</v>
      </c>
      <c r="F83243" t="s">
        <v>18</v>
      </c>
      <c r="G83243" t="s">
        <v>25</v>
      </c>
      <c r="H83243" t="s">
        <v>26</v>
      </c>
      <c r="I83243" t="s">
        <v>21</v>
      </c>
      <c r="J83243" t="s">
        <v>200</v>
      </c>
      <c r="K83243" t="s">
        <v>210</v>
      </c>
      <c r="L83243">
        <v>28</v>
      </c>
      <c r="M83243">
        <v>11</v>
      </c>
      <c r="N83243">
        <v>30</v>
      </c>
      <c r="O83243">
        <v>423</v>
      </c>
      <c r="P83243">
        <v>308</v>
      </c>
      <c r="Q83243">
        <v>731</v>
      </c>
    </row>
    <row r="83244" spans="1:17" x14ac:dyDescent="0.3">
      <c r="A83244" s="1">
        <v>42518</v>
      </c>
      <c r="B83244">
        <v>28</v>
      </c>
      <c r="C83244" t="s">
        <v>27</v>
      </c>
      <c r="D83244">
        <v>2016</v>
      </c>
      <c r="E83244">
        <v>18</v>
      </c>
      <c r="F83244" t="s">
        <v>18</v>
      </c>
      <c r="G83244" t="s">
        <v>25</v>
      </c>
      <c r="H83244" t="s">
        <v>26</v>
      </c>
      <c r="I83244" t="s">
        <v>21</v>
      </c>
      <c r="J83244" t="s">
        <v>200</v>
      </c>
      <c r="K83244" t="s">
        <v>210</v>
      </c>
      <c r="L83244">
        <v>30</v>
      </c>
      <c r="M83244">
        <v>11</v>
      </c>
      <c r="N83244">
        <v>30</v>
      </c>
      <c r="O83244">
        <v>453</v>
      </c>
      <c r="P83244">
        <v>330</v>
      </c>
      <c r="Q83244">
        <v>783</v>
      </c>
    </row>
    <row r="83245" spans="1:17" x14ac:dyDescent="0.3">
      <c r="A83245" s="1">
        <v>42518</v>
      </c>
      <c r="B83245">
        <v>28</v>
      </c>
      <c r="C83245" t="s">
        <v>27</v>
      </c>
      <c r="D83245">
        <v>2016</v>
      </c>
      <c r="E83245">
        <v>18</v>
      </c>
      <c r="F83245" t="s">
        <v>18</v>
      </c>
      <c r="G83245" t="s">
        <v>25</v>
      </c>
      <c r="H83245" t="s">
        <v>26</v>
      </c>
      <c r="I83245" t="s">
        <v>21</v>
      </c>
      <c r="J83245" t="s">
        <v>200</v>
      </c>
      <c r="K83245" t="s">
        <v>210</v>
      </c>
      <c r="L83245">
        <v>28</v>
      </c>
      <c r="M83245">
        <v>11</v>
      </c>
      <c r="N83245">
        <v>30</v>
      </c>
      <c r="O83245">
        <v>423</v>
      </c>
      <c r="P83245">
        <v>308</v>
      </c>
      <c r="Q83245">
        <v>731</v>
      </c>
    </row>
    <row r="83246" spans="1:17" x14ac:dyDescent="0.3">
      <c r="A83246" s="1">
        <v>41722</v>
      </c>
      <c r="B83246">
        <v>24</v>
      </c>
      <c r="C83246" t="s">
        <v>24</v>
      </c>
      <c r="D83246">
        <v>2014</v>
      </c>
      <c r="E83246">
        <v>20</v>
      </c>
      <c r="F83246" t="s">
        <v>28</v>
      </c>
      <c r="G83246" t="s">
        <v>25</v>
      </c>
      <c r="H83246" t="s">
        <v>68</v>
      </c>
      <c r="I83246" t="s">
        <v>21</v>
      </c>
      <c r="J83246" t="s">
        <v>200</v>
      </c>
      <c r="K83246" t="s">
        <v>212</v>
      </c>
      <c r="L83246">
        <v>12</v>
      </c>
      <c r="M83246">
        <v>9</v>
      </c>
      <c r="N83246">
        <v>25</v>
      </c>
      <c r="O83246">
        <v>135</v>
      </c>
      <c r="P83246">
        <v>108</v>
      </c>
      <c r="Q83246">
        <v>243</v>
      </c>
    </row>
    <row r="83247" spans="1:17" x14ac:dyDescent="0.3">
      <c r="A83247" s="1">
        <v>42453</v>
      </c>
      <c r="B83247">
        <v>24</v>
      </c>
      <c r="C83247" t="s">
        <v>24</v>
      </c>
      <c r="D83247">
        <v>2016</v>
      </c>
      <c r="E83247">
        <v>20</v>
      </c>
      <c r="F83247" t="s">
        <v>28</v>
      </c>
      <c r="G83247" t="s">
        <v>25</v>
      </c>
      <c r="H83247" t="s">
        <v>68</v>
      </c>
      <c r="I83247" t="s">
        <v>21</v>
      </c>
      <c r="J83247" t="s">
        <v>200</v>
      </c>
      <c r="K83247" t="s">
        <v>212</v>
      </c>
      <c r="L83247">
        <v>10</v>
      </c>
      <c r="M83247">
        <v>9</v>
      </c>
      <c r="N83247">
        <v>25</v>
      </c>
      <c r="O83247">
        <v>113</v>
      </c>
      <c r="P83247">
        <v>90</v>
      </c>
      <c r="Q83247">
        <v>203</v>
      </c>
    </row>
    <row r="83248" spans="1:17" x14ac:dyDescent="0.3">
      <c r="A83248" s="1">
        <v>41682</v>
      </c>
      <c r="B83248">
        <v>12</v>
      </c>
      <c r="C83248" t="s">
        <v>30</v>
      </c>
      <c r="D83248">
        <v>2014</v>
      </c>
      <c r="E83248">
        <v>20</v>
      </c>
      <c r="F83248" t="s">
        <v>28</v>
      </c>
      <c r="G83248" t="s">
        <v>25</v>
      </c>
      <c r="H83248" t="s">
        <v>29</v>
      </c>
      <c r="I83248" t="s">
        <v>21</v>
      </c>
      <c r="J83248" t="s">
        <v>200</v>
      </c>
      <c r="K83248" t="s">
        <v>201</v>
      </c>
      <c r="L83248">
        <v>5</v>
      </c>
      <c r="M83248">
        <v>2</v>
      </c>
      <c r="N83248">
        <v>5</v>
      </c>
      <c r="O83248">
        <v>10</v>
      </c>
      <c r="P83248">
        <v>10</v>
      </c>
      <c r="Q83248">
        <v>20</v>
      </c>
    </row>
    <row r="83249" spans="1:17" x14ac:dyDescent="0.3">
      <c r="A83249" s="1">
        <v>41682</v>
      </c>
      <c r="B83249">
        <v>12</v>
      </c>
      <c r="C83249" t="s">
        <v>30</v>
      </c>
      <c r="D83249">
        <v>2014</v>
      </c>
      <c r="E83249">
        <v>20</v>
      </c>
      <c r="F83249" t="s">
        <v>28</v>
      </c>
      <c r="G83249" t="s">
        <v>25</v>
      </c>
      <c r="H83249" t="s">
        <v>29</v>
      </c>
      <c r="I83249" t="s">
        <v>21</v>
      </c>
      <c r="J83249" t="s">
        <v>200</v>
      </c>
      <c r="K83249" t="s">
        <v>201</v>
      </c>
      <c r="L83249">
        <v>15</v>
      </c>
      <c r="M83249">
        <v>2</v>
      </c>
      <c r="N83249">
        <v>5</v>
      </c>
      <c r="O83249">
        <v>29</v>
      </c>
      <c r="P83249">
        <v>30</v>
      </c>
      <c r="Q83249">
        <v>59</v>
      </c>
    </row>
    <row r="83250" spans="1:17" x14ac:dyDescent="0.3">
      <c r="A83250" s="1">
        <v>42412</v>
      </c>
      <c r="B83250">
        <v>12</v>
      </c>
      <c r="C83250" t="s">
        <v>30</v>
      </c>
      <c r="D83250">
        <v>2016</v>
      </c>
      <c r="E83250">
        <v>20</v>
      </c>
      <c r="F83250" t="s">
        <v>28</v>
      </c>
      <c r="G83250" t="s">
        <v>25</v>
      </c>
      <c r="H83250" t="s">
        <v>29</v>
      </c>
      <c r="I83250" t="s">
        <v>21</v>
      </c>
      <c r="J83250" t="s">
        <v>200</v>
      </c>
      <c r="K83250" t="s">
        <v>201</v>
      </c>
      <c r="L83250">
        <v>6</v>
      </c>
      <c r="M83250">
        <v>2</v>
      </c>
      <c r="N83250">
        <v>5</v>
      </c>
      <c r="O83250">
        <v>12</v>
      </c>
      <c r="P83250">
        <v>12</v>
      </c>
      <c r="Q83250">
        <v>24</v>
      </c>
    </row>
    <row r="83251" spans="1:17" x14ac:dyDescent="0.3">
      <c r="A83251" s="1">
        <v>42412</v>
      </c>
      <c r="B83251">
        <v>12</v>
      </c>
      <c r="C83251" t="s">
        <v>30</v>
      </c>
      <c r="D83251">
        <v>2016</v>
      </c>
      <c r="E83251">
        <v>20</v>
      </c>
      <c r="F83251" t="s">
        <v>28</v>
      </c>
      <c r="G83251" t="s">
        <v>25</v>
      </c>
      <c r="H83251" t="s">
        <v>29</v>
      </c>
      <c r="I83251" t="s">
        <v>21</v>
      </c>
      <c r="J83251" t="s">
        <v>200</v>
      </c>
      <c r="K83251" t="s">
        <v>201</v>
      </c>
      <c r="L83251">
        <v>13</v>
      </c>
      <c r="M83251">
        <v>2</v>
      </c>
      <c r="N83251">
        <v>5</v>
      </c>
      <c r="O83251">
        <v>25</v>
      </c>
      <c r="P83251">
        <v>26</v>
      </c>
      <c r="Q83251">
        <v>51</v>
      </c>
    </row>
    <row r="83252" spans="1:17" x14ac:dyDescent="0.3">
      <c r="A83252" s="1">
        <v>41699</v>
      </c>
      <c r="B83252">
        <v>1</v>
      </c>
      <c r="C83252" t="s">
        <v>24</v>
      </c>
      <c r="D83252">
        <v>2014</v>
      </c>
      <c r="E83252">
        <v>20</v>
      </c>
      <c r="F83252" t="s">
        <v>28</v>
      </c>
      <c r="G83252" t="s">
        <v>25</v>
      </c>
      <c r="H83252" t="s">
        <v>29</v>
      </c>
      <c r="I83252" t="s">
        <v>21</v>
      </c>
      <c r="J83252" t="s">
        <v>200</v>
      </c>
      <c r="K83252" t="s">
        <v>201</v>
      </c>
      <c r="L83252">
        <v>5</v>
      </c>
      <c r="M83252">
        <v>2</v>
      </c>
      <c r="N83252">
        <v>5</v>
      </c>
      <c r="O83252">
        <v>10</v>
      </c>
      <c r="P83252">
        <v>10</v>
      </c>
      <c r="Q83252">
        <v>20</v>
      </c>
    </row>
    <row r="83253" spans="1:17" x14ac:dyDescent="0.3">
      <c r="A83253" s="1">
        <v>42430</v>
      </c>
      <c r="B83253">
        <v>1</v>
      </c>
      <c r="C83253" t="s">
        <v>24</v>
      </c>
      <c r="D83253">
        <v>2016</v>
      </c>
      <c r="E83253">
        <v>20</v>
      </c>
      <c r="F83253" t="s">
        <v>28</v>
      </c>
      <c r="G83253" t="s">
        <v>25</v>
      </c>
      <c r="H83253" t="s">
        <v>29</v>
      </c>
      <c r="I83253" t="s">
        <v>21</v>
      </c>
      <c r="J83253" t="s">
        <v>200</v>
      </c>
      <c r="K83253" t="s">
        <v>201</v>
      </c>
      <c r="L83253">
        <v>3</v>
      </c>
      <c r="M83253">
        <v>2</v>
      </c>
      <c r="N83253">
        <v>5</v>
      </c>
      <c r="O83253">
        <v>6</v>
      </c>
      <c r="P83253">
        <v>6</v>
      </c>
      <c r="Q83253">
        <v>12</v>
      </c>
    </row>
    <row r="83254" spans="1:17" x14ac:dyDescent="0.3">
      <c r="A83254" s="1">
        <v>41813</v>
      </c>
      <c r="B83254">
        <v>23</v>
      </c>
      <c r="C83254" t="s">
        <v>48</v>
      </c>
      <c r="D83254">
        <v>2014</v>
      </c>
      <c r="E83254">
        <v>20</v>
      </c>
      <c r="F83254" t="s">
        <v>28</v>
      </c>
      <c r="G83254" t="s">
        <v>25</v>
      </c>
      <c r="H83254" t="s">
        <v>29</v>
      </c>
      <c r="I83254" t="s">
        <v>21</v>
      </c>
      <c r="J83254" t="s">
        <v>200</v>
      </c>
      <c r="K83254" t="s">
        <v>201</v>
      </c>
      <c r="L83254">
        <v>14</v>
      </c>
      <c r="M83254">
        <v>2</v>
      </c>
      <c r="N83254">
        <v>5</v>
      </c>
      <c r="O83254">
        <v>27</v>
      </c>
      <c r="P83254">
        <v>28</v>
      </c>
      <c r="Q83254">
        <v>55</v>
      </c>
    </row>
    <row r="83255" spans="1:17" x14ac:dyDescent="0.3">
      <c r="A83255" s="1">
        <v>41813</v>
      </c>
      <c r="B83255">
        <v>23</v>
      </c>
      <c r="C83255" t="s">
        <v>48</v>
      </c>
      <c r="D83255">
        <v>2014</v>
      </c>
      <c r="E83255">
        <v>20</v>
      </c>
      <c r="F83255" t="s">
        <v>28</v>
      </c>
      <c r="G83255" t="s">
        <v>25</v>
      </c>
      <c r="H83255" t="s">
        <v>29</v>
      </c>
      <c r="I83255" t="s">
        <v>21</v>
      </c>
      <c r="J83255" t="s">
        <v>200</v>
      </c>
      <c r="K83255" t="s">
        <v>201</v>
      </c>
      <c r="L83255">
        <v>3</v>
      </c>
      <c r="M83255">
        <v>2</v>
      </c>
      <c r="N83255">
        <v>5</v>
      </c>
      <c r="O83255">
        <v>6</v>
      </c>
      <c r="P83255">
        <v>6</v>
      </c>
      <c r="Q83255">
        <v>12</v>
      </c>
    </row>
    <row r="83256" spans="1:17" x14ac:dyDescent="0.3">
      <c r="A83256" s="1">
        <v>41813</v>
      </c>
      <c r="B83256">
        <v>23</v>
      </c>
      <c r="C83256" t="s">
        <v>48</v>
      </c>
      <c r="D83256">
        <v>2014</v>
      </c>
      <c r="E83256">
        <v>20</v>
      </c>
      <c r="F83256" t="s">
        <v>28</v>
      </c>
      <c r="G83256" t="s">
        <v>25</v>
      </c>
      <c r="H83256" t="s">
        <v>29</v>
      </c>
      <c r="I83256" t="s">
        <v>21</v>
      </c>
      <c r="J83256" t="s">
        <v>200</v>
      </c>
      <c r="K83256" t="s">
        <v>201</v>
      </c>
      <c r="L83256">
        <v>5</v>
      </c>
      <c r="M83256">
        <v>2</v>
      </c>
      <c r="N83256">
        <v>5</v>
      </c>
      <c r="O83256">
        <v>10</v>
      </c>
      <c r="P83256">
        <v>10</v>
      </c>
      <c r="Q83256">
        <v>20</v>
      </c>
    </row>
    <row r="83257" spans="1:17" x14ac:dyDescent="0.3">
      <c r="A83257" s="1">
        <v>42544</v>
      </c>
      <c r="B83257">
        <v>23</v>
      </c>
      <c r="C83257" t="s">
        <v>48</v>
      </c>
      <c r="D83257">
        <v>2016</v>
      </c>
      <c r="E83257">
        <v>20</v>
      </c>
      <c r="F83257" t="s">
        <v>28</v>
      </c>
      <c r="G83257" t="s">
        <v>25</v>
      </c>
      <c r="H83257" t="s">
        <v>29</v>
      </c>
      <c r="I83257" t="s">
        <v>21</v>
      </c>
      <c r="J83257" t="s">
        <v>200</v>
      </c>
      <c r="K83257" t="s">
        <v>201</v>
      </c>
      <c r="L83257">
        <v>11</v>
      </c>
      <c r="M83257">
        <v>2</v>
      </c>
      <c r="N83257">
        <v>5</v>
      </c>
      <c r="O83257">
        <v>21</v>
      </c>
      <c r="P83257">
        <v>22</v>
      </c>
      <c r="Q83257">
        <v>43</v>
      </c>
    </row>
    <row r="83258" spans="1:17" x14ac:dyDescent="0.3">
      <c r="A83258" s="1">
        <v>42544</v>
      </c>
      <c r="B83258">
        <v>23</v>
      </c>
      <c r="C83258" t="s">
        <v>48</v>
      </c>
      <c r="D83258">
        <v>2016</v>
      </c>
      <c r="E83258">
        <v>20</v>
      </c>
      <c r="F83258" t="s">
        <v>28</v>
      </c>
      <c r="G83258" t="s">
        <v>25</v>
      </c>
      <c r="H83258" t="s">
        <v>29</v>
      </c>
      <c r="I83258" t="s">
        <v>21</v>
      </c>
      <c r="J83258" t="s">
        <v>200</v>
      </c>
      <c r="K83258" t="s">
        <v>201</v>
      </c>
      <c r="L83258">
        <v>1</v>
      </c>
      <c r="M83258">
        <v>2</v>
      </c>
      <c r="N83258">
        <v>5</v>
      </c>
      <c r="O83258">
        <v>2</v>
      </c>
      <c r="P83258">
        <v>2</v>
      </c>
      <c r="Q83258">
        <v>4</v>
      </c>
    </row>
    <row r="83259" spans="1:17" x14ac:dyDescent="0.3">
      <c r="A83259" s="1">
        <v>42544</v>
      </c>
      <c r="B83259">
        <v>23</v>
      </c>
      <c r="C83259" t="s">
        <v>48</v>
      </c>
      <c r="D83259">
        <v>2016</v>
      </c>
      <c r="E83259">
        <v>20</v>
      </c>
      <c r="F83259" t="s">
        <v>28</v>
      </c>
      <c r="G83259" t="s">
        <v>25</v>
      </c>
      <c r="H83259" t="s">
        <v>29</v>
      </c>
      <c r="I83259" t="s">
        <v>21</v>
      </c>
      <c r="J83259" t="s">
        <v>200</v>
      </c>
      <c r="K83259" t="s">
        <v>201</v>
      </c>
      <c r="L83259">
        <v>6</v>
      </c>
      <c r="M83259">
        <v>2</v>
      </c>
      <c r="N83259">
        <v>5</v>
      </c>
      <c r="O83259">
        <v>12</v>
      </c>
      <c r="P83259">
        <v>12</v>
      </c>
      <c r="Q83259">
        <v>24</v>
      </c>
    </row>
    <row r="83260" spans="1:17" x14ac:dyDescent="0.3">
      <c r="A83260" s="1">
        <v>41665</v>
      </c>
      <c r="B83260">
        <v>26</v>
      </c>
      <c r="C83260" t="s">
        <v>34</v>
      </c>
      <c r="D83260">
        <v>2014</v>
      </c>
      <c r="E83260">
        <v>54</v>
      </c>
      <c r="F83260" t="s">
        <v>28</v>
      </c>
      <c r="G83260" t="s">
        <v>41</v>
      </c>
      <c r="H83260" t="s">
        <v>62</v>
      </c>
      <c r="I83260" t="s">
        <v>21</v>
      </c>
      <c r="J83260" t="s">
        <v>200</v>
      </c>
      <c r="K83260" t="s">
        <v>206</v>
      </c>
      <c r="L83260">
        <v>30</v>
      </c>
      <c r="M83260">
        <v>1</v>
      </c>
      <c r="N83260">
        <v>4</v>
      </c>
      <c r="O83260">
        <v>82</v>
      </c>
      <c r="P83260">
        <v>30</v>
      </c>
      <c r="Q83260">
        <v>112</v>
      </c>
    </row>
    <row r="83261" spans="1:17" x14ac:dyDescent="0.3">
      <c r="A83261" s="1">
        <v>42395</v>
      </c>
      <c r="B83261">
        <v>26</v>
      </c>
      <c r="C83261" t="s">
        <v>34</v>
      </c>
      <c r="D83261">
        <v>2016</v>
      </c>
      <c r="E83261">
        <v>54</v>
      </c>
      <c r="F83261" t="s">
        <v>28</v>
      </c>
      <c r="G83261" t="s">
        <v>41</v>
      </c>
      <c r="H83261" t="s">
        <v>62</v>
      </c>
      <c r="I83261" t="s">
        <v>21</v>
      </c>
      <c r="J83261" t="s">
        <v>200</v>
      </c>
      <c r="K83261" t="s">
        <v>206</v>
      </c>
      <c r="L83261">
        <v>32</v>
      </c>
      <c r="M83261">
        <v>1</v>
      </c>
      <c r="N83261">
        <v>4</v>
      </c>
      <c r="O83261">
        <v>87</v>
      </c>
      <c r="P83261">
        <v>32</v>
      </c>
      <c r="Q83261">
        <v>119</v>
      </c>
    </row>
    <row r="83262" spans="1:17" x14ac:dyDescent="0.3">
      <c r="A83262" s="1">
        <v>41718</v>
      </c>
      <c r="B83262">
        <v>20</v>
      </c>
      <c r="C83262" t="s">
        <v>24</v>
      </c>
      <c r="D83262">
        <v>2014</v>
      </c>
      <c r="E83262">
        <v>38</v>
      </c>
      <c r="F83262" t="s">
        <v>18</v>
      </c>
      <c r="G83262" t="s">
        <v>41</v>
      </c>
      <c r="H83262" t="s">
        <v>42</v>
      </c>
      <c r="I83262" t="s">
        <v>21</v>
      </c>
      <c r="J83262" t="s">
        <v>200</v>
      </c>
      <c r="K83262" t="s">
        <v>203</v>
      </c>
      <c r="L83262">
        <v>1</v>
      </c>
      <c r="M83262">
        <v>1</v>
      </c>
      <c r="N83262">
        <v>2</v>
      </c>
      <c r="O83262">
        <v>1</v>
      </c>
      <c r="P83262">
        <v>1</v>
      </c>
      <c r="Q83262">
        <v>2</v>
      </c>
    </row>
    <row r="83263" spans="1:17" x14ac:dyDescent="0.3">
      <c r="A83263" s="1">
        <v>41718</v>
      </c>
      <c r="B83263">
        <v>20</v>
      </c>
      <c r="C83263" t="s">
        <v>24</v>
      </c>
      <c r="D83263">
        <v>2014</v>
      </c>
      <c r="E83263">
        <v>38</v>
      </c>
      <c r="F83263" t="s">
        <v>18</v>
      </c>
      <c r="G83263" t="s">
        <v>41</v>
      </c>
      <c r="H83263" t="s">
        <v>42</v>
      </c>
      <c r="I83263" t="s">
        <v>21</v>
      </c>
      <c r="J83263" t="s">
        <v>200</v>
      </c>
      <c r="K83263" t="s">
        <v>203</v>
      </c>
      <c r="L83263">
        <v>26</v>
      </c>
      <c r="M83263">
        <v>1</v>
      </c>
      <c r="N83263">
        <v>2</v>
      </c>
      <c r="O83263">
        <v>17</v>
      </c>
      <c r="P83263">
        <v>26</v>
      </c>
      <c r="Q83263">
        <v>43</v>
      </c>
    </row>
    <row r="83264" spans="1:17" x14ac:dyDescent="0.3">
      <c r="A83264" s="1">
        <v>42449</v>
      </c>
      <c r="B83264">
        <v>20</v>
      </c>
      <c r="C83264" t="s">
        <v>24</v>
      </c>
      <c r="D83264">
        <v>2016</v>
      </c>
      <c r="E83264">
        <v>38</v>
      </c>
      <c r="F83264" t="s">
        <v>18</v>
      </c>
      <c r="G83264" t="s">
        <v>41</v>
      </c>
      <c r="H83264" t="s">
        <v>42</v>
      </c>
      <c r="I83264" t="s">
        <v>21</v>
      </c>
      <c r="J83264" t="s">
        <v>200</v>
      </c>
      <c r="K83264" t="s">
        <v>203</v>
      </c>
      <c r="L83264">
        <v>1</v>
      </c>
      <c r="M83264">
        <v>1</v>
      </c>
      <c r="N83264">
        <v>2</v>
      </c>
      <c r="O83264">
        <v>1</v>
      </c>
      <c r="P83264">
        <v>1</v>
      </c>
      <c r="Q83264">
        <v>2</v>
      </c>
    </row>
    <row r="83265" spans="1:17" x14ac:dyDescent="0.3">
      <c r="A83265" s="1">
        <v>42449</v>
      </c>
      <c r="B83265">
        <v>20</v>
      </c>
      <c r="C83265" t="s">
        <v>24</v>
      </c>
      <c r="D83265">
        <v>2016</v>
      </c>
      <c r="E83265">
        <v>38</v>
      </c>
      <c r="F83265" t="s">
        <v>18</v>
      </c>
      <c r="G83265" t="s">
        <v>41</v>
      </c>
      <c r="H83265" t="s">
        <v>42</v>
      </c>
      <c r="I83265" t="s">
        <v>21</v>
      </c>
      <c r="J83265" t="s">
        <v>200</v>
      </c>
      <c r="K83265" t="s">
        <v>203</v>
      </c>
      <c r="L83265">
        <v>25</v>
      </c>
      <c r="M83265">
        <v>1</v>
      </c>
      <c r="N83265">
        <v>2</v>
      </c>
      <c r="O83265">
        <v>16</v>
      </c>
      <c r="P83265">
        <v>25</v>
      </c>
      <c r="Q83265">
        <v>41</v>
      </c>
    </row>
    <row r="83266" spans="1:17" x14ac:dyDescent="0.3">
      <c r="A83266" s="1">
        <v>41498</v>
      </c>
      <c r="B83266">
        <v>12</v>
      </c>
      <c r="C83266" t="s">
        <v>32</v>
      </c>
      <c r="D83266">
        <v>2013</v>
      </c>
      <c r="E83266">
        <v>38</v>
      </c>
      <c r="F83266" t="s">
        <v>28</v>
      </c>
      <c r="G83266" t="s">
        <v>45</v>
      </c>
      <c r="H83266" t="s">
        <v>46</v>
      </c>
      <c r="I83266" t="s">
        <v>21</v>
      </c>
      <c r="J83266" t="s">
        <v>200</v>
      </c>
      <c r="K83266" t="s">
        <v>205</v>
      </c>
      <c r="L83266">
        <v>8</v>
      </c>
      <c r="M83266">
        <v>9</v>
      </c>
      <c r="N83266">
        <v>25</v>
      </c>
      <c r="O83266">
        <v>120</v>
      </c>
      <c r="P83266">
        <v>72</v>
      </c>
      <c r="Q83266">
        <v>192</v>
      </c>
    </row>
    <row r="83267" spans="1:17" x14ac:dyDescent="0.3">
      <c r="A83267" s="1">
        <v>41498</v>
      </c>
      <c r="B83267">
        <v>12</v>
      </c>
      <c r="C83267" t="s">
        <v>32</v>
      </c>
      <c r="D83267">
        <v>2013</v>
      </c>
      <c r="E83267">
        <v>38</v>
      </c>
      <c r="F83267" t="s">
        <v>28</v>
      </c>
      <c r="G83267" t="s">
        <v>45</v>
      </c>
      <c r="H83267" t="s">
        <v>46</v>
      </c>
      <c r="I83267" t="s">
        <v>21</v>
      </c>
      <c r="J83267" t="s">
        <v>200</v>
      </c>
      <c r="K83267" t="s">
        <v>205</v>
      </c>
      <c r="L83267">
        <v>11</v>
      </c>
      <c r="M83267">
        <v>9</v>
      </c>
      <c r="N83267">
        <v>25</v>
      </c>
      <c r="O83267">
        <v>165</v>
      </c>
      <c r="P83267">
        <v>99</v>
      </c>
      <c r="Q83267">
        <v>264</v>
      </c>
    </row>
    <row r="83268" spans="1:17" x14ac:dyDescent="0.3">
      <c r="A83268" s="1">
        <v>42228</v>
      </c>
      <c r="B83268">
        <v>12</v>
      </c>
      <c r="C83268" t="s">
        <v>32</v>
      </c>
      <c r="D83268">
        <v>2015</v>
      </c>
      <c r="E83268">
        <v>38</v>
      </c>
      <c r="F83268" t="s">
        <v>28</v>
      </c>
      <c r="G83268" t="s">
        <v>45</v>
      </c>
      <c r="H83268" t="s">
        <v>46</v>
      </c>
      <c r="I83268" t="s">
        <v>21</v>
      </c>
      <c r="J83268" t="s">
        <v>200</v>
      </c>
      <c r="K83268" t="s">
        <v>205</v>
      </c>
      <c r="L83268">
        <v>7</v>
      </c>
      <c r="M83268">
        <v>9</v>
      </c>
      <c r="N83268">
        <v>25</v>
      </c>
      <c r="O83268">
        <v>105</v>
      </c>
      <c r="P83268">
        <v>63</v>
      </c>
      <c r="Q83268">
        <v>168</v>
      </c>
    </row>
    <row r="83269" spans="1:17" x14ac:dyDescent="0.3">
      <c r="A83269" s="1">
        <v>42228</v>
      </c>
      <c r="B83269">
        <v>12</v>
      </c>
      <c r="C83269" t="s">
        <v>32</v>
      </c>
      <c r="D83269">
        <v>2015</v>
      </c>
      <c r="E83269">
        <v>38</v>
      </c>
      <c r="F83269" t="s">
        <v>28</v>
      </c>
      <c r="G83269" t="s">
        <v>45</v>
      </c>
      <c r="H83269" t="s">
        <v>46</v>
      </c>
      <c r="I83269" t="s">
        <v>21</v>
      </c>
      <c r="J83269" t="s">
        <v>200</v>
      </c>
      <c r="K83269" t="s">
        <v>205</v>
      </c>
      <c r="L83269">
        <v>12</v>
      </c>
      <c r="M83269">
        <v>9</v>
      </c>
      <c r="N83269">
        <v>25</v>
      </c>
      <c r="O83269">
        <v>180</v>
      </c>
      <c r="P83269">
        <v>108</v>
      </c>
      <c r="Q83269">
        <v>288</v>
      </c>
    </row>
    <row r="83270" spans="1:17" x14ac:dyDescent="0.3">
      <c r="A83270" s="1">
        <v>41556</v>
      </c>
      <c r="B83270">
        <v>9</v>
      </c>
      <c r="C83270" t="s">
        <v>51</v>
      </c>
      <c r="D83270">
        <v>2013</v>
      </c>
      <c r="E83270">
        <v>38</v>
      </c>
      <c r="F83270" t="s">
        <v>28</v>
      </c>
      <c r="G83270" t="s">
        <v>45</v>
      </c>
      <c r="H83270" t="s">
        <v>46</v>
      </c>
      <c r="I83270" t="s">
        <v>21</v>
      </c>
      <c r="J83270" t="s">
        <v>200</v>
      </c>
      <c r="K83270" t="s">
        <v>205</v>
      </c>
      <c r="L83270">
        <v>4</v>
      </c>
      <c r="M83270">
        <v>9</v>
      </c>
      <c r="N83270">
        <v>25</v>
      </c>
      <c r="O83270">
        <v>60</v>
      </c>
      <c r="P83270">
        <v>36</v>
      </c>
      <c r="Q83270">
        <v>96</v>
      </c>
    </row>
    <row r="83271" spans="1:17" x14ac:dyDescent="0.3">
      <c r="A83271" s="1">
        <v>41556</v>
      </c>
      <c r="B83271">
        <v>9</v>
      </c>
      <c r="C83271" t="s">
        <v>51</v>
      </c>
      <c r="D83271">
        <v>2013</v>
      </c>
      <c r="E83271">
        <v>38</v>
      </c>
      <c r="F83271" t="s">
        <v>28</v>
      </c>
      <c r="G83271" t="s">
        <v>45</v>
      </c>
      <c r="H83271" t="s">
        <v>46</v>
      </c>
      <c r="I83271" t="s">
        <v>21</v>
      </c>
      <c r="J83271" t="s">
        <v>200</v>
      </c>
      <c r="K83271" t="s">
        <v>205</v>
      </c>
      <c r="L83271">
        <v>12</v>
      </c>
      <c r="M83271">
        <v>9</v>
      </c>
      <c r="N83271">
        <v>25</v>
      </c>
      <c r="O83271">
        <v>180</v>
      </c>
      <c r="P83271">
        <v>108</v>
      </c>
      <c r="Q83271">
        <v>288</v>
      </c>
    </row>
    <row r="83272" spans="1:17" x14ac:dyDescent="0.3">
      <c r="A83272" s="1">
        <v>42286</v>
      </c>
      <c r="B83272">
        <v>9</v>
      </c>
      <c r="C83272" t="s">
        <v>51</v>
      </c>
      <c r="D83272">
        <v>2015</v>
      </c>
      <c r="E83272">
        <v>38</v>
      </c>
      <c r="F83272" t="s">
        <v>28</v>
      </c>
      <c r="G83272" t="s">
        <v>45</v>
      </c>
      <c r="H83272" t="s">
        <v>46</v>
      </c>
      <c r="I83272" t="s">
        <v>21</v>
      </c>
      <c r="J83272" t="s">
        <v>200</v>
      </c>
      <c r="K83272" t="s">
        <v>205</v>
      </c>
      <c r="L83272">
        <v>3</v>
      </c>
      <c r="M83272">
        <v>9</v>
      </c>
      <c r="N83272">
        <v>25</v>
      </c>
      <c r="O83272">
        <v>45</v>
      </c>
      <c r="P83272">
        <v>27</v>
      </c>
      <c r="Q83272">
        <v>72</v>
      </c>
    </row>
    <row r="83273" spans="1:17" x14ac:dyDescent="0.3">
      <c r="A83273" s="1">
        <v>42286</v>
      </c>
      <c r="B83273">
        <v>9</v>
      </c>
      <c r="C83273" t="s">
        <v>51</v>
      </c>
      <c r="D83273">
        <v>2015</v>
      </c>
      <c r="E83273">
        <v>38</v>
      </c>
      <c r="F83273" t="s">
        <v>28</v>
      </c>
      <c r="G83273" t="s">
        <v>45</v>
      </c>
      <c r="H83273" t="s">
        <v>46</v>
      </c>
      <c r="I83273" t="s">
        <v>21</v>
      </c>
      <c r="J83273" t="s">
        <v>200</v>
      </c>
      <c r="K83273" t="s">
        <v>205</v>
      </c>
      <c r="L83273">
        <v>9</v>
      </c>
      <c r="M83273">
        <v>9</v>
      </c>
      <c r="N83273">
        <v>25</v>
      </c>
      <c r="O83273">
        <v>135</v>
      </c>
      <c r="P83273">
        <v>81</v>
      </c>
      <c r="Q83273">
        <v>216</v>
      </c>
    </row>
    <row r="83274" spans="1:17" x14ac:dyDescent="0.3">
      <c r="A83274" s="1">
        <v>41586</v>
      </c>
      <c r="B83274">
        <v>8</v>
      </c>
      <c r="C83274" t="s">
        <v>17</v>
      </c>
      <c r="D83274">
        <v>2013</v>
      </c>
      <c r="E83274">
        <v>38</v>
      </c>
      <c r="F83274" t="s">
        <v>28</v>
      </c>
      <c r="G83274" t="s">
        <v>45</v>
      </c>
      <c r="H83274" t="s">
        <v>46</v>
      </c>
      <c r="I83274" t="s">
        <v>21</v>
      </c>
      <c r="J83274" t="s">
        <v>200</v>
      </c>
      <c r="K83274" t="s">
        <v>205</v>
      </c>
      <c r="L83274">
        <v>16</v>
      </c>
      <c r="M83274">
        <v>9</v>
      </c>
      <c r="N83274">
        <v>25</v>
      </c>
      <c r="O83274">
        <v>240</v>
      </c>
      <c r="P83274">
        <v>144</v>
      </c>
      <c r="Q83274">
        <v>384</v>
      </c>
    </row>
    <row r="83275" spans="1:17" x14ac:dyDescent="0.3">
      <c r="A83275" s="1">
        <v>41586</v>
      </c>
      <c r="B83275">
        <v>8</v>
      </c>
      <c r="C83275" t="s">
        <v>17</v>
      </c>
      <c r="D83275">
        <v>2013</v>
      </c>
      <c r="E83275">
        <v>38</v>
      </c>
      <c r="F83275" t="s">
        <v>28</v>
      </c>
      <c r="G83275" t="s">
        <v>45</v>
      </c>
      <c r="H83275" t="s">
        <v>46</v>
      </c>
      <c r="I83275" t="s">
        <v>21</v>
      </c>
      <c r="J83275" t="s">
        <v>200</v>
      </c>
      <c r="K83275" t="s">
        <v>205</v>
      </c>
      <c r="L83275">
        <v>25</v>
      </c>
      <c r="M83275">
        <v>9</v>
      </c>
      <c r="N83275">
        <v>25</v>
      </c>
      <c r="O83275">
        <v>375</v>
      </c>
      <c r="P83275">
        <v>225</v>
      </c>
      <c r="Q83275">
        <v>600</v>
      </c>
    </row>
    <row r="83276" spans="1:17" x14ac:dyDescent="0.3">
      <c r="A83276" s="1">
        <v>42316</v>
      </c>
      <c r="B83276">
        <v>8</v>
      </c>
      <c r="C83276" t="s">
        <v>17</v>
      </c>
      <c r="D83276">
        <v>2015</v>
      </c>
      <c r="E83276">
        <v>38</v>
      </c>
      <c r="F83276" t="s">
        <v>28</v>
      </c>
      <c r="G83276" t="s">
        <v>45</v>
      </c>
      <c r="H83276" t="s">
        <v>46</v>
      </c>
      <c r="I83276" t="s">
        <v>21</v>
      </c>
      <c r="J83276" t="s">
        <v>200</v>
      </c>
      <c r="K83276" t="s">
        <v>205</v>
      </c>
      <c r="L83276">
        <v>17</v>
      </c>
      <c r="M83276">
        <v>9</v>
      </c>
      <c r="N83276">
        <v>25</v>
      </c>
      <c r="O83276">
        <v>255</v>
      </c>
      <c r="P83276">
        <v>153</v>
      </c>
      <c r="Q83276">
        <v>408</v>
      </c>
    </row>
    <row r="83277" spans="1:17" x14ac:dyDescent="0.3">
      <c r="A83277" s="1">
        <v>42316</v>
      </c>
      <c r="B83277">
        <v>8</v>
      </c>
      <c r="C83277" t="s">
        <v>17</v>
      </c>
      <c r="D83277">
        <v>2015</v>
      </c>
      <c r="E83277">
        <v>38</v>
      </c>
      <c r="F83277" t="s">
        <v>28</v>
      </c>
      <c r="G83277" t="s">
        <v>45</v>
      </c>
      <c r="H83277" t="s">
        <v>46</v>
      </c>
      <c r="I83277" t="s">
        <v>21</v>
      </c>
      <c r="J83277" t="s">
        <v>200</v>
      </c>
      <c r="K83277" t="s">
        <v>205</v>
      </c>
      <c r="L83277">
        <v>27</v>
      </c>
      <c r="M83277">
        <v>9</v>
      </c>
      <c r="N83277">
        <v>25</v>
      </c>
      <c r="O83277">
        <v>405</v>
      </c>
      <c r="P83277">
        <v>243</v>
      </c>
      <c r="Q83277">
        <v>648</v>
      </c>
    </row>
    <row r="83278" spans="1:17" x14ac:dyDescent="0.3">
      <c r="A83278" s="1">
        <v>41639</v>
      </c>
      <c r="B83278">
        <v>31</v>
      </c>
      <c r="C83278" t="s">
        <v>37</v>
      </c>
      <c r="D83278">
        <v>2013</v>
      </c>
      <c r="E83278">
        <v>38</v>
      </c>
      <c r="F83278" t="s">
        <v>28</v>
      </c>
      <c r="G83278" t="s">
        <v>45</v>
      </c>
      <c r="H83278" t="s">
        <v>46</v>
      </c>
      <c r="I83278" t="s">
        <v>21</v>
      </c>
      <c r="J83278" t="s">
        <v>200</v>
      </c>
      <c r="K83278" t="s">
        <v>205</v>
      </c>
      <c r="L83278">
        <v>26</v>
      </c>
      <c r="M83278">
        <v>9</v>
      </c>
      <c r="N83278">
        <v>25</v>
      </c>
      <c r="O83278">
        <v>390</v>
      </c>
      <c r="P83278">
        <v>234</v>
      </c>
      <c r="Q83278">
        <v>624</v>
      </c>
    </row>
    <row r="83279" spans="1:17" x14ac:dyDescent="0.3">
      <c r="A83279" s="1">
        <v>41639</v>
      </c>
      <c r="B83279">
        <v>31</v>
      </c>
      <c r="C83279" t="s">
        <v>37</v>
      </c>
      <c r="D83279">
        <v>2013</v>
      </c>
      <c r="E83279">
        <v>38</v>
      </c>
      <c r="F83279" t="s">
        <v>28</v>
      </c>
      <c r="G83279" t="s">
        <v>45</v>
      </c>
      <c r="H83279" t="s">
        <v>46</v>
      </c>
      <c r="I83279" t="s">
        <v>21</v>
      </c>
      <c r="J83279" t="s">
        <v>200</v>
      </c>
      <c r="K83279" t="s">
        <v>205</v>
      </c>
      <c r="L83279">
        <v>17</v>
      </c>
      <c r="M83279">
        <v>9</v>
      </c>
      <c r="N83279">
        <v>25</v>
      </c>
      <c r="O83279">
        <v>255</v>
      </c>
      <c r="P83279">
        <v>153</v>
      </c>
      <c r="Q83279">
        <v>408</v>
      </c>
    </row>
    <row r="83280" spans="1:17" x14ac:dyDescent="0.3">
      <c r="A83280" s="1">
        <v>42369</v>
      </c>
      <c r="B83280">
        <v>31</v>
      </c>
      <c r="C83280" t="s">
        <v>37</v>
      </c>
      <c r="D83280">
        <v>2015</v>
      </c>
      <c r="E83280">
        <v>38</v>
      </c>
      <c r="F83280" t="s">
        <v>28</v>
      </c>
      <c r="G83280" t="s">
        <v>45</v>
      </c>
      <c r="H83280" t="s">
        <v>46</v>
      </c>
      <c r="I83280" t="s">
        <v>21</v>
      </c>
      <c r="J83280" t="s">
        <v>200</v>
      </c>
      <c r="K83280" t="s">
        <v>205</v>
      </c>
      <c r="L83280">
        <v>27</v>
      </c>
      <c r="M83280">
        <v>9</v>
      </c>
      <c r="N83280">
        <v>25</v>
      </c>
      <c r="O83280">
        <v>405</v>
      </c>
      <c r="P83280">
        <v>243</v>
      </c>
      <c r="Q83280">
        <v>648</v>
      </c>
    </row>
    <row r="83281" spans="1:17" x14ac:dyDescent="0.3">
      <c r="A83281" s="1">
        <v>42369</v>
      </c>
      <c r="B83281">
        <v>31</v>
      </c>
      <c r="C83281" t="s">
        <v>37</v>
      </c>
      <c r="D83281">
        <v>2015</v>
      </c>
      <c r="E83281">
        <v>38</v>
      </c>
      <c r="F83281" t="s">
        <v>28</v>
      </c>
      <c r="G83281" t="s">
        <v>45</v>
      </c>
      <c r="H83281" t="s">
        <v>46</v>
      </c>
      <c r="I83281" t="s">
        <v>21</v>
      </c>
      <c r="J83281" t="s">
        <v>200</v>
      </c>
      <c r="K83281" t="s">
        <v>205</v>
      </c>
      <c r="L83281">
        <v>15</v>
      </c>
      <c r="M83281">
        <v>9</v>
      </c>
      <c r="N83281">
        <v>25</v>
      </c>
      <c r="O83281">
        <v>225</v>
      </c>
      <c r="P83281">
        <v>135</v>
      </c>
      <c r="Q83281">
        <v>360</v>
      </c>
    </row>
    <row r="83282" spans="1:17" x14ac:dyDescent="0.3">
      <c r="A83282" s="1">
        <v>41744</v>
      </c>
      <c r="B83282">
        <v>15</v>
      </c>
      <c r="C83282" t="s">
        <v>52</v>
      </c>
      <c r="D83282">
        <v>2014</v>
      </c>
      <c r="E83282">
        <v>38</v>
      </c>
      <c r="F83282" t="s">
        <v>28</v>
      </c>
      <c r="G83282" t="s">
        <v>45</v>
      </c>
      <c r="H83282" t="s">
        <v>46</v>
      </c>
      <c r="I83282" t="s">
        <v>21</v>
      </c>
      <c r="J83282" t="s">
        <v>200</v>
      </c>
      <c r="K83282" t="s">
        <v>205</v>
      </c>
      <c r="L83282">
        <v>7</v>
      </c>
      <c r="M83282">
        <v>9</v>
      </c>
      <c r="N83282">
        <v>25</v>
      </c>
      <c r="O83282">
        <v>105</v>
      </c>
      <c r="P83282">
        <v>63</v>
      </c>
      <c r="Q83282">
        <v>168</v>
      </c>
    </row>
    <row r="83283" spans="1:17" x14ac:dyDescent="0.3">
      <c r="A83283" s="1">
        <v>42475</v>
      </c>
      <c r="B83283">
        <v>15</v>
      </c>
      <c r="C83283" t="s">
        <v>52</v>
      </c>
      <c r="D83283">
        <v>2016</v>
      </c>
      <c r="E83283">
        <v>38</v>
      </c>
      <c r="F83283" t="s">
        <v>28</v>
      </c>
      <c r="G83283" t="s">
        <v>45</v>
      </c>
      <c r="H83283" t="s">
        <v>46</v>
      </c>
      <c r="I83283" t="s">
        <v>21</v>
      </c>
      <c r="J83283" t="s">
        <v>200</v>
      </c>
      <c r="K83283" t="s">
        <v>205</v>
      </c>
      <c r="L83283">
        <v>8</v>
      </c>
      <c r="M83283">
        <v>9</v>
      </c>
      <c r="N83283">
        <v>25</v>
      </c>
      <c r="O83283">
        <v>120</v>
      </c>
      <c r="P83283">
        <v>72</v>
      </c>
      <c r="Q83283">
        <v>192</v>
      </c>
    </row>
    <row r="83284" spans="1:17" x14ac:dyDescent="0.3">
      <c r="A83284" s="1">
        <v>41644</v>
      </c>
      <c r="B83284">
        <v>5</v>
      </c>
      <c r="C83284" t="s">
        <v>34</v>
      </c>
      <c r="D83284">
        <v>2014</v>
      </c>
      <c r="E83284">
        <v>28</v>
      </c>
      <c r="F83284" t="s">
        <v>28</v>
      </c>
      <c r="G83284" t="s">
        <v>41</v>
      </c>
      <c r="H83284" t="s">
        <v>42</v>
      </c>
      <c r="I83284" t="s">
        <v>21</v>
      </c>
      <c r="J83284" t="s">
        <v>200</v>
      </c>
      <c r="K83284" t="s">
        <v>202</v>
      </c>
      <c r="L83284">
        <v>13</v>
      </c>
      <c r="M83284">
        <v>2</v>
      </c>
      <c r="N83284">
        <v>5</v>
      </c>
      <c r="O83284">
        <v>27</v>
      </c>
      <c r="P83284">
        <v>26</v>
      </c>
      <c r="Q83284">
        <v>53</v>
      </c>
    </row>
    <row r="83285" spans="1:17" x14ac:dyDescent="0.3">
      <c r="A83285" s="1">
        <v>41644</v>
      </c>
      <c r="B83285">
        <v>5</v>
      </c>
      <c r="C83285" t="s">
        <v>34</v>
      </c>
      <c r="D83285">
        <v>2014</v>
      </c>
      <c r="E83285">
        <v>28</v>
      </c>
      <c r="F83285" t="s">
        <v>28</v>
      </c>
      <c r="G83285" t="s">
        <v>41</v>
      </c>
      <c r="H83285" t="s">
        <v>42</v>
      </c>
      <c r="I83285" t="s">
        <v>21</v>
      </c>
      <c r="J83285" t="s">
        <v>200</v>
      </c>
      <c r="K83285" t="s">
        <v>202</v>
      </c>
      <c r="L83285">
        <v>26</v>
      </c>
      <c r="M83285">
        <v>2</v>
      </c>
      <c r="N83285">
        <v>5</v>
      </c>
      <c r="O83285">
        <v>55</v>
      </c>
      <c r="P83285">
        <v>52</v>
      </c>
      <c r="Q83285">
        <v>107</v>
      </c>
    </row>
    <row r="83286" spans="1:17" x14ac:dyDescent="0.3">
      <c r="A83286" s="1">
        <v>42374</v>
      </c>
      <c r="B83286">
        <v>5</v>
      </c>
      <c r="C83286" t="s">
        <v>34</v>
      </c>
      <c r="D83286">
        <v>2016</v>
      </c>
      <c r="E83286">
        <v>28</v>
      </c>
      <c r="F83286" t="s">
        <v>28</v>
      </c>
      <c r="G83286" t="s">
        <v>41</v>
      </c>
      <c r="H83286" t="s">
        <v>42</v>
      </c>
      <c r="I83286" t="s">
        <v>21</v>
      </c>
      <c r="J83286" t="s">
        <v>200</v>
      </c>
      <c r="K83286" t="s">
        <v>202</v>
      </c>
      <c r="L83286">
        <v>11</v>
      </c>
      <c r="M83286">
        <v>2</v>
      </c>
      <c r="N83286">
        <v>5</v>
      </c>
      <c r="O83286">
        <v>23</v>
      </c>
      <c r="P83286">
        <v>22</v>
      </c>
      <c r="Q83286">
        <v>45</v>
      </c>
    </row>
    <row r="83287" spans="1:17" x14ac:dyDescent="0.3">
      <c r="A83287" s="1">
        <v>42374</v>
      </c>
      <c r="B83287">
        <v>5</v>
      </c>
      <c r="C83287" t="s">
        <v>34</v>
      </c>
      <c r="D83287">
        <v>2016</v>
      </c>
      <c r="E83287">
        <v>28</v>
      </c>
      <c r="F83287" t="s">
        <v>28</v>
      </c>
      <c r="G83287" t="s">
        <v>41</v>
      </c>
      <c r="H83287" t="s">
        <v>42</v>
      </c>
      <c r="I83287" t="s">
        <v>21</v>
      </c>
      <c r="J83287" t="s">
        <v>200</v>
      </c>
      <c r="K83287" t="s">
        <v>202</v>
      </c>
      <c r="L83287">
        <v>28</v>
      </c>
      <c r="M83287">
        <v>2</v>
      </c>
      <c r="N83287">
        <v>5</v>
      </c>
      <c r="O83287">
        <v>59</v>
      </c>
      <c r="P83287">
        <v>56</v>
      </c>
      <c r="Q83287">
        <v>115</v>
      </c>
    </row>
    <row r="83288" spans="1:17" x14ac:dyDescent="0.3">
      <c r="A83288" s="1">
        <v>41685</v>
      </c>
      <c r="B83288">
        <v>15</v>
      </c>
      <c r="C83288" t="s">
        <v>30</v>
      </c>
      <c r="D83288">
        <v>2014</v>
      </c>
      <c r="E83288">
        <v>28</v>
      </c>
      <c r="F83288" t="s">
        <v>28</v>
      </c>
      <c r="G83288" t="s">
        <v>41</v>
      </c>
      <c r="H83288" t="s">
        <v>42</v>
      </c>
      <c r="I83288" t="s">
        <v>21</v>
      </c>
      <c r="J83288" t="s">
        <v>200</v>
      </c>
      <c r="K83288" t="s">
        <v>202</v>
      </c>
      <c r="L83288">
        <v>30</v>
      </c>
      <c r="M83288">
        <v>2</v>
      </c>
      <c r="N83288">
        <v>5</v>
      </c>
      <c r="O83288">
        <v>63</v>
      </c>
      <c r="P83288">
        <v>60</v>
      </c>
      <c r="Q83288">
        <v>123</v>
      </c>
    </row>
    <row r="83289" spans="1:17" x14ac:dyDescent="0.3">
      <c r="A83289" s="1">
        <v>42415</v>
      </c>
      <c r="B83289">
        <v>15</v>
      </c>
      <c r="C83289" t="s">
        <v>30</v>
      </c>
      <c r="D83289">
        <v>2016</v>
      </c>
      <c r="E83289">
        <v>28</v>
      </c>
      <c r="F83289" t="s">
        <v>28</v>
      </c>
      <c r="G83289" t="s">
        <v>41</v>
      </c>
      <c r="H83289" t="s">
        <v>42</v>
      </c>
      <c r="I83289" t="s">
        <v>21</v>
      </c>
      <c r="J83289" t="s">
        <v>200</v>
      </c>
      <c r="K83289" t="s">
        <v>202</v>
      </c>
      <c r="L83289">
        <v>27</v>
      </c>
      <c r="M83289">
        <v>2</v>
      </c>
      <c r="N83289">
        <v>5</v>
      </c>
      <c r="O83289">
        <v>57</v>
      </c>
      <c r="P83289">
        <v>54</v>
      </c>
      <c r="Q83289">
        <v>111</v>
      </c>
    </row>
    <row r="83290" spans="1:17" x14ac:dyDescent="0.3">
      <c r="A83290" s="1">
        <v>41567</v>
      </c>
      <c r="B83290">
        <v>20</v>
      </c>
      <c r="C83290" t="s">
        <v>51</v>
      </c>
      <c r="D83290">
        <v>2013</v>
      </c>
      <c r="E83290">
        <v>43</v>
      </c>
      <c r="F83290" t="s">
        <v>18</v>
      </c>
      <c r="G83290" t="s">
        <v>39</v>
      </c>
      <c r="H83290" t="s">
        <v>53</v>
      </c>
      <c r="I83290" t="s">
        <v>21</v>
      </c>
      <c r="J83290" t="s">
        <v>200</v>
      </c>
      <c r="K83290" t="s">
        <v>201</v>
      </c>
      <c r="L83290">
        <v>2</v>
      </c>
      <c r="M83290">
        <v>2</v>
      </c>
      <c r="N83290">
        <v>5</v>
      </c>
      <c r="O83290">
        <v>5</v>
      </c>
      <c r="P83290">
        <v>4</v>
      </c>
      <c r="Q83290">
        <v>9</v>
      </c>
    </row>
    <row r="83291" spans="1:17" x14ac:dyDescent="0.3">
      <c r="A83291" s="1">
        <v>41567</v>
      </c>
      <c r="B83291">
        <v>20</v>
      </c>
      <c r="C83291" t="s">
        <v>51</v>
      </c>
      <c r="D83291">
        <v>2013</v>
      </c>
      <c r="E83291">
        <v>43</v>
      </c>
      <c r="F83291" t="s">
        <v>18</v>
      </c>
      <c r="G83291" t="s">
        <v>39</v>
      </c>
      <c r="H83291" t="s">
        <v>53</v>
      </c>
      <c r="I83291" t="s">
        <v>21</v>
      </c>
      <c r="J83291" t="s">
        <v>200</v>
      </c>
      <c r="K83291" t="s">
        <v>201</v>
      </c>
      <c r="L83291">
        <v>12</v>
      </c>
      <c r="M83291">
        <v>2</v>
      </c>
      <c r="N83291">
        <v>5</v>
      </c>
      <c r="O83291">
        <v>28</v>
      </c>
      <c r="P83291">
        <v>24</v>
      </c>
      <c r="Q83291">
        <v>52</v>
      </c>
    </row>
    <row r="83292" spans="1:17" x14ac:dyDescent="0.3">
      <c r="A83292" s="1">
        <v>42297</v>
      </c>
      <c r="B83292">
        <v>20</v>
      </c>
      <c r="C83292" t="s">
        <v>51</v>
      </c>
      <c r="D83292">
        <v>2015</v>
      </c>
      <c r="E83292">
        <v>43</v>
      </c>
      <c r="F83292" t="s">
        <v>18</v>
      </c>
      <c r="G83292" t="s">
        <v>39</v>
      </c>
      <c r="H83292" t="s">
        <v>53</v>
      </c>
      <c r="I83292" t="s">
        <v>21</v>
      </c>
      <c r="J83292" t="s">
        <v>200</v>
      </c>
      <c r="K83292" t="s">
        <v>201</v>
      </c>
      <c r="L83292">
        <v>1</v>
      </c>
      <c r="M83292">
        <v>2</v>
      </c>
      <c r="N83292">
        <v>5</v>
      </c>
      <c r="O83292">
        <v>2</v>
      </c>
      <c r="P83292">
        <v>2</v>
      </c>
      <c r="Q83292">
        <v>4</v>
      </c>
    </row>
    <row r="83293" spans="1:17" x14ac:dyDescent="0.3">
      <c r="A83293" s="1">
        <v>42297</v>
      </c>
      <c r="B83293">
        <v>20</v>
      </c>
      <c r="C83293" t="s">
        <v>51</v>
      </c>
      <c r="D83293">
        <v>2015</v>
      </c>
      <c r="E83293">
        <v>43</v>
      </c>
      <c r="F83293" t="s">
        <v>18</v>
      </c>
      <c r="G83293" t="s">
        <v>39</v>
      </c>
      <c r="H83293" t="s">
        <v>53</v>
      </c>
      <c r="I83293" t="s">
        <v>21</v>
      </c>
      <c r="J83293" t="s">
        <v>200</v>
      </c>
      <c r="K83293" t="s">
        <v>201</v>
      </c>
      <c r="L83293">
        <v>14</v>
      </c>
      <c r="M83293">
        <v>2</v>
      </c>
      <c r="N83293">
        <v>5</v>
      </c>
      <c r="O83293">
        <v>33</v>
      </c>
      <c r="P83293">
        <v>28</v>
      </c>
      <c r="Q83293">
        <v>61</v>
      </c>
    </row>
    <row r="83294" spans="1:17" x14ac:dyDescent="0.3">
      <c r="A83294" s="1">
        <v>41606</v>
      </c>
      <c r="B83294">
        <v>28</v>
      </c>
      <c r="C83294" t="s">
        <v>17</v>
      </c>
      <c r="D83294">
        <v>2013</v>
      </c>
      <c r="E83294">
        <v>51</v>
      </c>
      <c r="F83294" t="s">
        <v>18</v>
      </c>
      <c r="G83294" t="s">
        <v>39</v>
      </c>
      <c r="H83294" t="s">
        <v>53</v>
      </c>
      <c r="I83294" t="s">
        <v>21</v>
      </c>
      <c r="J83294" t="s">
        <v>200</v>
      </c>
      <c r="K83294" t="s">
        <v>211</v>
      </c>
      <c r="L83294">
        <v>26</v>
      </c>
      <c r="M83294">
        <v>12</v>
      </c>
      <c r="N83294">
        <v>33</v>
      </c>
      <c r="O83294">
        <v>434</v>
      </c>
      <c r="P83294">
        <v>312</v>
      </c>
      <c r="Q83294">
        <v>746</v>
      </c>
    </row>
    <row r="83295" spans="1:17" x14ac:dyDescent="0.3">
      <c r="A83295" s="1">
        <v>42336</v>
      </c>
      <c r="B83295">
        <v>28</v>
      </c>
      <c r="C83295" t="s">
        <v>17</v>
      </c>
      <c r="D83295">
        <v>2015</v>
      </c>
      <c r="E83295">
        <v>51</v>
      </c>
      <c r="F83295" t="s">
        <v>18</v>
      </c>
      <c r="G83295" t="s">
        <v>39</v>
      </c>
      <c r="H83295" t="s">
        <v>53</v>
      </c>
      <c r="I83295" t="s">
        <v>21</v>
      </c>
      <c r="J83295" t="s">
        <v>200</v>
      </c>
      <c r="K83295" t="s">
        <v>211</v>
      </c>
      <c r="L83295">
        <v>28</v>
      </c>
      <c r="M83295">
        <v>12</v>
      </c>
      <c r="N83295">
        <v>33</v>
      </c>
      <c r="O83295">
        <v>468</v>
      </c>
      <c r="P83295">
        <v>336</v>
      </c>
      <c r="Q83295">
        <v>804</v>
      </c>
    </row>
    <row r="83296" spans="1:17" x14ac:dyDescent="0.3">
      <c r="A83296" s="1">
        <v>41659</v>
      </c>
      <c r="B83296">
        <v>20</v>
      </c>
      <c r="C83296" t="s">
        <v>34</v>
      </c>
      <c r="D83296">
        <v>2014</v>
      </c>
      <c r="E83296">
        <v>51</v>
      </c>
      <c r="F83296" t="s">
        <v>18</v>
      </c>
      <c r="G83296" t="s">
        <v>39</v>
      </c>
      <c r="H83296" t="s">
        <v>53</v>
      </c>
      <c r="I83296" t="s">
        <v>21</v>
      </c>
      <c r="J83296" t="s">
        <v>200</v>
      </c>
      <c r="K83296" t="s">
        <v>211</v>
      </c>
      <c r="L83296">
        <v>7</v>
      </c>
      <c r="M83296">
        <v>12</v>
      </c>
      <c r="N83296">
        <v>33</v>
      </c>
      <c r="O83296">
        <v>117</v>
      </c>
      <c r="P83296">
        <v>84</v>
      </c>
      <c r="Q83296">
        <v>201</v>
      </c>
    </row>
    <row r="83297" spans="1:17" x14ac:dyDescent="0.3">
      <c r="A83297" s="1">
        <v>41659</v>
      </c>
      <c r="B83297">
        <v>20</v>
      </c>
      <c r="C83297" t="s">
        <v>34</v>
      </c>
      <c r="D83297">
        <v>2014</v>
      </c>
      <c r="E83297">
        <v>51</v>
      </c>
      <c r="F83297" t="s">
        <v>18</v>
      </c>
      <c r="G83297" t="s">
        <v>39</v>
      </c>
      <c r="H83297" t="s">
        <v>53</v>
      </c>
      <c r="I83297" t="s">
        <v>21</v>
      </c>
      <c r="J83297" t="s">
        <v>200</v>
      </c>
      <c r="K83297" t="s">
        <v>211</v>
      </c>
      <c r="L83297">
        <v>1</v>
      </c>
      <c r="M83297">
        <v>12</v>
      </c>
      <c r="N83297">
        <v>33</v>
      </c>
      <c r="O83297">
        <v>17</v>
      </c>
      <c r="P83297">
        <v>12</v>
      </c>
      <c r="Q83297">
        <v>29</v>
      </c>
    </row>
    <row r="83298" spans="1:17" x14ac:dyDescent="0.3">
      <c r="A83298" s="1">
        <v>42389</v>
      </c>
      <c r="B83298">
        <v>20</v>
      </c>
      <c r="C83298" t="s">
        <v>34</v>
      </c>
      <c r="D83298">
        <v>2016</v>
      </c>
      <c r="E83298">
        <v>51</v>
      </c>
      <c r="F83298" t="s">
        <v>18</v>
      </c>
      <c r="G83298" t="s">
        <v>39</v>
      </c>
      <c r="H83298" t="s">
        <v>53</v>
      </c>
      <c r="I83298" t="s">
        <v>21</v>
      </c>
      <c r="J83298" t="s">
        <v>200</v>
      </c>
      <c r="K83298" t="s">
        <v>211</v>
      </c>
      <c r="L83298">
        <v>6</v>
      </c>
      <c r="M83298">
        <v>12</v>
      </c>
      <c r="N83298">
        <v>33</v>
      </c>
      <c r="O83298">
        <v>100</v>
      </c>
      <c r="P83298">
        <v>72</v>
      </c>
      <c r="Q83298">
        <v>172</v>
      </c>
    </row>
    <row r="83299" spans="1:17" x14ac:dyDescent="0.3">
      <c r="A83299" s="1">
        <v>42389</v>
      </c>
      <c r="B83299">
        <v>20</v>
      </c>
      <c r="C83299" t="s">
        <v>34</v>
      </c>
      <c r="D83299">
        <v>2016</v>
      </c>
      <c r="E83299">
        <v>51</v>
      </c>
      <c r="F83299" t="s">
        <v>18</v>
      </c>
      <c r="G83299" t="s">
        <v>39</v>
      </c>
      <c r="H83299" t="s">
        <v>53</v>
      </c>
      <c r="I83299" t="s">
        <v>21</v>
      </c>
      <c r="J83299" t="s">
        <v>200</v>
      </c>
      <c r="K83299" t="s">
        <v>211</v>
      </c>
      <c r="L83299">
        <v>3</v>
      </c>
      <c r="M83299">
        <v>12</v>
      </c>
      <c r="N83299">
        <v>33</v>
      </c>
      <c r="O83299">
        <v>50</v>
      </c>
      <c r="P83299">
        <v>36</v>
      </c>
      <c r="Q83299">
        <v>86</v>
      </c>
    </row>
    <row r="83300" spans="1:17" x14ac:dyDescent="0.3">
      <c r="A83300" s="1">
        <v>41842</v>
      </c>
      <c r="B83300">
        <v>22</v>
      </c>
      <c r="C83300" t="s">
        <v>31</v>
      </c>
      <c r="D83300">
        <v>2014</v>
      </c>
      <c r="E83300">
        <v>51</v>
      </c>
      <c r="F83300" t="s">
        <v>18</v>
      </c>
      <c r="G83300" t="s">
        <v>39</v>
      </c>
      <c r="H83300" t="s">
        <v>53</v>
      </c>
      <c r="I83300" t="s">
        <v>21</v>
      </c>
      <c r="J83300" t="s">
        <v>200</v>
      </c>
      <c r="K83300" t="s">
        <v>211</v>
      </c>
      <c r="L83300">
        <v>19</v>
      </c>
      <c r="M83300">
        <v>12</v>
      </c>
      <c r="N83300">
        <v>33</v>
      </c>
      <c r="O83300">
        <v>317</v>
      </c>
      <c r="P83300">
        <v>228</v>
      </c>
      <c r="Q83300">
        <v>545</v>
      </c>
    </row>
    <row r="83301" spans="1:17" x14ac:dyDescent="0.3">
      <c r="A83301" s="1">
        <v>42573</v>
      </c>
      <c r="B83301">
        <v>22</v>
      </c>
      <c r="C83301" t="s">
        <v>31</v>
      </c>
      <c r="D83301">
        <v>2016</v>
      </c>
      <c r="E83301">
        <v>51</v>
      </c>
      <c r="F83301" t="s">
        <v>18</v>
      </c>
      <c r="G83301" t="s">
        <v>39</v>
      </c>
      <c r="H83301" t="s">
        <v>53</v>
      </c>
      <c r="I83301" t="s">
        <v>21</v>
      </c>
      <c r="J83301" t="s">
        <v>200</v>
      </c>
      <c r="K83301" t="s">
        <v>211</v>
      </c>
      <c r="L83301">
        <v>21</v>
      </c>
      <c r="M83301">
        <v>12</v>
      </c>
      <c r="N83301">
        <v>33</v>
      </c>
      <c r="O83301">
        <v>351</v>
      </c>
      <c r="P83301">
        <v>252</v>
      </c>
      <c r="Q83301">
        <v>603</v>
      </c>
    </row>
    <row r="83302" spans="1:17" x14ac:dyDescent="0.3">
      <c r="A83302" s="1">
        <v>41458</v>
      </c>
      <c r="B83302">
        <v>3</v>
      </c>
      <c r="C83302" t="s">
        <v>31</v>
      </c>
      <c r="D83302">
        <v>2013</v>
      </c>
      <c r="E83302">
        <v>22</v>
      </c>
      <c r="F83302" t="s">
        <v>18</v>
      </c>
      <c r="G83302" t="s">
        <v>25</v>
      </c>
      <c r="H83302" t="s">
        <v>29</v>
      </c>
      <c r="I83302" t="s">
        <v>21</v>
      </c>
      <c r="J83302" t="s">
        <v>200</v>
      </c>
      <c r="K83302" t="s">
        <v>202</v>
      </c>
      <c r="L83302">
        <v>7</v>
      </c>
      <c r="M83302">
        <v>2</v>
      </c>
      <c r="N83302">
        <v>5</v>
      </c>
      <c r="O83302">
        <v>14</v>
      </c>
      <c r="P83302">
        <v>14</v>
      </c>
      <c r="Q83302">
        <v>28</v>
      </c>
    </row>
    <row r="83303" spans="1:17" x14ac:dyDescent="0.3">
      <c r="A83303" s="1">
        <v>41458</v>
      </c>
      <c r="B83303">
        <v>3</v>
      </c>
      <c r="C83303" t="s">
        <v>31</v>
      </c>
      <c r="D83303">
        <v>2013</v>
      </c>
      <c r="E83303">
        <v>22</v>
      </c>
      <c r="F83303" t="s">
        <v>18</v>
      </c>
      <c r="G83303" t="s">
        <v>25</v>
      </c>
      <c r="H83303" t="s">
        <v>29</v>
      </c>
      <c r="I83303" t="s">
        <v>21</v>
      </c>
      <c r="J83303" t="s">
        <v>200</v>
      </c>
      <c r="K83303" t="s">
        <v>202</v>
      </c>
      <c r="L83303">
        <v>10</v>
      </c>
      <c r="M83303">
        <v>2</v>
      </c>
      <c r="N83303">
        <v>5</v>
      </c>
      <c r="O83303">
        <v>20</v>
      </c>
      <c r="P83303">
        <v>20</v>
      </c>
      <c r="Q83303">
        <v>40</v>
      </c>
    </row>
    <row r="83304" spans="1:17" x14ac:dyDescent="0.3">
      <c r="A83304" s="1">
        <v>41458</v>
      </c>
      <c r="B83304">
        <v>3</v>
      </c>
      <c r="C83304" t="s">
        <v>31</v>
      </c>
      <c r="D83304">
        <v>2013</v>
      </c>
      <c r="E83304">
        <v>22</v>
      </c>
      <c r="F83304" t="s">
        <v>18</v>
      </c>
      <c r="G83304" t="s">
        <v>25</v>
      </c>
      <c r="H83304" t="s">
        <v>29</v>
      </c>
      <c r="I83304" t="s">
        <v>21</v>
      </c>
      <c r="J83304" t="s">
        <v>200</v>
      </c>
      <c r="K83304" t="s">
        <v>202</v>
      </c>
      <c r="L83304">
        <v>2</v>
      </c>
      <c r="M83304">
        <v>2</v>
      </c>
      <c r="N83304">
        <v>5</v>
      </c>
      <c r="O83304">
        <v>4</v>
      </c>
      <c r="P83304">
        <v>4</v>
      </c>
      <c r="Q83304">
        <v>8</v>
      </c>
    </row>
    <row r="83305" spans="1:17" x14ac:dyDescent="0.3">
      <c r="A83305" s="1">
        <v>42188</v>
      </c>
      <c r="B83305">
        <v>3</v>
      </c>
      <c r="C83305" t="s">
        <v>31</v>
      </c>
      <c r="D83305">
        <v>2015</v>
      </c>
      <c r="E83305">
        <v>22</v>
      </c>
      <c r="F83305" t="s">
        <v>18</v>
      </c>
      <c r="G83305" t="s">
        <v>25</v>
      </c>
      <c r="H83305" t="s">
        <v>29</v>
      </c>
      <c r="I83305" t="s">
        <v>21</v>
      </c>
      <c r="J83305" t="s">
        <v>200</v>
      </c>
      <c r="K83305" t="s">
        <v>202</v>
      </c>
      <c r="L83305">
        <v>7</v>
      </c>
      <c r="M83305">
        <v>2</v>
      </c>
      <c r="N83305">
        <v>5</v>
      </c>
      <c r="O83305">
        <v>14</v>
      </c>
      <c r="P83305">
        <v>14</v>
      </c>
      <c r="Q83305">
        <v>28</v>
      </c>
    </row>
    <row r="83306" spans="1:17" x14ac:dyDescent="0.3">
      <c r="A83306" s="1">
        <v>42188</v>
      </c>
      <c r="B83306">
        <v>3</v>
      </c>
      <c r="C83306" t="s">
        <v>31</v>
      </c>
      <c r="D83306">
        <v>2015</v>
      </c>
      <c r="E83306">
        <v>22</v>
      </c>
      <c r="F83306" t="s">
        <v>18</v>
      </c>
      <c r="G83306" t="s">
        <v>25</v>
      </c>
      <c r="H83306" t="s">
        <v>29</v>
      </c>
      <c r="I83306" t="s">
        <v>21</v>
      </c>
      <c r="J83306" t="s">
        <v>200</v>
      </c>
      <c r="K83306" t="s">
        <v>202</v>
      </c>
      <c r="L83306">
        <v>7</v>
      </c>
      <c r="M83306">
        <v>2</v>
      </c>
      <c r="N83306">
        <v>5</v>
      </c>
      <c r="O83306">
        <v>14</v>
      </c>
      <c r="P83306">
        <v>14</v>
      </c>
      <c r="Q83306">
        <v>28</v>
      </c>
    </row>
    <row r="83307" spans="1:17" x14ac:dyDescent="0.3">
      <c r="A83307" s="1">
        <v>42188</v>
      </c>
      <c r="B83307">
        <v>3</v>
      </c>
      <c r="C83307" t="s">
        <v>31</v>
      </c>
      <c r="D83307">
        <v>2015</v>
      </c>
      <c r="E83307">
        <v>22</v>
      </c>
      <c r="F83307" t="s">
        <v>18</v>
      </c>
      <c r="G83307" t="s">
        <v>25</v>
      </c>
      <c r="H83307" t="s">
        <v>29</v>
      </c>
      <c r="I83307" t="s">
        <v>21</v>
      </c>
      <c r="J83307" t="s">
        <v>200</v>
      </c>
      <c r="K83307" t="s">
        <v>202</v>
      </c>
      <c r="L83307">
        <v>1</v>
      </c>
      <c r="M83307">
        <v>2</v>
      </c>
      <c r="N83307">
        <v>5</v>
      </c>
      <c r="O83307">
        <v>2</v>
      </c>
      <c r="P83307">
        <v>2</v>
      </c>
      <c r="Q83307">
        <v>4</v>
      </c>
    </row>
    <row r="83308" spans="1:17" x14ac:dyDescent="0.3">
      <c r="A83308" s="1">
        <v>41489</v>
      </c>
      <c r="B83308">
        <v>3</v>
      </c>
      <c r="C83308" t="s">
        <v>32</v>
      </c>
      <c r="D83308">
        <v>2013</v>
      </c>
      <c r="E83308">
        <v>22</v>
      </c>
      <c r="F83308" t="s">
        <v>18</v>
      </c>
      <c r="G83308" t="s">
        <v>25</v>
      </c>
      <c r="H83308" t="s">
        <v>29</v>
      </c>
      <c r="I83308" t="s">
        <v>21</v>
      </c>
      <c r="J83308" t="s">
        <v>200</v>
      </c>
      <c r="K83308" t="s">
        <v>202</v>
      </c>
      <c r="L83308">
        <v>5</v>
      </c>
      <c r="M83308">
        <v>2</v>
      </c>
      <c r="N83308">
        <v>5</v>
      </c>
      <c r="O83308">
        <v>10</v>
      </c>
      <c r="P83308">
        <v>10</v>
      </c>
      <c r="Q83308">
        <v>20</v>
      </c>
    </row>
    <row r="83309" spans="1:17" x14ac:dyDescent="0.3">
      <c r="A83309" s="1">
        <v>41489</v>
      </c>
      <c r="B83309">
        <v>3</v>
      </c>
      <c r="C83309" t="s">
        <v>32</v>
      </c>
      <c r="D83309">
        <v>2013</v>
      </c>
      <c r="E83309">
        <v>22</v>
      </c>
      <c r="F83309" t="s">
        <v>18</v>
      </c>
      <c r="G83309" t="s">
        <v>25</v>
      </c>
      <c r="H83309" t="s">
        <v>29</v>
      </c>
      <c r="I83309" t="s">
        <v>21</v>
      </c>
      <c r="J83309" t="s">
        <v>200</v>
      </c>
      <c r="K83309" t="s">
        <v>202</v>
      </c>
      <c r="L83309">
        <v>15</v>
      </c>
      <c r="M83309">
        <v>2</v>
      </c>
      <c r="N83309">
        <v>5</v>
      </c>
      <c r="O83309">
        <v>29</v>
      </c>
      <c r="P83309">
        <v>30</v>
      </c>
      <c r="Q83309">
        <v>59</v>
      </c>
    </row>
    <row r="83310" spans="1:17" x14ac:dyDescent="0.3">
      <c r="A83310" s="1">
        <v>42219</v>
      </c>
      <c r="B83310">
        <v>3</v>
      </c>
      <c r="C83310" t="s">
        <v>32</v>
      </c>
      <c r="D83310">
        <v>2015</v>
      </c>
      <c r="E83310">
        <v>22</v>
      </c>
      <c r="F83310" t="s">
        <v>18</v>
      </c>
      <c r="G83310" t="s">
        <v>25</v>
      </c>
      <c r="H83310" t="s">
        <v>29</v>
      </c>
      <c r="I83310" t="s">
        <v>21</v>
      </c>
      <c r="J83310" t="s">
        <v>200</v>
      </c>
      <c r="K83310" t="s">
        <v>202</v>
      </c>
      <c r="L83310">
        <v>4</v>
      </c>
      <c r="M83310">
        <v>2</v>
      </c>
      <c r="N83310">
        <v>5</v>
      </c>
      <c r="O83310">
        <v>8</v>
      </c>
      <c r="P83310">
        <v>8</v>
      </c>
      <c r="Q83310">
        <v>16</v>
      </c>
    </row>
    <row r="83311" spans="1:17" x14ac:dyDescent="0.3">
      <c r="A83311" s="1">
        <v>42219</v>
      </c>
      <c r="B83311">
        <v>3</v>
      </c>
      <c r="C83311" t="s">
        <v>32</v>
      </c>
      <c r="D83311">
        <v>2015</v>
      </c>
      <c r="E83311">
        <v>22</v>
      </c>
      <c r="F83311" t="s">
        <v>18</v>
      </c>
      <c r="G83311" t="s">
        <v>25</v>
      </c>
      <c r="H83311" t="s">
        <v>29</v>
      </c>
      <c r="I83311" t="s">
        <v>21</v>
      </c>
      <c r="J83311" t="s">
        <v>200</v>
      </c>
      <c r="K83311" t="s">
        <v>202</v>
      </c>
      <c r="L83311">
        <v>14</v>
      </c>
      <c r="M83311">
        <v>2</v>
      </c>
      <c r="N83311">
        <v>5</v>
      </c>
      <c r="O83311">
        <v>27</v>
      </c>
      <c r="P83311">
        <v>28</v>
      </c>
      <c r="Q83311">
        <v>55</v>
      </c>
    </row>
    <row r="83312" spans="1:17" x14ac:dyDescent="0.3">
      <c r="A83312" s="1">
        <v>41574</v>
      </c>
      <c r="B83312">
        <v>27</v>
      </c>
      <c r="C83312" t="s">
        <v>51</v>
      </c>
      <c r="D83312">
        <v>2013</v>
      </c>
      <c r="E83312">
        <v>22</v>
      </c>
      <c r="F83312" t="s">
        <v>18</v>
      </c>
      <c r="G83312" t="s">
        <v>25</v>
      </c>
      <c r="H83312" t="s">
        <v>29</v>
      </c>
      <c r="I83312" t="s">
        <v>21</v>
      </c>
      <c r="J83312" t="s">
        <v>200</v>
      </c>
      <c r="K83312" t="s">
        <v>202</v>
      </c>
      <c r="L83312">
        <v>2</v>
      </c>
      <c r="M83312">
        <v>2</v>
      </c>
      <c r="N83312">
        <v>5</v>
      </c>
      <c r="O83312">
        <v>4</v>
      </c>
      <c r="P83312">
        <v>4</v>
      </c>
      <c r="Q83312">
        <v>8</v>
      </c>
    </row>
    <row r="83313" spans="1:17" x14ac:dyDescent="0.3">
      <c r="A83313" s="1">
        <v>41574</v>
      </c>
      <c r="B83313">
        <v>27</v>
      </c>
      <c r="C83313" t="s">
        <v>51</v>
      </c>
      <c r="D83313">
        <v>2013</v>
      </c>
      <c r="E83313">
        <v>22</v>
      </c>
      <c r="F83313" t="s">
        <v>18</v>
      </c>
      <c r="G83313" t="s">
        <v>25</v>
      </c>
      <c r="H83313" t="s">
        <v>29</v>
      </c>
      <c r="I83313" t="s">
        <v>21</v>
      </c>
      <c r="J83313" t="s">
        <v>200</v>
      </c>
      <c r="K83313" t="s">
        <v>202</v>
      </c>
      <c r="L83313">
        <v>16</v>
      </c>
      <c r="M83313">
        <v>2</v>
      </c>
      <c r="N83313">
        <v>5</v>
      </c>
      <c r="O83313">
        <v>31</v>
      </c>
      <c r="P83313">
        <v>32</v>
      </c>
      <c r="Q83313">
        <v>63</v>
      </c>
    </row>
    <row r="83314" spans="1:17" x14ac:dyDescent="0.3">
      <c r="A83314" s="1">
        <v>42304</v>
      </c>
      <c r="B83314">
        <v>27</v>
      </c>
      <c r="C83314" t="s">
        <v>51</v>
      </c>
      <c r="D83314">
        <v>2015</v>
      </c>
      <c r="E83314">
        <v>22</v>
      </c>
      <c r="F83314" t="s">
        <v>18</v>
      </c>
      <c r="G83314" t="s">
        <v>25</v>
      </c>
      <c r="H83314" t="s">
        <v>29</v>
      </c>
      <c r="I83314" t="s">
        <v>21</v>
      </c>
      <c r="J83314" t="s">
        <v>200</v>
      </c>
      <c r="K83314" t="s">
        <v>202</v>
      </c>
      <c r="L83314">
        <v>1</v>
      </c>
      <c r="M83314">
        <v>2</v>
      </c>
      <c r="N83314">
        <v>5</v>
      </c>
      <c r="O83314">
        <v>2</v>
      </c>
      <c r="P83314">
        <v>2</v>
      </c>
      <c r="Q83314">
        <v>4</v>
      </c>
    </row>
    <row r="83315" spans="1:17" x14ac:dyDescent="0.3">
      <c r="A83315" s="1">
        <v>42304</v>
      </c>
      <c r="B83315">
        <v>27</v>
      </c>
      <c r="C83315" t="s">
        <v>51</v>
      </c>
      <c r="D83315">
        <v>2015</v>
      </c>
      <c r="E83315">
        <v>22</v>
      </c>
      <c r="F83315" t="s">
        <v>18</v>
      </c>
      <c r="G83315" t="s">
        <v>25</v>
      </c>
      <c r="H83315" t="s">
        <v>29</v>
      </c>
      <c r="I83315" t="s">
        <v>21</v>
      </c>
      <c r="J83315" t="s">
        <v>200</v>
      </c>
      <c r="K83315" t="s">
        <v>202</v>
      </c>
      <c r="L83315">
        <v>16</v>
      </c>
      <c r="M83315">
        <v>2</v>
      </c>
      <c r="N83315">
        <v>5</v>
      </c>
      <c r="O83315">
        <v>31</v>
      </c>
      <c r="P83315">
        <v>32</v>
      </c>
      <c r="Q83315">
        <v>63</v>
      </c>
    </row>
    <row r="83316" spans="1:17" x14ac:dyDescent="0.3">
      <c r="A83316" s="1">
        <v>41591</v>
      </c>
      <c r="B83316">
        <v>13</v>
      </c>
      <c r="C83316" t="s">
        <v>17</v>
      </c>
      <c r="D83316">
        <v>2013</v>
      </c>
      <c r="E83316">
        <v>22</v>
      </c>
      <c r="F83316" t="s">
        <v>18</v>
      </c>
      <c r="G83316" t="s">
        <v>25</v>
      </c>
      <c r="H83316" t="s">
        <v>29</v>
      </c>
      <c r="I83316" t="s">
        <v>21</v>
      </c>
      <c r="J83316" t="s">
        <v>200</v>
      </c>
      <c r="K83316" t="s">
        <v>202</v>
      </c>
      <c r="L83316">
        <v>23</v>
      </c>
      <c r="M83316">
        <v>2</v>
      </c>
      <c r="N83316">
        <v>5</v>
      </c>
      <c r="O83316">
        <v>45</v>
      </c>
      <c r="P83316">
        <v>46</v>
      </c>
      <c r="Q83316">
        <v>91</v>
      </c>
    </row>
    <row r="83317" spans="1:17" x14ac:dyDescent="0.3">
      <c r="A83317" s="1">
        <v>41591</v>
      </c>
      <c r="B83317">
        <v>13</v>
      </c>
      <c r="C83317" t="s">
        <v>17</v>
      </c>
      <c r="D83317">
        <v>2013</v>
      </c>
      <c r="E83317">
        <v>22</v>
      </c>
      <c r="F83317" t="s">
        <v>18</v>
      </c>
      <c r="G83317" t="s">
        <v>25</v>
      </c>
      <c r="H83317" t="s">
        <v>29</v>
      </c>
      <c r="I83317" t="s">
        <v>21</v>
      </c>
      <c r="J83317" t="s">
        <v>200</v>
      </c>
      <c r="K83317" t="s">
        <v>202</v>
      </c>
      <c r="L83317">
        <v>26</v>
      </c>
      <c r="M83317">
        <v>2</v>
      </c>
      <c r="N83317">
        <v>5</v>
      </c>
      <c r="O83317">
        <v>51</v>
      </c>
      <c r="P83317">
        <v>52</v>
      </c>
      <c r="Q83317">
        <v>103</v>
      </c>
    </row>
    <row r="83318" spans="1:17" x14ac:dyDescent="0.3">
      <c r="A83318" s="1">
        <v>42321</v>
      </c>
      <c r="B83318">
        <v>13</v>
      </c>
      <c r="C83318" t="s">
        <v>17</v>
      </c>
      <c r="D83318">
        <v>2015</v>
      </c>
      <c r="E83318">
        <v>22</v>
      </c>
      <c r="F83318" t="s">
        <v>18</v>
      </c>
      <c r="G83318" t="s">
        <v>25</v>
      </c>
      <c r="H83318" t="s">
        <v>29</v>
      </c>
      <c r="I83318" t="s">
        <v>21</v>
      </c>
      <c r="J83318" t="s">
        <v>200</v>
      </c>
      <c r="K83318" t="s">
        <v>202</v>
      </c>
      <c r="L83318">
        <v>22</v>
      </c>
      <c r="M83318">
        <v>2</v>
      </c>
      <c r="N83318">
        <v>5</v>
      </c>
      <c r="O83318">
        <v>43</v>
      </c>
      <c r="P83318">
        <v>44</v>
      </c>
      <c r="Q83318">
        <v>87</v>
      </c>
    </row>
    <row r="83319" spans="1:17" x14ac:dyDescent="0.3">
      <c r="A83319" s="1">
        <v>42321</v>
      </c>
      <c r="B83319">
        <v>13</v>
      </c>
      <c r="C83319" t="s">
        <v>17</v>
      </c>
      <c r="D83319">
        <v>2015</v>
      </c>
      <c r="E83319">
        <v>22</v>
      </c>
      <c r="F83319" t="s">
        <v>18</v>
      </c>
      <c r="G83319" t="s">
        <v>25</v>
      </c>
      <c r="H83319" t="s">
        <v>29</v>
      </c>
      <c r="I83319" t="s">
        <v>21</v>
      </c>
      <c r="J83319" t="s">
        <v>200</v>
      </c>
      <c r="K83319" t="s">
        <v>202</v>
      </c>
      <c r="L83319">
        <v>23</v>
      </c>
      <c r="M83319">
        <v>2</v>
      </c>
      <c r="N83319">
        <v>5</v>
      </c>
      <c r="O83319">
        <v>45</v>
      </c>
      <c r="P83319">
        <v>46</v>
      </c>
      <c r="Q83319">
        <v>91</v>
      </c>
    </row>
    <row r="83320" spans="1:17" x14ac:dyDescent="0.3">
      <c r="A83320" s="1">
        <v>41622</v>
      </c>
      <c r="B83320">
        <v>14</v>
      </c>
      <c r="C83320" t="s">
        <v>37</v>
      </c>
      <c r="D83320">
        <v>2013</v>
      </c>
      <c r="E83320">
        <v>22</v>
      </c>
      <c r="F83320" t="s">
        <v>18</v>
      </c>
      <c r="G83320" t="s">
        <v>25</v>
      </c>
      <c r="H83320" t="s">
        <v>29</v>
      </c>
      <c r="I83320" t="s">
        <v>21</v>
      </c>
      <c r="J83320" t="s">
        <v>200</v>
      </c>
      <c r="K83320" t="s">
        <v>202</v>
      </c>
      <c r="L83320">
        <v>7</v>
      </c>
      <c r="M83320">
        <v>2</v>
      </c>
      <c r="N83320">
        <v>5</v>
      </c>
      <c r="O83320">
        <v>14</v>
      </c>
      <c r="P83320">
        <v>14</v>
      </c>
      <c r="Q83320">
        <v>28</v>
      </c>
    </row>
    <row r="83321" spans="1:17" x14ac:dyDescent="0.3">
      <c r="A83321" s="1">
        <v>41622</v>
      </c>
      <c r="B83321">
        <v>14</v>
      </c>
      <c r="C83321" t="s">
        <v>37</v>
      </c>
      <c r="D83321">
        <v>2013</v>
      </c>
      <c r="E83321">
        <v>22</v>
      </c>
      <c r="F83321" t="s">
        <v>18</v>
      </c>
      <c r="G83321" t="s">
        <v>25</v>
      </c>
      <c r="H83321" t="s">
        <v>29</v>
      </c>
      <c r="I83321" t="s">
        <v>21</v>
      </c>
      <c r="J83321" t="s">
        <v>200</v>
      </c>
      <c r="K83321" t="s">
        <v>202</v>
      </c>
      <c r="L83321">
        <v>25</v>
      </c>
      <c r="M83321">
        <v>2</v>
      </c>
      <c r="N83321">
        <v>5</v>
      </c>
      <c r="O83321">
        <v>49</v>
      </c>
      <c r="P83321">
        <v>50</v>
      </c>
      <c r="Q83321">
        <v>99</v>
      </c>
    </row>
    <row r="83322" spans="1:17" x14ac:dyDescent="0.3">
      <c r="A83322" s="1">
        <v>42352</v>
      </c>
      <c r="B83322">
        <v>14</v>
      </c>
      <c r="C83322" t="s">
        <v>37</v>
      </c>
      <c r="D83322">
        <v>2015</v>
      </c>
      <c r="E83322">
        <v>22</v>
      </c>
      <c r="F83322" t="s">
        <v>18</v>
      </c>
      <c r="G83322" t="s">
        <v>25</v>
      </c>
      <c r="H83322" t="s">
        <v>29</v>
      </c>
      <c r="I83322" t="s">
        <v>21</v>
      </c>
      <c r="J83322" t="s">
        <v>200</v>
      </c>
      <c r="K83322" t="s">
        <v>202</v>
      </c>
      <c r="L83322">
        <v>7</v>
      </c>
      <c r="M83322">
        <v>2</v>
      </c>
      <c r="N83322">
        <v>5</v>
      </c>
      <c r="O83322">
        <v>14</v>
      </c>
      <c r="P83322">
        <v>14</v>
      </c>
      <c r="Q83322">
        <v>28</v>
      </c>
    </row>
    <row r="83323" spans="1:17" x14ac:dyDescent="0.3">
      <c r="A83323" s="1">
        <v>42352</v>
      </c>
      <c r="B83323">
        <v>14</v>
      </c>
      <c r="C83323" t="s">
        <v>37</v>
      </c>
      <c r="D83323">
        <v>2015</v>
      </c>
      <c r="E83323">
        <v>22</v>
      </c>
      <c r="F83323" t="s">
        <v>18</v>
      </c>
      <c r="G83323" t="s">
        <v>25</v>
      </c>
      <c r="H83323" t="s">
        <v>29</v>
      </c>
      <c r="I83323" t="s">
        <v>21</v>
      </c>
      <c r="J83323" t="s">
        <v>200</v>
      </c>
      <c r="K83323" t="s">
        <v>202</v>
      </c>
      <c r="L83323">
        <v>23</v>
      </c>
      <c r="M83323">
        <v>2</v>
      </c>
      <c r="N83323">
        <v>5</v>
      </c>
      <c r="O83323">
        <v>45</v>
      </c>
      <c r="P83323">
        <v>46</v>
      </c>
      <c r="Q83323">
        <v>91</v>
      </c>
    </row>
    <row r="83324" spans="1:17" x14ac:dyDescent="0.3">
      <c r="A83324" s="1">
        <v>41642</v>
      </c>
      <c r="B83324">
        <v>3</v>
      </c>
      <c r="C83324" t="s">
        <v>34</v>
      </c>
      <c r="D83324">
        <v>2014</v>
      </c>
      <c r="E83324">
        <v>22</v>
      </c>
      <c r="F83324" t="s">
        <v>18</v>
      </c>
      <c r="G83324" t="s">
        <v>25</v>
      </c>
      <c r="H83324" t="s">
        <v>29</v>
      </c>
      <c r="I83324" t="s">
        <v>21</v>
      </c>
      <c r="J83324" t="s">
        <v>200</v>
      </c>
      <c r="K83324" t="s">
        <v>202</v>
      </c>
      <c r="L83324">
        <v>29</v>
      </c>
      <c r="M83324">
        <v>2</v>
      </c>
      <c r="N83324">
        <v>5</v>
      </c>
      <c r="O83324">
        <v>57</v>
      </c>
      <c r="P83324">
        <v>58</v>
      </c>
      <c r="Q83324">
        <v>115</v>
      </c>
    </row>
    <row r="83325" spans="1:17" x14ac:dyDescent="0.3">
      <c r="A83325" s="1">
        <v>41642</v>
      </c>
      <c r="B83325">
        <v>3</v>
      </c>
      <c r="C83325" t="s">
        <v>34</v>
      </c>
      <c r="D83325">
        <v>2014</v>
      </c>
      <c r="E83325">
        <v>22</v>
      </c>
      <c r="F83325" t="s">
        <v>18</v>
      </c>
      <c r="G83325" t="s">
        <v>25</v>
      </c>
      <c r="H83325" t="s">
        <v>29</v>
      </c>
      <c r="I83325" t="s">
        <v>21</v>
      </c>
      <c r="J83325" t="s">
        <v>200</v>
      </c>
      <c r="K83325" t="s">
        <v>202</v>
      </c>
      <c r="L83325">
        <v>25</v>
      </c>
      <c r="M83325">
        <v>2</v>
      </c>
      <c r="N83325">
        <v>5</v>
      </c>
      <c r="O83325">
        <v>49</v>
      </c>
      <c r="P83325">
        <v>50</v>
      </c>
      <c r="Q83325">
        <v>99</v>
      </c>
    </row>
    <row r="83326" spans="1:17" x14ac:dyDescent="0.3">
      <c r="A83326" s="1">
        <v>42372</v>
      </c>
      <c r="B83326">
        <v>3</v>
      </c>
      <c r="C83326" t="s">
        <v>34</v>
      </c>
      <c r="D83326">
        <v>2016</v>
      </c>
      <c r="E83326">
        <v>22</v>
      </c>
      <c r="F83326" t="s">
        <v>18</v>
      </c>
      <c r="G83326" t="s">
        <v>25</v>
      </c>
      <c r="H83326" t="s">
        <v>29</v>
      </c>
      <c r="I83326" t="s">
        <v>21</v>
      </c>
      <c r="J83326" t="s">
        <v>200</v>
      </c>
      <c r="K83326" t="s">
        <v>202</v>
      </c>
      <c r="L83326">
        <v>29</v>
      </c>
      <c r="M83326">
        <v>2</v>
      </c>
      <c r="N83326">
        <v>5</v>
      </c>
      <c r="O83326">
        <v>57</v>
      </c>
      <c r="P83326">
        <v>58</v>
      </c>
      <c r="Q83326">
        <v>115</v>
      </c>
    </row>
    <row r="83327" spans="1:17" x14ac:dyDescent="0.3">
      <c r="A83327" s="1">
        <v>42372</v>
      </c>
      <c r="B83327">
        <v>3</v>
      </c>
      <c r="C83327" t="s">
        <v>34</v>
      </c>
      <c r="D83327">
        <v>2016</v>
      </c>
      <c r="E83327">
        <v>22</v>
      </c>
      <c r="F83327" t="s">
        <v>18</v>
      </c>
      <c r="G83327" t="s">
        <v>25</v>
      </c>
      <c r="H83327" t="s">
        <v>29</v>
      </c>
      <c r="I83327" t="s">
        <v>21</v>
      </c>
      <c r="J83327" t="s">
        <v>200</v>
      </c>
      <c r="K83327" t="s">
        <v>202</v>
      </c>
      <c r="L83327">
        <v>27</v>
      </c>
      <c r="M83327">
        <v>2</v>
      </c>
      <c r="N83327">
        <v>5</v>
      </c>
      <c r="O83327">
        <v>53</v>
      </c>
      <c r="P83327">
        <v>54</v>
      </c>
      <c r="Q83327">
        <v>107</v>
      </c>
    </row>
    <row r="83328" spans="1:17" x14ac:dyDescent="0.3">
      <c r="A83328" s="1">
        <v>41667</v>
      </c>
      <c r="B83328">
        <v>28</v>
      </c>
      <c r="C83328" t="s">
        <v>34</v>
      </c>
      <c r="D83328">
        <v>2014</v>
      </c>
      <c r="E83328">
        <v>22</v>
      </c>
      <c r="F83328" t="s">
        <v>18</v>
      </c>
      <c r="G83328" t="s">
        <v>25</v>
      </c>
      <c r="H83328" t="s">
        <v>29</v>
      </c>
      <c r="I83328" t="s">
        <v>21</v>
      </c>
      <c r="J83328" t="s">
        <v>200</v>
      </c>
      <c r="K83328" t="s">
        <v>202</v>
      </c>
      <c r="L83328">
        <v>26</v>
      </c>
      <c r="M83328">
        <v>2</v>
      </c>
      <c r="N83328">
        <v>5</v>
      </c>
      <c r="O83328">
        <v>51</v>
      </c>
      <c r="P83328">
        <v>52</v>
      </c>
      <c r="Q83328">
        <v>103</v>
      </c>
    </row>
    <row r="83329" spans="1:17" x14ac:dyDescent="0.3">
      <c r="A83329" s="1">
        <v>41667</v>
      </c>
      <c r="B83329">
        <v>28</v>
      </c>
      <c r="C83329" t="s">
        <v>34</v>
      </c>
      <c r="D83329">
        <v>2014</v>
      </c>
      <c r="E83329">
        <v>22</v>
      </c>
      <c r="F83329" t="s">
        <v>18</v>
      </c>
      <c r="G83329" t="s">
        <v>25</v>
      </c>
      <c r="H83329" t="s">
        <v>29</v>
      </c>
      <c r="I83329" t="s">
        <v>21</v>
      </c>
      <c r="J83329" t="s">
        <v>200</v>
      </c>
      <c r="K83329" t="s">
        <v>202</v>
      </c>
      <c r="L83329">
        <v>18</v>
      </c>
      <c r="M83329">
        <v>2</v>
      </c>
      <c r="N83329">
        <v>5</v>
      </c>
      <c r="O83329">
        <v>35</v>
      </c>
      <c r="P83329">
        <v>36</v>
      </c>
      <c r="Q83329">
        <v>71</v>
      </c>
    </row>
    <row r="83330" spans="1:17" x14ac:dyDescent="0.3">
      <c r="A83330" s="1">
        <v>41667</v>
      </c>
      <c r="B83330">
        <v>28</v>
      </c>
      <c r="C83330" t="s">
        <v>34</v>
      </c>
      <c r="D83330">
        <v>2014</v>
      </c>
      <c r="E83330">
        <v>22</v>
      </c>
      <c r="F83330" t="s">
        <v>18</v>
      </c>
      <c r="G83330" t="s">
        <v>25</v>
      </c>
      <c r="H83330" t="s">
        <v>29</v>
      </c>
      <c r="I83330" t="s">
        <v>21</v>
      </c>
      <c r="J83330" t="s">
        <v>200</v>
      </c>
      <c r="K83330" t="s">
        <v>202</v>
      </c>
      <c r="L83330">
        <v>14</v>
      </c>
      <c r="M83330">
        <v>2</v>
      </c>
      <c r="N83330">
        <v>5</v>
      </c>
      <c r="O83330">
        <v>27</v>
      </c>
      <c r="P83330">
        <v>28</v>
      </c>
      <c r="Q83330">
        <v>55</v>
      </c>
    </row>
    <row r="83331" spans="1:17" x14ac:dyDescent="0.3">
      <c r="A83331" s="1">
        <v>42397</v>
      </c>
      <c r="B83331">
        <v>28</v>
      </c>
      <c r="C83331" t="s">
        <v>34</v>
      </c>
      <c r="D83331">
        <v>2016</v>
      </c>
      <c r="E83331">
        <v>22</v>
      </c>
      <c r="F83331" t="s">
        <v>18</v>
      </c>
      <c r="G83331" t="s">
        <v>25</v>
      </c>
      <c r="H83331" t="s">
        <v>29</v>
      </c>
      <c r="I83331" t="s">
        <v>21</v>
      </c>
      <c r="J83331" t="s">
        <v>200</v>
      </c>
      <c r="K83331" t="s">
        <v>202</v>
      </c>
      <c r="L83331">
        <v>24</v>
      </c>
      <c r="M83331">
        <v>2</v>
      </c>
      <c r="N83331">
        <v>5</v>
      </c>
      <c r="O83331">
        <v>47</v>
      </c>
      <c r="P83331">
        <v>48</v>
      </c>
      <c r="Q83331">
        <v>95</v>
      </c>
    </row>
    <row r="83332" spans="1:17" x14ac:dyDescent="0.3">
      <c r="A83332" s="1">
        <v>42397</v>
      </c>
      <c r="B83332">
        <v>28</v>
      </c>
      <c r="C83332" t="s">
        <v>34</v>
      </c>
      <c r="D83332">
        <v>2016</v>
      </c>
      <c r="E83332">
        <v>22</v>
      </c>
      <c r="F83332" t="s">
        <v>18</v>
      </c>
      <c r="G83332" t="s">
        <v>25</v>
      </c>
      <c r="H83332" t="s">
        <v>29</v>
      </c>
      <c r="I83332" t="s">
        <v>21</v>
      </c>
      <c r="J83332" t="s">
        <v>200</v>
      </c>
      <c r="K83332" t="s">
        <v>202</v>
      </c>
      <c r="L83332">
        <v>18</v>
      </c>
      <c r="M83332">
        <v>2</v>
      </c>
      <c r="N83332">
        <v>5</v>
      </c>
      <c r="O83332">
        <v>35</v>
      </c>
      <c r="P83332">
        <v>36</v>
      </c>
      <c r="Q83332">
        <v>71</v>
      </c>
    </row>
    <row r="83333" spans="1:17" x14ac:dyDescent="0.3">
      <c r="A83333" s="1">
        <v>42397</v>
      </c>
      <c r="B83333">
        <v>28</v>
      </c>
      <c r="C83333" t="s">
        <v>34</v>
      </c>
      <c r="D83333">
        <v>2016</v>
      </c>
      <c r="E83333">
        <v>22</v>
      </c>
      <c r="F83333" t="s">
        <v>18</v>
      </c>
      <c r="G83333" t="s">
        <v>25</v>
      </c>
      <c r="H83333" t="s">
        <v>29</v>
      </c>
      <c r="I83333" t="s">
        <v>21</v>
      </c>
      <c r="J83333" t="s">
        <v>200</v>
      </c>
      <c r="K83333" t="s">
        <v>202</v>
      </c>
      <c r="L83333">
        <v>15</v>
      </c>
      <c r="M83333">
        <v>2</v>
      </c>
      <c r="N83333">
        <v>5</v>
      </c>
      <c r="O83333">
        <v>29</v>
      </c>
      <c r="P83333">
        <v>30</v>
      </c>
      <c r="Q83333">
        <v>59</v>
      </c>
    </row>
    <row r="83334" spans="1:17" x14ac:dyDescent="0.3">
      <c r="A83334" s="1">
        <v>41673</v>
      </c>
      <c r="B83334">
        <v>3</v>
      </c>
      <c r="C83334" t="s">
        <v>30</v>
      </c>
      <c r="D83334">
        <v>2014</v>
      </c>
      <c r="E83334">
        <v>22</v>
      </c>
      <c r="F83334" t="s">
        <v>18</v>
      </c>
      <c r="G83334" t="s">
        <v>25</v>
      </c>
      <c r="H83334" t="s">
        <v>29</v>
      </c>
      <c r="I83334" t="s">
        <v>21</v>
      </c>
      <c r="J83334" t="s">
        <v>200</v>
      </c>
      <c r="K83334" t="s">
        <v>202</v>
      </c>
      <c r="L83334">
        <v>30</v>
      </c>
      <c r="M83334">
        <v>2</v>
      </c>
      <c r="N83334">
        <v>5</v>
      </c>
      <c r="O83334">
        <v>59</v>
      </c>
      <c r="P83334">
        <v>60</v>
      </c>
      <c r="Q83334">
        <v>119</v>
      </c>
    </row>
    <row r="83335" spans="1:17" x14ac:dyDescent="0.3">
      <c r="A83335" s="1">
        <v>42403</v>
      </c>
      <c r="B83335">
        <v>3</v>
      </c>
      <c r="C83335" t="s">
        <v>30</v>
      </c>
      <c r="D83335">
        <v>2016</v>
      </c>
      <c r="E83335">
        <v>22</v>
      </c>
      <c r="F83335" t="s">
        <v>18</v>
      </c>
      <c r="G83335" t="s">
        <v>25</v>
      </c>
      <c r="H83335" t="s">
        <v>29</v>
      </c>
      <c r="I83335" t="s">
        <v>21</v>
      </c>
      <c r="J83335" t="s">
        <v>200</v>
      </c>
      <c r="K83335" t="s">
        <v>202</v>
      </c>
      <c r="L83335">
        <v>32</v>
      </c>
      <c r="M83335">
        <v>2</v>
      </c>
      <c r="N83335">
        <v>5</v>
      </c>
      <c r="O83335">
        <v>62</v>
      </c>
      <c r="P83335">
        <v>64</v>
      </c>
      <c r="Q83335">
        <v>126</v>
      </c>
    </row>
    <row r="83336" spans="1:17" x14ac:dyDescent="0.3">
      <c r="A83336" s="1">
        <v>41679</v>
      </c>
      <c r="B83336">
        <v>9</v>
      </c>
      <c r="C83336" t="s">
        <v>30</v>
      </c>
      <c r="D83336">
        <v>2014</v>
      </c>
      <c r="E83336">
        <v>22</v>
      </c>
      <c r="F83336" t="s">
        <v>18</v>
      </c>
      <c r="G83336" t="s">
        <v>25</v>
      </c>
      <c r="H83336" t="s">
        <v>29</v>
      </c>
      <c r="I83336" t="s">
        <v>21</v>
      </c>
      <c r="J83336" t="s">
        <v>200</v>
      </c>
      <c r="K83336" t="s">
        <v>202</v>
      </c>
      <c r="L83336">
        <v>7</v>
      </c>
      <c r="M83336">
        <v>2</v>
      </c>
      <c r="N83336">
        <v>5</v>
      </c>
      <c r="O83336">
        <v>14</v>
      </c>
      <c r="P83336">
        <v>14</v>
      </c>
      <c r="Q83336">
        <v>28</v>
      </c>
    </row>
    <row r="83337" spans="1:17" x14ac:dyDescent="0.3">
      <c r="A83337" s="1">
        <v>41679</v>
      </c>
      <c r="B83337">
        <v>9</v>
      </c>
      <c r="C83337" t="s">
        <v>30</v>
      </c>
      <c r="D83337">
        <v>2014</v>
      </c>
      <c r="E83337">
        <v>22</v>
      </c>
      <c r="F83337" t="s">
        <v>18</v>
      </c>
      <c r="G83337" t="s">
        <v>25</v>
      </c>
      <c r="H83337" t="s">
        <v>29</v>
      </c>
      <c r="I83337" t="s">
        <v>21</v>
      </c>
      <c r="J83337" t="s">
        <v>200</v>
      </c>
      <c r="K83337" t="s">
        <v>202</v>
      </c>
      <c r="L83337">
        <v>26</v>
      </c>
      <c r="M83337">
        <v>2</v>
      </c>
      <c r="N83337">
        <v>5</v>
      </c>
      <c r="O83337">
        <v>51</v>
      </c>
      <c r="P83337">
        <v>52</v>
      </c>
      <c r="Q83337">
        <v>103</v>
      </c>
    </row>
    <row r="83338" spans="1:17" x14ac:dyDescent="0.3">
      <c r="A83338" s="1">
        <v>42409</v>
      </c>
      <c r="B83338">
        <v>9</v>
      </c>
      <c r="C83338" t="s">
        <v>30</v>
      </c>
      <c r="D83338">
        <v>2016</v>
      </c>
      <c r="E83338">
        <v>22</v>
      </c>
      <c r="F83338" t="s">
        <v>18</v>
      </c>
      <c r="G83338" t="s">
        <v>25</v>
      </c>
      <c r="H83338" t="s">
        <v>29</v>
      </c>
      <c r="I83338" t="s">
        <v>21</v>
      </c>
      <c r="J83338" t="s">
        <v>200</v>
      </c>
      <c r="K83338" t="s">
        <v>202</v>
      </c>
      <c r="L83338">
        <v>7</v>
      </c>
      <c r="M83338">
        <v>2</v>
      </c>
      <c r="N83338">
        <v>5</v>
      </c>
      <c r="O83338">
        <v>14</v>
      </c>
      <c r="P83338">
        <v>14</v>
      </c>
      <c r="Q83338">
        <v>28</v>
      </c>
    </row>
    <row r="83339" spans="1:17" x14ac:dyDescent="0.3">
      <c r="A83339" s="1">
        <v>42409</v>
      </c>
      <c r="B83339">
        <v>9</v>
      </c>
      <c r="C83339" t="s">
        <v>30</v>
      </c>
      <c r="D83339">
        <v>2016</v>
      </c>
      <c r="E83339">
        <v>22</v>
      </c>
      <c r="F83339" t="s">
        <v>18</v>
      </c>
      <c r="G83339" t="s">
        <v>25</v>
      </c>
      <c r="H83339" t="s">
        <v>29</v>
      </c>
      <c r="I83339" t="s">
        <v>21</v>
      </c>
      <c r="J83339" t="s">
        <v>200</v>
      </c>
      <c r="K83339" t="s">
        <v>202</v>
      </c>
      <c r="L83339">
        <v>26</v>
      </c>
      <c r="M83339">
        <v>2</v>
      </c>
      <c r="N83339">
        <v>5</v>
      </c>
      <c r="O83339">
        <v>51</v>
      </c>
      <c r="P83339">
        <v>52</v>
      </c>
      <c r="Q83339">
        <v>103</v>
      </c>
    </row>
    <row r="83340" spans="1:17" x14ac:dyDescent="0.3">
      <c r="A83340" s="1">
        <v>41834</v>
      </c>
      <c r="B83340">
        <v>14</v>
      </c>
      <c r="C83340" t="s">
        <v>31</v>
      </c>
      <c r="D83340">
        <v>2014</v>
      </c>
      <c r="E83340">
        <v>22</v>
      </c>
      <c r="F83340" t="s">
        <v>18</v>
      </c>
      <c r="G83340" t="s">
        <v>25</v>
      </c>
      <c r="H83340" t="s">
        <v>29</v>
      </c>
      <c r="I83340" t="s">
        <v>21</v>
      </c>
      <c r="J83340" t="s">
        <v>200</v>
      </c>
      <c r="K83340" t="s">
        <v>202</v>
      </c>
      <c r="L83340">
        <v>6</v>
      </c>
      <c r="M83340">
        <v>2</v>
      </c>
      <c r="N83340">
        <v>5</v>
      </c>
      <c r="O83340">
        <v>12</v>
      </c>
      <c r="P83340">
        <v>12</v>
      </c>
      <c r="Q83340">
        <v>24</v>
      </c>
    </row>
    <row r="83341" spans="1:17" x14ac:dyDescent="0.3">
      <c r="A83341" s="1">
        <v>41834</v>
      </c>
      <c r="B83341">
        <v>14</v>
      </c>
      <c r="C83341" t="s">
        <v>31</v>
      </c>
      <c r="D83341">
        <v>2014</v>
      </c>
      <c r="E83341">
        <v>22</v>
      </c>
      <c r="F83341" t="s">
        <v>18</v>
      </c>
      <c r="G83341" t="s">
        <v>25</v>
      </c>
      <c r="H83341" t="s">
        <v>29</v>
      </c>
      <c r="I83341" t="s">
        <v>21</v>
      </c>
      <c r="J83341" t="s">
        <v>200</v>
      </c>
      <c r="K83341" t="s">
        <v>202</v>
      </c>
      <c r="L83341">
        <v>17</v>
      </c>
      <c r="M83341">
        <v>2</v>
      </c>
      <c r="N83341">
        <v>5</v>
      </c>
      <c r="O83341">
        <v>33</v>
      </c>
      <c r="P83341">
        <v>34</v>
      </c>
      <c r="Q83341">
        <v>67</v>
      </c>
    </row>
    <row r="83342" spans="1:17" x14ac:dyDescent="0.3">
      <c r="A83342" s="1">
        <v>42565</v>
      </c>
      <c r="B83342">
        <v>14</v>
      </c>
      <c r="C83342" t="s">
        <v>31</v>
      </c>
      <c r="D83342">
        <v>2016</v>
      </c>
      <c r="E83342">
        <v>22</v>
      </c>
      <c r="F83342" t="s">
        <v>18</v>
      </c>
      <c r="G83342" t="s">
        <v>25</v>
      </c>
      <c r="H83342" t="s">
        <v>29</v>
      </c>
      <c r="I83342" t="s">
        <v>21</v>
      </c>
      <c r="J83342" t="s">
        <v>200</v>
      </c>
      <c r="K83342" t="s">
        <v>202</v>
      </c>
      <c r="L83342">
        <v>4</v>
      </c>
      <c r="M83342">
        <v>2</v>
      </c>
      <c r="N83342">
        <v>5</v>
      </c>
      <c r="O83342">
        <v>8</v>
      </c>
      <c r="P83342">
        <v>8</v>
      </c>
      <c r="Q83342">
        <v>16</v>
      </c>
    </row>
    <row r="83343" spans="1:17" x14ac:dyDescent="0.3">
      <c r="A83343" s="1">
        <v>42565</v>
      </c>
      <c r="B83343">
        <v>14</v>
      </c>
      <c r="C83343" t="s">
        <v>31</v>
      </c>
      <c r="D83343">
        <v>2016</v>
      </c>
      <c r="E83343">
        <v>22</v>
      </c>
      <c r="F83343" t="s">
        <v>18</v>
      </c>
      <c r="G83343" t="s">
        <v>25</v>
      </c>
      <c r="H83343" t="s">
        <v>29</v>
      </c>
      <c r="I83343" t="s">
        <v>21</v>
      </c>
      <c r="J83343" t="s">
        <v>200</v>
      </c>
      <c r="K83343" t="s">
        <v>202</v>
      </c>
      <c r="L83343">
        <v>15</v>
      </c>
      <c r="M83343">
        <v>2</v>
      </c>
      <c r="N83343">
        <v>5</v>
      </c>
      <c r="O83343">
        <v>29</v>
      </c>
      <c r="P83343">
        <v>30</v>
      </c>
      <c r="Q83343">
        <v>59</v>
      </c>
    </row>
    <row r="83344" spans="1:17" x14ac:dyDescent="0.3">
      <c r="A83344" s="1">
        <v>41492</v>
      </c>
      <c r="B83344">
        <v>6</v>
      </c>
      <c r="C83344" t="s">
        <v>32</v>
      </c>
      <c r="D83344">
        <v>2013</v>
      </c>
      <c r="E83344">
        <v>23</v>
      </c>
      <c r="F83344" t="s">
        <v>28</v>
      </c>
      <c r="G83344" t="s">
        <v>25</v>
      </c>
      <c r="H83344" t="s">
        <v>29</v>
      </c>
      <c r="I83344" t="s">
        <v>21</v>
      </c>
      <c r="J83344" t="s">
        <v>200</v>
      </c>
      <c r="K83344" t="s">
        <v>203</v>
      </c>
      <c r="L83344">
        <v>2</v>
      </c>
      <c r="M83344">
        <v>1</v>
      </c>
      <c r="N83344">
        <v>2</v>
      </c>
      <c r="O83344">
        <v>1</v>
      </c>
      <c r="P83344">
        <v>2</v>
      </c>
      <c r="Q83344">
        <v>3</v>
      </c>
    </row>
    <row r="83345" spans="1:17" x14ac:dyDescent="0.3">
      <c r="A83345" s="1">
        <v>41492</v>
      </c>
      <c r="B83345">
        <v>6</v>
      </c>
      <c r="C83345" t="s">
        <v>32</v>
      </c>
      <c r="D83345">
        <v>2013</v>
      </c>
      <c r="E83345">
        <v>23</v>
      </c>
      <c r="F83345" t="s">
        <v>28</v>
      </c>
      <c r="G83345" t="s">
        <v>25</v>
      </c>
      <c r="H83345" t="s">
        <v>29</v>
      </c>
      <c r="I83345" t="s">
        <v>21</v>
      </c>
      <c r="J83345" t="s">
        <v>200</v>
      </c>
      <c r="K83345" t="s">
        <v>203</v>
      </c>
      <c r="L83345">
        <v>25</v>
      </c>
      <c r="M83345">
        <v>1</v>
      </c>
      <c r="N83345">
        <v>2</v>
      </c>
      <c r="O83345">
        <v>15</v>
      </c>
      <c r="P83345">
        <v>25</v>
      </c>
      <c r="Q83345">
        <v>40</v>
      </c>
    </row>
    <row r="83346" spans="1:17" x14ac:dyDescent="0.3">
      <c r="A83346" s="1">
        <v>41492</v>
      </c>
      <c r="B83346">
        <v>6</v>
      </c>
      <c r="C83346" t="s">
        <v>32</v>
      </c>
      <c r="D83346">
        <v>2013</v>
      </c>
      <c r="E83346">
        <v>23</v>
      </c>
      <c r="F83346" t="s">
        <v>28</v>
      </c>
      <c r="G83346" t="s">
        <v>25</v>
      </c>
      <c r="H83346" t="s">
        <v>29</v>
      </c>
      <c r="I83346" t="s">
        <v>21</v>
      </c>
      <c r="J83346" t="s">
        <v>200</v>
      </c>
      <c r="K83346" t="s">
        <v>203</v>
      </c>
      <c r="L83346">
        <v>8</v>
      </c>
      <c r="M83346">
        <v>1</v>
      </c>
      <c r="N83346">
        <v>2</v>
      </c>
      <c r="O83346">
        <v>5</v>
      </c>
      <c r="P83346">
        <v>8</v>
      </c>
      <c r="Q83346">
        <v>13</v>
      </c>
    </row>
    <row r="83347" spans="1:17" x14ac:dyDescent="0.3">
      <c r="A83347" s="1">
        <v>42222</v>
      </c>
      <c r="B83347">
        <v>6</v>
      </c>
      <c r="C83347" t="s">
        <v>32</v>
      </c>
      <c r="D83347">
        <v>2015</v>
      </c>
      <c r="E83347">
        <v>23</v>
      </c>
      <c r="F83347" t="s">
        <v>28</v>
      </c>
      <c r="G83347" t="s">
        <v>25</v>
      </c>
      <c r="H83347" t="s">
        <v>29</v>
      </c>
      <c r="I83347" t="s">
        <v>21</v>
      </c>
      <c r="J83347" t="s">
        <v>200</v>
      </c>
      <c r="K83347" t="s">
        <v>203</v>
      </c>
      <c r="L83347">
        <v>3</v>
      </c>
      <c r="M83347">
        <v>1</v>
      </c>
      <c r="N83347">
        <v>2</v>
      </c>
      <c r="O83347">
        <v>2</v>
      </c>
      <c r="P83347">
        <v>3</v>
      </c>
      <c r="Q83347">
        <v>5</v>
      </c>
    </row>
    <row r="83348" spans="1:17" x14ac:dyDescent="0.3">
      <c r="A83348" s="1">
        <v>42222</v>
      </c>
      <c r="B83348">
        <v>6</v>
      </c>
      <c r="C83348" t="s">
        <v>32</v>
      </c>
      <c r="D83348">
        <v>2015</v>
      </c>
      <c r="E83348">
        <v>23</v>
      </c>
      <c r="F83348" t="s">
        <v>28</v>
      </c>
      <c r="G83348" t="s">
        <v>25</v>
      </c>
      <c r="H83348" t="s">
        <v>29</v>
      </c>
      <c r="I83348" t="s">
        <v>21</v>
      </c>
      <c r="J83348" t="s">
        <v>200</v>
      </c>
      <c r="K83348" t="s">
        <v>203</v>
      </c>
      <c r="L83348">
        <v>23</v>
      </c>
      <c r="M83348">
        <v>1</v>
      </c>
      <c r="N83348">
        <v>2</v>
      </c>
      <c r="O83348">
        <v>13</v>
      </c>
      <c r="P83348">
        <v>23</v>
      </c>
      <c r="Q83348">
        <v>36</v>
      </c>
    </row>
    <row r="83349" spans="1:17" x14ac:dyDescent="0.3">
      <c r="A83349" s="1">
        <v>42222</v>
      </c>
      <c r="B83349">
        <v>6</v>
      </c>
      <c r="C83349" t="s">
        <v>32</v>
      </c>
      <c r="D83349">
        <v>2015</v>
      </c>
      <c r="E83349">
        <v>23</v>
      </c>
      <c r="F83349" t="s">
        <v>28</v>
      </c>
      <c r="G83349" t="s">
        <v>25</v>
      </c>
      <c r="H83349" t="s">
        <v>29</v>
      </c>
      <c r="I83349" t="s">
        <v>21</v>
      </c>
      <c r="J83349" t="s">
        <v>200</v>
      </c>
      <c r="K83349" t="s">
        <v>203</v>
      </c>
      <c r="L83349">
        <v>10</v>
      </c>
      <c r="M83349">
        <v>1</v>
      </c>
      <c r="N83349">
        <v>2</v>
      </c>
      <c r="O83349">
        <v>6</v>
      </c>
      <c r="P83349">
        <v>10</v>
      </c>
      <c r="Q83349">
        <v>16</v>
      </c>
    </row>
    <row r="83350" spans="1:17" x14ac:dyDescent="0.3">
      <c r="A83350" s="1">
        <v>41512</v>
      </c>
      <c r="B83350">
        <v>26</v>
      </c>
      <c r="C83350" t="s">
        <v>32</v>
      </c>
      <c r="D83350">
        <v>2013</v>
      </c>
      <c r="E83350">
        <v>23</v>
      </c>
      <c r="F83350" t="s">
        <v>28</v>
      </c>
      <c r="G83350" t="s">
        <v>25</v>
      </c>
      <c r="H83350" t="s">
        <v>29</v>
      </c>
      <c r="I83350" t="s">
        <v>21</v>
      </c>
      <c r="J83350" t="s">
        <v>200</v>
      </c>
      <c r="K83350" t="s">
        <v>203</v>
      </c>
      <c r="L83350">
        <v>22</v>
      </c>
      <c r="M83350">
        <v>1</v>
      </c>
      <c r="N83350">
        <v>2</v>
      </c>
      <c r="O83350">
        <v>13</v>
      </c>
      <c r="P83350">
        <v>22</v>
      </c>
      <c r="Q83350">
        <v>35</v>
      </c>
    </row>
    <row r="83351" spans="1:17" x14ac:dyDescent="0.3">
      <c r="A83351" s="1">
        <v>42242</v>
      </c>
      <c r="B83351">
        <v>26</v>
      </c>
      <c r="C83351" t="s">
        <v>32</v>
      </c>
      <c r="D83351">
        <v>2015</v>
      </c>
      <c r="E83351">
        <v>23</v>
      </c>
      <c r="F83351" t="s">
        <v>28</v>
      </c>
      <c r="G83351" t="s">
        <v>25</v>
      </c>
      <c r="H83351" t="s">
        <v>29</v>
      </c>
      <c r="I83351" t="s">
        <v>21</v>
      </c>
      <c r="J83351" t="s">
        <v>200</v>
      </c>
      <c r="K83351" t="s">
        <v>203</v>
      </c>
      <c r="L83351">
        <v>23</v>
      </c>
      <c r="M83351">
        <v>1</v>
      </c>
      <c r="N83351">
        <v>2</v>
      </c>
      <c r="O83351">
        <v>13</v>
      </c>
      <c r="P83351">
        <v>23</v>
      </c>
      <c r="Q83351">
        <v>36</v>
      </c>
    </row>
    <row r="83352" spans="1:17" x14ac:dyDescent="0.3">
      <c r="A83352" s="1">
        <v>41601</v>
      </c>
      <c r="B83352">
        <v>23</v>
      </c>
      <c r="C83352" t="s">
        <v>17</v>
      </c>
      <c r="D83352">
        <v>2013</v>
      </c>
      <c r="E83352">
        <v>23</v>
      </c>
      <c r="F83352" t="s">
        <v>28</v>
      </c>
      <c r="G83352" t="s">
        <v>25</v>
      </c>
      <c r="H83352" t="s">
        <v>29</v>
      </c>
      <c r="I83352" t="s">
        <v>21</v>
      </c>
      <c r="J83352" t="s">
        <v>200</v>
      </c>
      <c r="K83352" t="s">
        <v>203</v>
      </c>
      <c r="L83352">
        <v>5</v>
      </c>
      <c r="M83352">
        <v>1</v>
      </c>
      <c r="N83352">
        <v>2</v>
      </c>
      <c r="O83352">
        <v>3</v>
      </c>
      <c r="P83352">
        <v>5</v>
      </c>
      <c r="Q83352">
        <v>8</v>
      </c>
    </row>
    <row r="83353" spans="1:17" x14ac:dyDescent="0.3">
      <c r="A83353" s="1">
        <v>42331</v>
      </c>
      <c r="B83353">
        <v>23</v>
      </c>
      <c r="C83353" t="s">
        <v>17</v>
      </c>
      <c r="D83353">
        <v>2015</v>
      </c>
      <c r="E83353">
        <v>23</v>
      </c>
      <c r="F83353" t="s">
        <v>28</v>
      </c>
      <c r="G83353" t="s">
        <v>25</v>
      </c>
      <c r="H83353" t="s">
        <v>29</v>
      </c>
      <c r="I83353" t="s">
        <v>21</v>
      </c>
      <c r="J83353" t="s">
        <v>200</v>
      </c>
      <c r="K83353" t="s">
        <v>203</v>
      </c>
      <c r="L83353">
        <v>2</v>
      </c>
      <c r="M83353">
        <v>1</v>
      </c>
      <c r="N83353">
        <v>2</v>
      </c>
      <c r="O83353">
        <v>1</v>
      </c>
      <c r="P83353">
        <v>2</v>
      </c>
      <c r="Q83353">
        <v>3</v>
      </c>
    </row>
    <row r="83354" spans="1:17" x14ac:dyDescent="0.3">
      <c r="A83354" s="1">
        <v>41602</v>
      </c>
      <c r="B83354">
        <v>24</v>
      </c>
      <c r="C83354" t="s">
        <v>17</v>
      </c>
      <c r="D83354">
        <v>2013</v>
      </c>
      <c r="E83354">
        <v>23</v>
      </c>
      <c r="F83354" t="s">
        <v>28</v>
      </c>
      <c r="G83354" t="s">
        <v>25</v>
      </c>
      <c r="H83354" t="s">
        <v>29</v>
      </c>
      <c r="I83354" t="s">
        <v>21</v>
      </c>
      <c r="J83354" t="s">
        <v>200</v>
      </c>
      <c r="K83354" t="s">
        <v>203</v>
      </c>
      <c r="L83354">
        <v>10</v>
      </c>
      <c r="M83354">
        <v>1</v>
      </c>
      <c r="N83354">
        <v>2</v>
      </c>
      <c r="O83354">
        <v>6</v>
      </c>
      <c r="P83354">
        <v>10</v>
      </c>
      <c r="Q83354">
        <v>16</v>
      </c>
    </row>
    <row r="83355" spans="1:17" x14ac:dyDescent="0.3">
      <c r="A83355" s="1">
        <v>42332</v>
      </c>
      <c r="B83355">
        <v>24</v>
      </c>
      <c r="C83355" t="s">
        <v>17</v>
      </c>
      <c r="D83355">
        <v>2015</v>
      </c>
      <c r="E83355">
        <v>23</v>
      </c>
      <c r="F83355" t="s">
        <v>28</v>
      </c>
      <c r="G83355" t="s">
        <v>25</v>
      </c>
      <c r="H83355" t="s">
        <v>29</v>
      </c>
      <c r="I83355" t="s">
        <v>21</v>
      </c>
      <c r="J83355" t="s">
        <v>200</v>
      </c>
      <c r="K83355" t="s">
        <v>203</v>
      </c>
      <c r="L83355">
        <v>11</v>
      </c>
      <c r="M83355">
        <v>1</v>
      </c>
      <c r="N83355">
        <v>2</v>
      </c>
      <c r="O83355">
        <v>6</v>
      </c>
      <c r="P83355">
        <v>11</v>
      </c>
      <c r="Q83355">
        <v>17</v>
      </c>
    </row>
    <row r="83356" spans="1:17" x14ac:dyDescent="0.3">
      <c r="A83356" s="1">
        <v>41627</v>
      </c>
      <c r="B83356">
        <v>19</v>
      </c>
      <c r="C83356" t="s">
        <v>37</v>
      </c>
      <c r="D83356">
        <v>2013</v>
      </c>
      <c r="E83356">
        <v>23</v>
      </c>
      <c r="F83356" t="s">
        <v>28</v>
      </c>
      <c r="G83356" t="s">
        <v>25</v>
      </c>
      <c r="H83356" t="s">
        <v>29</v>
      </c>
      <c r="I83356" t="s">
        <v>21</v>
      </c>
      <c r="J83356" t="s">
        <v>200</v>
      </c>
      <c r="K83356" t="s">
        <v>203</v>
      </c>
      <c r="L83356">
        <v>19</v>
      </c>
      <c r="M83356">
        <v>1</v>
      </c>
      <c r="N83356">
        <v>2</v>
      </c>
      <c r="O83356">
        <v>11</v>
      </c>
      <c r="P83356">
        <v>19</v>
      </c>
      <c r="Q83356">
        <v>30</v>
      </c>
    </row>
    <row r="83357" spans="1:17" x14ac:dyDescent="0.3">
      <c r="A83357" s="1">
        <v>41627</v>
      </c>
      <c r="B83357">
        <v>19</v>
      </c>
      <c r="C83357" t="s">
        <v>37</v>
      </c>
      <c r="D83357">
        <v>2013</v>
      </c>
      <c r="E83357">
        <v>23</v>
      </c>
      <c r="F83357" t="s">
        <v>28</v>
      </c>
      <c r="G83357" t="s">
        <v>25</v>
      </c>
      <c r="H83357" t="s">
        <v>29</v>
      </c>
      <c r="I83357" t="s">
        <v>21</v>
      </c>
      <c r="J83357" t="s">
        <v>200</v>
      </c>
      <c r="K83357" t="s">
        <v>203</v>
      </c>
      <c r="L83357">
        <v>3</v>
      </c>
      <c r="M83357">
        <v>1</v>
      </c>
      <c r="N83357">
        <v>2</v>
      </c>
      <c r="O83357">
        <v>2</v>
      </c>
      <c r="P83357">
        <v>3</v>
      </c>
      <c r="Q83357">
        <v>5</v>
      </c>
    </row>
    <row r="83358" spans="1:17" x14ac:dyDescent="0.3">
      <c r="A83358" s="1">
        <v>42357</v>
      </c>
      <c r="B83358">
        <v>19</v>
      </c>
      <c r="C83358" t="s">
        <v>37</v>
      </c>
      <c r="D83358">
        <v>2015</v>
      </c>
      <c r="E83358">
        <v>23</v>
      </c>
      <c r="F83358" t="s">
        <v>28</v>
      </c>
      <c r="G83358" t="s">
        <v>25</v>
      </c>
      <c r="H83358" t="s">
        <v>29</v>
      </c>
      <c r="I83358" t="s">
        <v>21</v>
      </c>
      <c r="J83358" t="s">
        <v>200</v>
      </c>
      <c r="K83358" t="s">
        <v>203</v>
      </c>
      <c r="L83358">
        <v>17</v>
      </c>
      <c r="M83358">
        <v>1</v>
      </c>
      <c r="N83358">
        <v>2</v>
      </c>
      <c r="O83358">
        <v>10</v>
      </c>
      <c r="P83358">
        <v>17</v>
      </c>
      <c r="Q83358">
        <v>27</v>
      </c>
    </row>
    <row r="83359" spans="1:17" x14ac:dyDescent="0.3">
      <c r="A83359" s="1">
        <v>42357</v>
      </c>
      <c r="B83359">
        <v>19</v>
      </c>
      <c r="C83359" t="s">
        <v>37</v>
      </c>
      <c r="D83359">
        <v>2015</v>
      </c>
      <c r="E83359">
        <v>23</v>
      </c>
      <c r="F83359" t="s">
        <v>28</v>
      </c>
      <c r="G83359" t="s">
        <v>25</v>
      </c>
      <c r="H83359" t="s">
        <v>29</v>
      </c>
      <c r="I83359" t="s">
        <v>21</v>
      </c>
      <c r="J83359" t="s">
        <v>200</v>
      </c>
      <c r="K83359" t="s">
        <v>203</v>
      </c>
      <c r="L83359">
        <v>3</v>
      </c>
      <c r="M83359">
        <v>1</v>
      </c>
      <c r="N83359">
        <v>2</v>
      </c>
      <c r="O83359">
        <v>2</v>
      </c>
      <c r="P83359">
        <v>3</v>
      </c>
      <c r="Q83359">
        <v>5</v>
      </c>
    </row>
    <row r="83360" spans="1:17" x14ac:dyDescent="0.3">
      <c r="A83360" s="1">
        <v>41684</v>
      </c>
      <c r="B83360">
        <v>14</v>
      </c>
      <c r="C83360" t="s">
        <v>30</v>
      </c>
      <c r="D83360">
        <v>2014</v>
      </c>
      <c r="E83360">
        <v>23</v>
      </c>
      <c r="F83360" t="s">
        <v>28</v>
      </c>
      <c r="G83360" t="s">
        <v>25</v>
      </c>
      <c r="H83360" t="s">
        <v>29</v>
      </c>
      <c r="I83360" t="s">
        <v>21</v>
      </c>
      <c r="J83360" t="s">
        <v>200</v>
      </c>
      <c r="K83360" t="s">
        <v>203</v>
      </c>
      <c r="L83360">
        <v>19</v>
      </c>
      <c r="M83360">
        <v>1</v>
      </c>
      <c r="N83360">
        <v>2</v>
      </c>
      <c r="O83360">
        <v>11</v>
      </c>
      <c r="P83360">
        <v>19</v>
      </c>
      <c r="Q83360">
        <v>30</v>
      </c>
    </row>
    <row r="83361" spans="1:17" x14ac:dyDescent="0.3">
      <c r="A83361" s="1">
        <v>42414</v>
      </c>
      <c r="B83361">
        <v>14</v>
      </c>
      <c r="C83361" t="s">
        <v>30</v>
      </c>
      <c r="D83361">
        <v>2016</v>
      </c>
      <c r="E83361">
        <v>23</v>
      </c>
      <c r="F83361" t="s">
        <v>28</v>
      </c>
      <c r="G83361" t="s">
        <v>25</v>
      </c>
      <c r="H83361" t="s">
        <v>29</v>
      </c>
      <c r="I83361" t="s">
        <v>21</v>
      </c>
      <c r="J83361" t="s">
        <v>200</v>
      </c>
      <c r="K83361" t="s">
        <v>203</v>
      </c>
      <c r="L83361">
        <v>19</v>
      </c>
      <c r="M83361">
        <v>1</v>
      </c>
      <c r="N83361">
        <v>2</v>
      </c>
      <c r="O83361">
        <v>11</v>
      </c>
      <c r="P83361">
        <v>19</v>
      </c>
      <c r="Q83361">
        <v>30</v>
      </c>
    </row>
    <row r="83362" spans="1:17" x14ac:dyDescent="0.3">
      <c r="A83362" s="1">
        <v>41710</v>
      </c>
      <c r="B83362">
        <v>12</v>
      </c>
      <c r="C83362" t="s">
        <v>24</v>
      </c>
      <c r="D83362">
        <v>2014</v>
      </c>
      <c r="E83362">
        <v>23</v>
      </c>
      <c r="F83362" t="s">
        <v>28</v>
      </c>
      <c r="G83362" t="s">
        <v>25</v>
      </c>
      <c r="H83362" t="s">
        <v>29</v>
      </c>
      <c r="I83362" t="s">
        <v>21</v>
      </c>
      <c r="J83362" t="s">
        <v>200</v>
      </c>
      <c r="K83362" t="s">
        <v>203</v>
      </c>
      <c r="L83362">
        <v>9</v>
      </c>
      <c r="M83362">
        <v>1</v>
      </c>
      <c r="N83362">
        <v>2</v>
      </c>
      <c r="O83362">
        <v>5</v>
      </c>
      <c r="P83362">
        <v>9</v>
      </c>
      <c r="Q83362">
        <v>14</v>
      </c>
    </row>
    <row r="83363" spans="1:17" x14ac:dyDescent="0.3">
      <c r="A83363" s="1">
        <v>41710</v>
      </c>
      <c r="B83363">
        <v>12</v>
      </c>
      <c r="C83363" t="s">
        <v>24</v>
      </c>
      <c r="D83363">
        <v>2014</v>
      </c>
      <c r="E83363">
        <v>23</v>
      </c>
      <c r="F83363" t="s">
        <v>28</v>
      </c>
      <c r="G83363" t="s">
        <v>25</v>
      </c>
      <c r="H83363" t="s">
        <v>29</v>
      </c>
      <c r="I83363" t="s">
        <v>21</v>
      </c>
      <c r="J83363" t="s">
        <v>200</v>
      </c>
      <c r="K83363" t="s">
        <v>203</v>
      </c>
      <c r="L83363">
        <v>26</v>
      </c>
      <c r="M83363">
        <v>1</v>
      </c>
      <c r="N83363">
        <v>2</v>
      </c>
      <c r="O83363">
        <v>15</v>
      </c>
      <c r="P83363">
        <v>26</v>
      </c>
      <c r="Q83363">
        <v>41</v>
      </c>
    </row>
    <row r="83364" spans="1:17" x14ac:dyDescent="0.3">
      <c r="A83364" s="1">
        <v>42441</v>
      </c>
      <c r="B83364">
        <v>12</v>
      </c>
      <c r="C83364" t="s">
        <v>24</v>
      </c>
      <c r="D83364">
        <v>2016</v>
      </c>
      <c r="E83364">
        <v>23</v>
      </c>
      <c r="F83364" t="s">
        <v>28</v>
      </c>
      <c r="G83364" t="s">
        <v>25</v>
      </c>
      <c r="H83364" t="s">
        <v>29</v>
      </c>
      <c r="I83364" t="s">
        <v>21</v>
      </c>
      <c r="J83364" t="s">
        <v>200</v>
      </c>
      <c r="K83364" t="s">
        <v>203</v>
      </c>
      <c r="L83364">
        <v>6</v>
      </c>
      <c r="M83364">
        <v>1</v>
      </c>
      <c r="N83364">
        <v>2</v>
      </c>
      <c r="O83364">
        <v>3</v>
      </c>
      <c r="P83364">
        <v>6</v>
      </c>
      <c r="Q83364">
        <v>9</v>
      </c>
    </row>
    <row r="83365" spans="1:17" x14ac:dyDescent="0.3">
      <c r="A83365" s="1">
        <v>42441</v>
      </c>
      <c r="B83365">
        <v>12</v>
      </c>
      <c r="C83365" t="s">
        <v>24</v>
      </c>
      <c r="D83365">
        <v>2016</v>
      </c>
      <c r="E83365">
        <v>23</v>
      </c>
      <c r="F83365" t="s">
        <v>28</v>
      </c>
      <c r="G83365" t="s">
        <v>25</v>
      </c>
      <c r="H83365" t="s">
        <v>29</v>
      </c>
      <c r="I83365" t="s">
        <v>21</v>
      </c>
      <c r="J83365" t="s">
        <v>200</v>
      </c>
      <c r="K83365" t="s">
        <v>203</v>
      </c>
      <c r="L83365">
        <v>23</v>
      </c>
      <c r="M83365">
        <v>1</v>
      </c>
      <c r="N83365">
        <v>2</v>
      </c>
      <c r="O83365">
        <v>13</v>
      </c>
      <c r="P83365">
        <v>23</v>
      </c>
      <c r="Q83365">
        <v>36</v>
      </c>
    </row>
    <row r="83366" spans="1:17" x14ac:dyDescent="0.3">
      <c r="A83366" s="1">
        <v>41753</v>
      </c>
      <c r="B83366">
        <v>24</v>
      </c>
      <c r="C83366" t="s">
        <v>52</v>
      </c>
      <c r="D83366">
        <v>2014</v>
      </c>
      <c r="E83366">
        <v>23</v>
      </c>
      <c r="F83366" t="s">
        <v>28</v>
      </c>
      <c r="G83366" t="s">
        <v>25</v>
      </c>
      <c r="H83366" t="s">
        <v>29</v>
      </c>
      <c r="I83366" t="s">
        <v>21</v>
      </c>
      <c r="J83366" t="s">
        <v>200</v>
      </c>
      <c r="K83366" t="s">
        <v>203</v>
      </c>
      <c r="L83366">
        <v>19</v>
      </c>
      <c r="M83366">
        <v>1</v>
      </c>
      <c r="N83366">
        <v>2</v>
      </c>
      <c r="O83366">
        <v>11</v>
      </c>
      <c r="P83366">
        <v>19</v>
      </c>
      <c r="Q83366">
        <v>30</v>
      </c>
    </row>
    <row r="83367" spans="1:17" x14ac:dyDescent="0.3">
      <c r="A83367" s="1">
        <v>42484</v>
      </c>
      <c r="B83367">
        <v>24</v>
      </c>
      <c r="C83367" t="s">
        <v>52</v>
      </c>
      <c r="D83367">
        <v>2016</v>
      </c>
      <c r="E83367">
        <v>23</v>
      </c>
      <c r="F83367" t="s">
        <v>28</v>
      </c>
      <c r="G83367" t="s">
        <v>25</v>
      </c>
      <c r="H83367" t="s">
        <v>29</v>
      </c>
      <c r="I83367" t="s">
        <v>21</v>
      </c>
      <c r="J83367" t="s">
        <v>200</v>
      </c>
      <c r="K83367" t="s">
        <v>203</v>
      </c>
      <c r="L83367">
        <v>21</v>
      </c>
      <c r="M83367">
        <v>1</v>
      </c>
      <c r="N83367">
        <v>2</v>
      </c>
      <c r="O83367">
        <v>12</v>
      </c>
      <c r="P83367">
        <v>21</v>
      </c>
      <c r="Q83367">
        <v>33</v>
      </c>
    </row>
    <row r="83368" spans="1:17" x14ac:dyDescent="0.3">
      <c r="A83368" s="1">
        <v>41799</v>
      </c>
      <c r="B83368">
        <v>9</v>
      </c>
      <c r="C83368" t="s">
        <v>48</v>
      </c>
      <c r="D83368">
        <v>2014</v>
      </c>
      <c r="E83368">
        <v>23</v>
      </c>
      <c r="F83368" t="s">
        <v>28</v>
      </c>
      <c r="G83368" t="s">
        <v>25</v>
      </c>
      <c r="H83368" t="s">
        <v>29</v>
      </c>
      <c r="I83368" t="s">
        <v>21</v>
      </c>
      <c r="J83368" t="s">
        <v>200</v>
      </c>
      <c r="K83368" t="s">
        <v>203</v>
      </c>
      <c r="L83368">
        <v>24</v>
      </c>
      <c r="M83368">
        <v>1</v>
      </c>
      <c r="N83368">
        <v>2</v>
      </c>
      <c r="O83368">
        <v>14</v>
      </c>
      <c r="P83368">
        <v>24</v>
      </c>
      <c r="Q83368">
        <v>38</v>
      </c>
    </row>
    <row r="83369" spans="1:17" x14ac:dyDescent="0.3">
      <c r="A83369" s="1">
        <v>41799</v>
      </c>
      <c r="B83369">
        <v>9</v>
      </c>
      <c r="C83369" t="s">
        <v>48</v>
      </c>
      <c r="D83369">
        <v>2014</v>
      </c>
      <c r="E83369">
        <v>23</v>
      </c>
      <c r="F83369" t="s">
        <v>28</v>
      </c>
      <c r="G83369" t="s">
        <v>25</v>
      </c>
      <c r="H83369" t="s">
        <v>29</v>
      </c>
      <c r="I83369" t="s">
        <v>21</v>
      </c>
      <c r="J83369" t="s">
        <v>200</v>
      </c>
      <c r="K83369" t="s">
        <v>203</v>
      </c>
      <c r="L83369">
        <v>15</v>
      </c>
      <c r="M83369">
        <v>1</v>
      </c>
      <c r="N83369">
        <v>2</v>
      </c>
      <c r="O83369">
        <v>9</v>
      </c>
      <c r="P83369">
        <v>15</v>
      </c>
      <c r="Q83369">
        <v>24</v>
      </c>
    </row>
    <row r="83370" spans="1:17" x14ac:dyDescent="0.3">
      <c r="A83370" s="1">
        <v>42530</v>
      </c>
      <c r="B83370">
        <v>9</v>
      </c>
      <c r="C83370" t="s">
        <v>48</v>
      </c>
      <c r="D83370">
        <v>2016</v>
      </c>
      <c r="E83370">
        <v>23</v>
      </c>
      <c r="F83370" t="s">
        <v>28</v>
      </c>
      <c r="G83370" t="s">
        <v>25</v>
      </c>
      <c r="H83370" t="s">
        <v>29</v>
      </c>
      <c r="I83370" t="s">
        <v>21</v>
      </c>
      <c r="J83370" t="s">
        <v>200</v>
      </c>
      <c r="K83370" t="s">
        <v>203</v>
      </c>
      <c r="L83370">
        <v>24</v>
      </c>
      <c r="M83370">
        <v>1</v>
      </c>
      <c r="N83370">
        <v>2</v>
      </c>
      <c r="O83370">
        <v>14</v>
      </c>
      <c r="P83370">
        <v>24</v>
      </c>
      <c r="Q83370">
        <v>38</v>
      </c>
    </row>
    <row r="83371" spans="1:17" x14ac:dyDescent="0.3">
      <c r="A83371" s="1">
        <v>42530</v>
      </c>
      <c r="B83371">
        <v>9</v>
      </c>
      <c r="C83371" t="s">
        <v>48</v>
      </c>
      <c r="D83371">
        <v>2016</v>
      </c>
      <c r="E83371">
        <v>23</v>
      </c>
      <c r="F83371" t="s">
        <v>28</v>
      </c>
      <c r="G83371" t="s">
        <v>25</v>
      </c>
      <c r="H83371" t="s">
        <v>29</v>
      </c>
      <c r="I83371" t="s">
        <v>21</v>
      </c>
      <c r="J83371" t="s">
        <v>200</v>
      </c>
      <c r="K83371" t="s">
        <v>203</v>
      </c>
      <c r="L83371">
        <v>14</v>
      </c>
      <c r="M83371">
        <v>1</v>
      </c>
      <c r="N83371">
        <v>2</v>
      </c>
      <c r="O83371">
        <v>8</v>
      </c>
      <c r="P83371">
        <v>14</v>
      </c>
      <c r="Q83371">
        <v>22</v>
      </c>
    </row>
    <row r="83372" spans="1:17" x14ac:dyDescent="0.3">
      <c r="A83372" s="1">
        <v>41831</v>
      </c>
      <c r="B83372">
        <v>11</v>
      </c>
      <c r="C83372" t="s">
        <v>31</v>
      </c>
      <c r="D83372">
        <v>2014</v>
      </c>
      <c r="E83372">
        <v>23</v>
      </c>
      <c r="F83372" t="s">
        <v>28</v>
      </c>
      <c r="G83372" t="s">
        <v>25</v>
      </c>
      <c r="H83372" t="s">
        <v>29</v>
      </c>
      <c r="I83372" t="s">
        <v>21</v>
      </c>
      <c r="J83372" t="s">
        <v>200</v>
      </c>
      <c r="K83372" t="s">
        <v>203</v>
      </c>
      <c r="L83372">
        <v>9</v>
      </c>
      <c r="M83372">
        <v>1</v>
      </c>
      <c r="N83372">
        <v>2</v>
      </c>
      <c r="O83372">
        <v>5</v>
      </c>
      <c r="P83372">
        <v>9</v>
      </c>
      <c r="Q83372">
        <v>14</v>
      </c>
    </row>
    <row r="83373" spans="1:17" x14ac:dyDescent="0.3">
      <c r="A83373" s="1">
        <v>42562</v>
      </c>
      <c r="B83373">
        <v>11</v>
      </c>
      <c r="C83373" t="s">
        <v>31</v>
      </c>
      <c r="D83373">
        <v>2016</v>
      </c>
      <c r="E83373">
        <v>23</v>
      </c>
      <c r="F83373" t="s">
        <v>28</v>
      </c>
      <c r="G83373" t="s">
        <v>25</v>
      </c>
      <c r="H83373" t="s">
        <v>29</v>
      </c>
      <c r="I83373" t="s">
        <v>21</v>
      </c>
      <c r="J83373" t="s">
        <v>200</v>
      </c>
      <c r="K83373" t="s">
        <v>203</v>
      </c>
      <c r="L83373">
        <v>11</v>
      </c>
      <c r="M83373">
        <v>1</v>
      </c>
      <c r="N83373">
        <v>2</v>
      </c>
      <c r="O83373">
        <v>6</v>
      </c>
      <c r="P83373">
        <v>11</v>
      </c>
      <c r="Q83373">
        <v>17</v>
      </c>
    </row>
    <row r="83374" spans="1:17" x14ac:dyDescent="0.3">
      <c r="A83374" s="1">
        <v>41571</v>
      </c>
      <c r="B83374">
        <v>24</v>
      </c>
      <c r="C83374" t="s">
        <v>51</v>
      </c>
      <c r="D83374">
        <v>2013</v>
      </c>
      <c r="E83374">
        <v>22</v>
      </c>
      <c r="F83374" t="s">
        <v>18</v>
      </c>
      <c r="G83374" t="s">
        <v>25</v>
      </c>
      <c r="H83374" t="s">
        <v>68</v>
      </c>
      <c r="I83374" t="s">
        <v>21</v>
      </c>
      <c r="J83374" t="s">
        <v>200</v>
      </c>
      <c r="K83374" t="s">
        <v>203</v>
      </c>
      <c r="L83374">
        <v>4</v>
      </c>
      <c r="M83374">
        <v>1</v>
      </c>
      <c r="N83374">
        <v>2</v>
      </c>
      <c r="O83374">
        <v>2</v>
      </c>
      <c r="P83374">
        <v>4</v>
      </c>
      <c r="Q83374">
        <v>6</v>
      </c>
    </row>
    <row r="83375" spans="1:17" x14ac:dyDescent="0.3">
      <c r="A83375" s="1">
        <v>41571</v>
      </c>
      <c r="B83375">
        <v>24</v>
      </c>
      <c r="C83375" t="s">
        <v>51</v>
      </c>
      <c r="D83375">
        <v>2013</v>
      </c>
      <c r="E83375">
        <v>22</v>
      </c>
      <c r="F83375" t="s">
        <v>18</v>
      </c>
      <c r="G83375" t="s">
        <v>25</v>
      </c>
      <c r="H83375" t="s">
        <v>68</v>
      </c>
      <c r="I83375" t="s">
        <v>21</v>
      </c>
      <c r="J83375" t="s">
        <v>200</v>
      </c>
      <c r="K83375" t="s">
        <v>203</v>
      </c>
      <c r="L83375">
        <v>20</v>
      </c>
      <c r="M83375">
        <v>1</v>
      </c>
      <c r="N83375">
        <v>2</v>
      </c>
      <c r="O83375">
        <v>12</v>
      </c>
      <c r="P83375">
        <v>20</v>
      </c>
      <c r="Q83375">
        <v>32</v>
      </c>
    </row>
    <row r="83376" spans="1:17" x14ac:dyDescent="0.3">
      <c r="A83376" s="1">
        <v>42301</v>
      </c>
      <c r="B83376">
        <v>24</v>
      </c>
      <c r="C83376" t="s">
        <v>51</v>
      </c>
      <c r="D83376">
        <v>2015</v>
      </c>
      <c r="E83376">
        <v>22</v>
      </c>
      <c r="F83376" t="s">
        <v>18</v>
      </c>
      <c r="G83376" t="s">
        <v>25</v>
      </c>
      <c r="H83376" t="s">
        <v>68</v>
      </c>
      <c r="I83376" t="s">
        <v>21</v>
      </c>
      <c r="J83376" t="s">
        <v>200</v>
      </c>
      <c r="K83376" t="s">
        <v>203</v>
      </c>
      <c r="L83376">
        <v>3</v>
      </c>
      <c r="M83376">
        <v>1</v>
      </c>
      <c r="N83376">
        <v>2</v>
      </c>
      <c r="O83376">
        <v>2</v>
      </c>
      <c r="P83376">
        <v>3</v>
      </c>
      <c r="Q83376">
        <v>5</v>
      </c>
    </row>
    <row r="83377" spans="1:17" x14ac:dyDescent="0.3">
      <c r="A83377" s="1">
        <v>42301</v>
      </c>
      <c r="B83377">
        <v>24</v>
      </c>
      <c r="C83377" t="s">
        <v>51</v>
      </c>
      <c r="D83377">
        <v>2015</v>
      </c>
      <c r="E83377">
        <v>22</v>
      </c>
      <c r="F83377" t="s">
        <v>18</v>
      </c>
      <c r="G83377" t="s">
        <v>25</v>
      </c>
      <c r="H83377" t="s">
        <v>68</v>
      </c>
      <c r="I83377" t="s">
        <v>21</v>
      </c>
      <c r="J83377" t="s">
        <v>200</v>
      </c>
      <c r="K83377" t="s">
        <v>203</v>
      </c>
      <c r="L83377">
        <v>17</v>
      </c>
      <c r="M83377">
        <v>1</v>
      </c>
      <c r="N83377">
        <v>2</v>
      </c>
      <c r="O83377">
        <v>11</v>
      </c>
      <c r="P83377">
        <v>17</v>
      </c>
      <c r="Q83377">
        <v>28</v>
      </c>
    </row>
    <row r="83378" spans="1:17" x14ac:dyDescent="0.3">
      <c r="A83378" s="1">
        <v>41759</v>
      </c>
      <c r="B83378">
        <v>30</v>
      </c>
      <c r="C83378" t="s">
        <v>52</v>
      </c>
      <c r="D83378">
        <v>2014</v>
      </c>
      <c r="E83378">
        <v>22</v>
      </c>
      <c r="F83378" t="s">
        <v>18</v>
      </c>
      <c r="G83378" t="s">
        <v>25</v>
      </c>
      <c r="H83378" t="s">
        <v>68</v>
      </c>
      <c r="I83378" t="s">
        <v>21</v>
      </c>
      <c r="J83378" t="s">
        <v>200</v>
      </c>
      <c r="K83378" t="s">
        <v>203</v>
      </c>
      <c r="L83378">
        <v>8</v>
      </c>
      <c r="M83378">
        <v>1</v>
      </c>
      <c r="N83378">
        <v>2</v>
      </c>
      <c r="O83378">
        <v>5</v>
      </c>
      <c r="P83378">
        <v>8</v>
      </c>
      <c r="Q83378">
        <v>13</v>
      </c>
    </row>
    <row r="83379" spans="1:17" x14ac:dyDescent="0.3">
      <c r="A83379" s="1">
        <v>41759</v>
      </c>
      <c r="B83379">
        <v>30</v>
      </c>
      <c r="C83379" t="s">
        <v>52</v>
      </c>
      <c r="D83379">
        <v>2014</v>
      </c>
      <c r="E83379">
        <v>22</v>
      </c>
      <c r="F83379" t="s">
        <v>18</v>
      </c>
      <c r="G83379" t="s">
        <v>25</v>
      </c>
      <c r="H83379" t="s">
        <v>68</v>
      </c>
      <c r="I83379" t="s">
        <v>21</v>
      </c>
      <c r="J83379" t="s">
        <v>200</v>
      </c>
      <c r="K83379" t="s">
        <v>203</v>
      </c>
      <c r="L83379">
        <v>17</v>
      </c>
      <c r="M83379">
        <v>1</v>
      </c>
      <c r="N83379">
        <v>2</v>
      </c>
      <c r="O83379">
        <v>11</v>
      </c>
      <c r="P83379">
        <v>17</v>
      </c>
      <c r="Q83379">
        <v>28</v>
      </c>
    </row>
    <row r="83380" spans="1:17" x14ac:dyDescent="0.3">
      <c r="A83380" s="1">
        <v>42490</v>
      </c>
      <c r="B83380">
        <v>30</v>
      </c>
      <c r="C83380" t="s">
        <v>52</v>
      </c>
      <c r="D83380">
        <v>2016</v>
      </c>
      <c r="E83380">
        <v>22</v>
      </c>
      <c r="F83380" t="s">
        <v>18</v>
      </c>
      <c r="G83380" t="s">
        <v>25</v>
      </c>
      <c r="H83380" t="s">
        <v>68</v>
      </c>
      <c r="I83380" t="s">
        <v>21</v>
      </c>
      <c r="J83380" t="s">
        <v>200</v>
      </c>
      <c r="K83380" t="s">
        <v>203</v>
      </c>
      <c r="L83380">
        <v>8</v>
      </c>
      <c r="M83380">
        <v>1</v>
      </c>
      <c r="N83380">
        <v>2</v>
      </c>
      <c r="O83380">
        <v>5</v>
      </c>
      <c r="P83380">
        <v>8</v>
      </c>
      <c r="Q83380">
        <v>13</v>
      </c>
    </row>
    <row r="83381" spans="1:17" x14ac:dyDescent="0.3">
      <c r="A83381" s="1">
        <v>42490</v>
      </c>
      <c r="B83381">
        <v>30</v>
      </c>
      <c r="C83381" t="s">
        <v>52</v>
      </c>
      <c r="D83381">
        <v>2016</v>
      </c>
      <c r="E83381">
        <v>22</v>
      </c>
      <c r="F83381" t="s">
        <v>18</v>
      </c>
      <c r="G83381" t="s">
        <v>25</v>
      </c>
      <c r="H83381" t="s">
        <v>68</v>
      </c>
      <c r="I83381" t="s">
        <v>21</v>
      </c>
      <c r="J83381" t="s">
        <v>200</v>
      </c>
      <c r="K83381" t="s">
        <v>203</v>
      </c>
      <c r="L83381">
        <v>14</v>
      </c>
      <c r="M83381">
        <v>1</v>
      </c>
      <c r="N83381">
        <v>2</v>
      </c>
      <c r="O83381">
        <v>9</v>
      </c>
      <c r="P83381">
        <v>14</v>
      </c>
      <c r="Q83381">
        <v>23</v>
      </c>
    </row>
    <row r="83382" spans="1:17" x14ac:dyDescent="0.3">
      <c r="A83382" s="1">
        <v>41490</v>
      </c>
      <c r="B83382">
        <v>4</v>
      </c>
      <c r="C83382" t="s">
        <v>32</v>
      </c>
      <c r="D83382">
        <v>2013</v>
      </c>
      <c r="E83382">
        <v>26</v>
      </c>
      <c r="F83382" t="s">
        <v>28</v>
      </c>
      <c r="G83382" t="s">
        <v>25</v>
      </c>
      <c r="H83382" t="s">
        <v>29</v>
      </c>
      <c r="I83382" t="s">
        <v>21</v>
      </c>
      <c r="J83382" t="s">
        <v>200</v>
      </c>
      <c r="K83382" t="s">
        <v>212</v>
      </c>
      <c r="L83382">
        <v>14</v>
      </c>
      <c r="M83382">
        <v>9</v>
      </c>
      <c r="N83382">
        <v>25</v>
      </c>
      <c r="O83382">
        <v>151</v>
      </c>
      <c r="P83382">
        <v>126</v>
      </c>
      <c r="Q83382">
        <v>277</v>
      </c>
    </row>
    <row r="83383" spans="1:17" x14ac:dyDescent="0.3">
      <c r="A83383" s="1">
        <v>42220</v>
      </c>
      <c r="B83383">
        <v>4</v>
      </c>
      <c r="C83383" t="s">
        <v>32</v>
      </c>
      <c r="D83383">
        <v>2015</v>
      </c>
      <c r="E83383">
        <v>26</v>
      </c>
      <c r="F83383" t="s">
        <v>28</v>
      </c>
      <c r="G83383" t="s">
        <v>25</v>
      </c>
      <c r="H83383" t="s">
        <v>29</v>
      </c>
      <c r="I83383" t="s">
        <v>21</v>
      </c>
      <c r="J83383" t="s">
        <v>200</v>
      </c>
      <c r="K83383" t="s">
        <v>212</v>
      </c>
      <c r="L83383">
        <v>15</v>
      </c>
      <c r="M83383">
        <v>9</v>
      </c>
      <c r="N83383">
        <v>25</v>
      </c>
      <c r="O83383">
        <v>161</v>
      </c>
      <c r="P83383">
        <v>135</v>
      </c>
      <c r="Q83383">
        <v>296</v>
      </c>
    </row>
    <row r="83384" spans="1:17" x14ac:dyDescent="0.3">
      <c r="A83384" s="1">
        <v>41529</v>
      </c>
      <c r="B83384">
        <v>12</v>
      </c>
      <c r="C83384" t="s">
        <v>33</v>
      </c>
      <c r="D83384">
        <v>2013</v>
      </c>
      <c r="E83384">
        <v>26</v>
      </c>
      <c r="F83384" t="s">
        <v>28</v>
      </c>
      <c r="G83384" t="s">
        <v>25</v>
      </c>
      <c r="H83384" t="s">
        <v>29</v>
      </c>
      <c r="I83384" t="s">
        <v>21</v>
      </c>
      <c r="J83384" t="s">
        <v>200</v>
      </c>
      <c r="K83384" t="s">
        <v>212</v>
      </c>
      <c r="L83384">
        <v>2</v>
      </c>
      <c r="M83384">
        <v>9</v>
      </c>
      <c r="N83384">
        <v>25</v>
      </c>
      <c r="O83384">
        <v>22</v>
      </c>
      <c r="P83384">
        <v>18</v>
      </c>
      <c r="Q83384">
        <v>40</v>
      </c>
    </row>
    <row r="83385" spans="1:17" x14ac:dyDescent="0.3">
      <c r="A83385" s="1">
        <v>42259</v>
      </c>
      <c r="B83385">
        <v>12</v>
      </c>
      <c r="C83385" t="s">
        <v>33</v>
      </c>
      <c r="D83385">
        <v>2015</v>
      </c>
      <c r="E83385">
        <v>26</v>
      </c>
      <c r="F83385" t="s">
        <v>28</v>
      </c>
      <c r="G83385" t="s">
        <v>25</v>
      </c>
      <c r="H83385" t="s">
        <v>29</v>
      </c>
      <c r="I83385" t="s">
        <v>21</v>
      </c>
      <c r="J83385" t="s">
        <v>200</v>
      </c>
      <c r="K83385" t="s">
        <v>212</v>
      </c>
      <c r="L83385">
        <v>3</v>
      </c>
      <c r="M83385">
        <v>9</v>
      </c>
      <c r="N83385">
        <v>25</v>
      </c>
      <c r="O83385">
        <v>32</v>
      </c>
      <c r="P83385">
        <v>27</v>
      </c>
      <c r="Q83385">
        <v>59</v>
      </c>
    </row>
    <row r="83386" spans="1:17" x14ac:dyDescent="0.3">
      <c r="A83386" s="1">
        <v>41581</v>
      </c>
      <c r="B83386">
        <v>3</v>
      </c>
      <c r="C83386" t="s">
        <v>17</v>
      </c>
      <c r="D83386">
        <v>2013</v>
      </c>
      <c r="E83386">
        <v>26</v>
      </c>
      <c r="F83386" t="s">
        <v>28</v>
      </c>
      <c r="G83386" t="s">
        <v>25</v>
      </c>
      <c r="H83386" t="s">
        <v>29</v>
      </c>
      <c r="I83386" t="s">
        <v>21</v>
      </c>
      <c r="J83386" t="s">
        <v>200</v>
      </c>
      <c r="K83386" t="s">
        <v>212</v>
      </c>
      <c r="L83386">
        <v>11</v>
      </c>
      <c r="M83386">
        <v>9</v>
      </c>
      <c r="N83386">
        <v>25</v>
      </c>
      <c r="O83386">
        <v>118</v>
      </c>
      <c r="P83386">
        <v>99</v>
      </c>
      <c r="Q83386">
        <v>217</v>
      </c>
    </row>
    <row r="83387" spans="1:17" x14ac:dyDescent="0.3">
      <c r="A83387" s="1">
        <v>41581</v>
      </c>
      <c r="B83387">
        <v>3</v>
      </c>
      <c r="C83387" t="s">
        <v>17</v>
      </c>
      <c r="D83387">
        <v>2013</v>
      </c>
      <c r="E83387">
        <v>26</v>
      </c>
      <c r="F83387" t="s">
        <v>28</v>
      </c>
      <c r="G83387" t="s">
        <v>25</v>
      </c>
      <c r="H83387" t="s">
        <v>29</v>
      </c>
      <c r="I83387" t="s">
        <v>21</v>
      </c>
      <c r="J83387" t="s">
        <v>200</v>
      </c>
      <c r="K83387" t="s">
        <v>212</v>
      </c>
      <c r="L83387">
        <v>2</v>
      </c>
      <c r="M83387">
        <v>9</v>
      </c>
      <c r="N83387">
        <v>25</v>
      </c>
      <c r="O83387">
        <v>22</v>
      </c>
      <c r="P83387">
        <v>18</v>
      </c>
      <c r="Q83387">
        <v>40</v>
      </c>
    </row>
    <row r="83388" spans="1:17" x14ac:dyDescent="0.3">
      <c r="A83388" s="1">
        <v>42311</v>
      </c>
      <c r="B83388">
        <v>3</v>
      </c>
      <c r="C83388" t="s">
        <v>17</v>
      </c>
      <c r="D83388">
        <v>2015</v>
      </c>
      <c r="E83388">
        <v>26</v>
      </c>
      <c r="F83388" t="s">
        <v>28</v>
      </c>
      <c r="G83388" t="s">
        <v>25</v>
      </c>
      <c r="H83388" t="s">
        <v>29</v>
      </c>
      <c r="I83388" t="s">
        <v>21</v>
      </c>
      <c r="J83388" t="s">
        <v>200</v>
      </c>
      <c r="K83388" t="s">
        <v>212</v>
      </c>
      <c r="L83388">
        <v>10</v>
      </c>
      <c r="M83388">
        <v>9</v>
      </c>
      <c r="N83388">
        <v>25</v>
      </c>
      <c r="O83388">
        <v>108</v>
      </c>
      <c r="P83388">
        <v>90</v>
      </c>
      <c r="Q83388">
        <v>198</v>
      </c>
    </row>
    <row r="83389" spans="1:17" x14ac:dyDescent="0.3">
      <c r="A83389" s="1">
        <v>42311</v>
      </c>
      <c r="B83389">
        <v>3</v>
      </c>
      <c r="C83389" t="s">
        <v>17</v>
      </c>
      <c r="D83389">
        <v>2015</v>
      </c>
      <c r="E83389">
        <v>26</v>
      </c>
      <c r="F83389" t="s">
        <v>28</v>
      </c>
      <c r="G83389" t="s">
        <v>25</v>
      </c>
      <c r="H83389" t="s">
        <v>29</v>
      </c>
      <c r="I83389" t="s">
        <v>21</v>
      </c>
      <c r="J83389" t="s">
        <v>200</v>
      </c>
      <c r="K83389" t="s">
        <v>212</v>
      </c>
      <c r="L83389">
        <v>4</v>
      </c>
      <c r="M83389">
        <v>9</v>
      </c>
      <c r="N83389">
        <v>25</v>
      </c>
      <c r="O83389">
        <v>43</v>
      </c>
      <c r="P83389">
        <v>36</v>
      </c>
      <c r="Q83389">
        <v>79</v>
      </c>
    </row>
    <row r="83390" spans="1:17" x14ac:dyDescent="0.3">
      <c r="A83390" s="1">
        <v>41620</v>
      </c>
      <c r="B83390">
        <v>12</v>
      </c>
      <c r="C83390" t="s">
        <v>37</v>
      </c>
      <c r="D83390">
        <v>2013</v>
      </c>
      <c r="E83390">
        <v>26</v>
      </c>
      <c r="F83390" t="s">
        <v>28</v>
      </c>
      <c r="G83390" t="s">
        <v>25</v>
      </c>
      <c r="H83390" t="s">
        <v>29</v>
      </c>
      <c r="I83390" t="s">
        <v>21</v>
      </c>
      <c r="J83390" t="s">
        <v>200</v>
      </c>
      <c r="K83390" t="s">
        <v>212</v>
      </c>
      <c r="L83390">
        <v>22</v>
      </c>
      <c r="M83390">
        <v>9</v>
      </c>
      <c r="N83390">
        <v>25</v>
      </c>
      <c r="O83390">
        <v>237</v>
      </c>
      <c r="P83390">
        <v>198</v>
      </c>
      <c r="Q83390">
        <v>435</v>
      </c>
    </row>
    <row r="83391" spans="1:17" x14ac:dyDescent="0.3">
      <c r="A83391" s="1">
        <v>41620</v>
      </c>
      <c r="B83391">
        <v>12</v>
      </c>
      <c r="C83391" t="s">
        <v>37</v>
      </c>
      <c r="D83391">
        <v>2013</v>
      </c>
      <c r="E83391">
        <v>26</v>
      </c>
      <c r="F83391" t="s">
        <v>28</v>
      </c>
      <c r="G83391" t="s">
        <v>25</v>
      </c>
      <c r="H83391" t="s">
        <v>29</v>
      </c>
      <c r="I83391" t="s">
        <v>21</v>
      </c>
      <c r="J83391" t="s">
        <v>200</v>
      </c>
      <c r="K83391" t="s">
        <v>212</v>
      </c>
      <c r="L83391">
        <v>26</v>
      </c>
      <c r="M83391">
        <v>9</v>
      </c>
      <c r="N83391">
        <v>25</v>
      </c>
      <c r="O83391">
        <v>280</v>
      </c>
      <c r="P83391">
        <v>234</v>
      </c>
      <c r="Q83391">
        <v>514</v>
      </c>
    </row>
    <row r="83392" spans="1:17" x14ac:dyDescent="0.3">
      <c r="A83392" s="1">
        <v>41620</v>
      </c>
      <c r="B83392">
        <v>12</v>
      </c>
      <c r="C83392" t="s">
        <v>37</v>
      </c>
      <c r="D83392">
        <v>2013</v>
      </c>
      <c r="E83392">
        <v>26</v>
      </c>
      <c r="F83392" t="s">
        <v>28</v>
      </c>
      <c r="G83392" t="s">
        <v>25</v>
      </c>
      <c r="H83392" t="s">
        <v>29</v>
      </c>
      <c r="I83392" t="s">
        <v>21</v>
      </c>
      <c r="J83392" t="s">
        <v>200</v>
      </c>
      <c r="K83392" t="s">
        <v>212</v>
      </c>
      <c r="L83392">
        <v>29</v>
      </c>
      <c r="M83392">
        <v>9</v>
      </c>
      <c r="N83392">
        <v>25</v>
      </c>
      <c r="O83392">
        <v>312</v>
      </c>
      <c r="P83392">
        <v>261</v>
      </c>
      <c r="Q83392">
        <v>573</v>
      </c>
    </row>
    <row r="83393" spans="1:17" x14ac:dyDescent="0.3">
      <c r="A83393" s="1">
        <v>42350</v>
      </c>
      <c r="B83393">
        <v>12</v>
      </c>
      <c r="C83393" t="s">
        <v>37</v>
      </c>
      <c r="D83393">
        <v>2015</v>
      </c>
      <c r="E83393">
        <v>26</v>
      </c>
      <c r="F83393" t="s">
        <v>28</v>
      </c>
      <c r="G83393" t="s">
        <v>25</v>
      </c>
      <c r="H83393" t="s">
        <v>29</v>
      </c>
      <c r="I83393" t="s">
        <v>21</v>
      </c>
      <c r="J83393" t="s">
        <v>200</v>
      </c>
      <c r="K83393" t="s">
        <v>212</v>
      </c>
      <c r="L83393">
        <v>22</v>
      </c>
      <c r="M83393">
        <v>9</v>
      </c>
      <c r="N83393">
        <v>25</v>
      </c>
      <c r="O83393">
        <v>237</v>
      </c>
      <c r="P83393">
        <v>198</v>
      </c>
      <c r="Q83393">
        <v>435</v>
      </c>
    </row>
    <row r="83394" spans="1:17" x14ac:dyDescent="0.3">
      <c r="A83394" s="1">
        <v>42350</v>
      </c>
      <c r="B83394">
        <v>12</v>
      </c>
      <c r="C83394" t="s">
        <v>37</v>
      </c>
      <c r="D83394">
        <v>2015</v>
      </c>
      <c r="E83394">
        <v>26</v>
      </c>
      <c r="F83394" t="s">
        <v>28</v>
      </c>
      <c r="G83394" t="s">
        <v>25</v>
      </c>
      <c r="H83394" t="s">
        <v>29</v>
      </c>
      <c r="I83394" t="s">
        <v>21</v>
      </c>
      <c r="J83394" t="s">
        <v>200</v>
      </c>
      <c r="K83394" t="s">
        <v>212</v>
      </c>
      <c r="L83394">
        <v>28</v>
      </c>
      <c r="M83394">
        <v>9</v>
      </c>
      <c r="N83394">
        <v>25</v>
      </c>
      <c r="O83394">
        <v>301</v>
      </c>
      <c r="P83394">
        <v>252</v>
      </c>
      <c r="Q83394">
        <v>553</v>
      </c>
    </row>
    <row r="83395" spans="1:17" x14ac:dyDescent="0.3">
      <c r="A83395" s="1">
        <v>42350</v>
      </c>
      <c r="B83395">
        <v>12</v>
      </c>
      <c r="C83395" t="s">
        <v>37</v>
      </c>
      <c r="D83395">
        <v>2015</v>
      </c>
      <c r="E83395">
        <v>26</v>
      </c>
      <c r="F83395" t="s">
        <v>28</v>
      </c>
      <c r="G83395" t="s">
        <v>25</v>
      </c>
      <c r="H83395" t="s">
        <v>29</v>
      </c>
      <c r="I83395" t="s">
        <v>21</v>
      </c>
      <c r="J83395" t="s">
        <v>200</v>
      </c>
      <c r="K83395" t="s">
        <v>212</v>
      </c>
      <c r="L83395">
        <v>31</v>
      </c>
      <c r="M83395">
        <v>9</v>
      </c>
      <c r="N83395">
        <v>25</v>
      </c>
      <c r="O83395">
        <v>333</v>
      </c>
      <c r="P83395">
        <v>279</v>
      </c>
      <c r="Q83395">
        <v>612</v>
      </c>
    </row>
    <row r="83396" spans="1:17" x14ac:dyDescent="0.3">
      <c r="A83396" s="1">
        <v>41660</v>
      </c>
      <c r="B83396">
        <v>21</v>
      </c>
      <c r="C83396" t="s">
        <v>34</v>
      </c>
      <c r="D83396">
        <v>2014</v>
      </c>
      <c r="E83396">
        <v>26</v>
      </c>
      <c r="F83396" t="s">
        <v>28</v>
      </c>
      <c r="G83396" t="s">
        <v>25</v>
      </c>
      <c r="H83396" t="s">
        <v>29</v>
      </c>
      <c r="I83396" t="s">
        <v>21</v>
      </c>
      <c r="J83396" t="s">
        <v>200</v>
      </c>
      <c r="K83396" t="s">
        <v>212</v>
      </c>
      <c r="L83396">
        <v>13</v>
      </c>
      <c r="M83396">
        <v>9</v>
      </c>
      <c r="N83396">
        <v>25</v>
      </c>
      <c r="O83396">
        <v>140</v>
      </c>
      <c r="P83396">
        <v>117</v>
      </c>
      <c r="Q83396">
        <v>257</v>
      </c>
    </row>
    <row r="83397" spans="1:17" x14ac:dyDescent="0.3">
      <c r="A83397" s="1">
        <v>42390</v>
      </c>
      <c r="B83397">
        <v>21</v>
      </c>
      <c r="C83397" t="s">
        <v>34</v>
      </c>
      <c r="D83397">
        <v>2016</v>
      </c>
      <c r="E83397">
        <v>26</v>
      </c>
      <c r="F83397" t="s">
        <v>28</v>
      </c>
      <c r="G83397" t="s">
        <v>25</v>
      </c>
      <c r="H83397" t="s">
        <v>29</v>
      </c>
      <c r="I83397" t="s">
        <v>21</v>
      </c>
      <c r="J83397" t="s">
        <v>200</v>
      </c>
      <c r="K83397" t="s">
        <v>212</v>
      </c>
      <c r="L83397">
        <v>13</v>
      </c>
      <c r="M83397">
        <v>9</v>
      </c>
      <c r="N83397">
        <v>25</v>
      </c>
      <c r="O83397">
        <v>140</v>
      </c>
      <c r="P83397">
        <v>117</v>
      </c>
      <c r="Q83397">
        <v>257</v>
      </c>
    </row>
    <row r="83398" spans="1:17" x14ac:dyDescent="0.3">
      <c r="A83398" s="1">
        <v>41670</v>
      </c>
      <c r="B83398">
        <v>31</v>
      </c>
      <c r="C83398" t="s">
        <v>34</v>
      </c>
      <c r="D83398">
        <v>2014</v>
      </c>
      <c r="E83398">
        <v>26</v>
      </c>
      <c r="F83398" t="s">
        <v>28</v>
      </c>
      <c r="G83398" t="s">
        <v>25</v>
      </c>
      <c r="H83398" t="s">
        <v>29</v>
      </c>
      <c r="I83398" t="s">
        <v>21</v>
      </c>
      <c r="J83398" t="s">
        <v>200</v>
      </c>
      <c r="K83398" t="s">
        <v>212</v>
      </c>
      <c r="L83398">
        <v>12</v>
      </c>
      <c r="M83398">
        <v>9</v>
      </c>
      <c r="N83398">
        <v>25</v>
      </c>
      <c r="O83398">
        <v>129</v>
      </c>
      <c r="P83398">
        <v>108</v>
      </c>
      <c r="Q83398">
        <v>237</v>
      </c>
    </row>
    <row r="83399" spans="1:17" x14ac:dyDescent="0.3">
      <c r="A83399" s="1">
        <v>41670</v>
      </c>
      <c r="B83399">
        <v>31</v>
      </c>
      <c r="C83399" t="s">
        <v>34</v>
      </c>
      <c r="D83399">
        <v>2014</v>
      </c>
      <c r="E83399">
        <v>26</v>
      </c>
      <c r="F83399" t="s">
        <v>28</v>
      </c>
      <c r="G83399" t="s">
        <v>25</v>
      </c>
      <c r="H83399" t="s">
        <v>29</v>
      </c>
      <c r="I83399" t="s">
        <v>21</v>
      </c>
      <c r="J83399" t="s">
        <v>200</v>
      </c>
      <c r="K83399" t="s">
        <v>212</v>
      </c>
      <c r="L83399">
        <v>18</v>
      </c>
      <c r="M83399">
        <v>9</v>
      </c>
      <c r="N83399">
        <v>25</v>
      </c>
      <c r="O83399">
        <v>194</v>
      </c>
      <c r="P83399">
        <v>162</v>
      </c>
      <c r="Q83399">
        <v>356</v>
      </c>
    </row>
    <row r="83400" spans="1:17" x14ac:dyDescent="0.3">
      <c r="A83400" s="1">
        <v>41670</v>
      </c>
      <c r="B83400">
        <v>31</v>
      </c>
      <c r="C83400" t="s">
        <v>34</v>
      </c>
      <c r="D83400">
        <v>2014</v>
      </c>
      <c r="E83400">
        <v>26</v>
      </c>
      <c r="F83400" t="s">
        <v>28</v>
      </c>
      <c r="G83400" t="s">
        <v>25</v>
      </c>
      <c r="H83400" t="s">
        <v>29</v>
      </c>
      <c r="I83400" t="s">
        <v>21</v>
      </c>
      <c r="J83400" t="s">
        <v>200</v>
      </c>
      <c r="K83400" t="s">
        <v>212</v>
      </c>
      <c r="L83400">
        <v>24</v>
      </c>
      <c r="M83400">
        <v>9</v>
      </c>
      <c r="N83400">
        <v>25</v>
      </c>
      <c r="O83400">
        <v>258</v>
      </c>
      <c r="P83400">
        <v>216</v>
      </c>
      <c r="Q83400">
        <v>474</v>
      </c>
    </row>
    <row r="83401" spans="1:17" x14ac:dyDescent="0.3">
      <c r="A83401" s="1">
        <v>42400</v>
      </c>
      <c r="B83401">
        <v>31</v>
      </c>
      <c r="C83401" t="s">
        <v>34</v>
      </c>
      <c r="D83401">
        <v>2016</v>
      </c>
      <c r="E83401">
        <v>26</v>
      </c>
      <c r="F83401" t="s">
        <v>28</v>
      </c>
      <c r="G83401" t="s">
        <v>25</v>
      </c>
      <c r="H83401" t="s">
        <v>29</v>
      </c>
      <c r="I83401" t="s">
        <v>21</v>
      </c>
      <c r="J83401" t="s">
        <v>200</v>
      </c>
      <c r="K83401" t="s">
        <v>212</v>
      </c>
      <c r="L83401">
        <v>13</v>
      </c>
      <c r="M83401">
        <v>9</v>
      </c>
      <c r="N83401">
        <v>25</v>
      </c>
      <c r="O83401">
        <v>140</v>
      </c>
      <c r="P83401">
        <v>117</v>
      </c>
      <c r="Q83401">
        <v>257</v>
      </c>
    </row>
    <row r="83402" spans="1:17" x14ac:dyDescent="0.3">
      <c r="A83402" s="1">
        <v>42400</v>
      </c>
      <c r="B83402">
        <v>31</v>
      </c>
      <c r="C83402" t="s">
        <v>34</v>
      </c>
      <c r="D83402">
        <v>2016</v>
      </c>
      <c r="E83402">
        <v>26</v>
      </c>
      <c r="F83402" t="s">
        <v>28</v>
      </c>
      <c r="G83402" t="s">
        <v>25</v>
      </c>
      <c r="H83402" t="s">
        <v>29</v>
      </c>
      <c r="I83402" t="s">
        <v>21</v>
      </c>
      <c r="J83402" t="s">
        <v>200</v>
      </c>
      <c r="K83402" t="s">
        <v>212</v>
      </c>
      <c r="L83402">
        <v>20</v>
      </c>
      <c r="M83402">
        <v>9</v>
      </c>
      <c r="N83402">
        <v>25</v>
      </c>
      <c r="O83402">
        <v>215</v>
      </c>
      <c r="P83402">
        <v>180</v>
      </c>
      <c r="Q83402">
        <v>395</v>
      </c>
    </row>
    <row r="83403" spans="1:17" x14ac:dyDescent="0.3">
      <c r="A83403" s="1">
        <v>42400</v>
      </c>
      <c r="B83403">
        <v>31</v>
      </c>
      <c r="C83403" t="s">
        <v>34</v>
      </c>
      <c r="D83403">
        <v>2016</v>
      </c>
      <c r="E83403">
        <v>26</v>
      </c>
      <c r="F83403" t="s">
        <v>28</v>
      </c>
      <c r="G83403" t="s">
        <v>25</v>
      </c>
      <c r="H83403" t="s">
        <v>29</v>
      </c>
      <c r="I83403" t="s">
        <v>21</v>
      </c>
      <c r="J83403" t="s">
        <v>200</v>
      </c>
      <c r="K83403" t="s">
        <v>212</v>
      </c>
      <c r="L83403">
        <v>24</v>
      </c>
      <c r="M83403">
        <v>9</v>
      </c>
      <c r="N83403">
        <v>25</v>
      </c>
      <c r="O83403">
        <v>258</v>
      </c>
      <c r="P83403">
        <v>216</v>
      </c>
      <c r="Q83403">
        <v>474</v>
      </c>
    </row>
    <row r="83404" spans="1:17" x14ac:dyDescent="0.3">
      <c r="A83404" s="1">
        <v>41679</v>
      </c>
      <c r="B83404">
        <v>9</v>
      </c>
      <c r="C83404" t="s">
        <v>30</v>
      </c>
      <c r="D83404">
        <v>2014</v>
      </c>
      <c r="E83404">
        <v>26</v>
      </c>
      <c r="F83404" t="s">
        <v>28</v>
      </c>
      <c r="G83404" t="s">
        <v>25</v>
      </c>
      <c r="H83404" t="s">
        <v>29</v>
      </c>
      <c r="I83404" t="s">
        <v>21</v>
      </c>
      <c r="J83404" t="s">
        <v>200</v>
      </c>
      <c r="K83404" t="s">
        <v>212</v>
      </c>
      <c r="L83404">
        <v>2</v>
      </c>
      <c r="M83404">
        <v>9</v>
      </c>
      <c r="N83404">
        <v>25</v>
      </c>
      <c r="O83404">
        <v>22</v>
      </c>
      <c r="P83404">
        <v>18</v>
      </c>
      <c r="Q83404">
        <v>40</v>
      </c>
    </row>
    <row r="83405" spans="1:17" x14ac:dyDescent="0.3">
      <c r="A83405" s="1">
        <v>42409</v>
      </c>
      <c r="B83405">
        <v>9</v>
      </c>
      <c r="C83405" t="s">
        <v>30</v>
      </c>
      <c r="D83405">
        <v>2016</v>
      </c>
      <c r="E83405">
        <v>26</v>
      </c>
      <c r="F83405" t="s">
        <v>28</v>
      </c>
      <c r="G83405" t="s">
        <v>25</v>
      </c>
      <c r="H83405" t="s">
        <v>29</v>
      </c>
      <c r="I83405" t="s">
        <v>21</v>
      </c>
      <c r="J83405" t="s">
        <v>200</v>
      </c>
      <c r="K83405" t="s">
        <v>212</v>
      </c>
      <c r="L83405">
        <v>3</v>
      </c>
      <c r="M83405">
        <v>9</v>
      </c>
      <c r="N83405">
        <v>25</v>
      </c>
      <c r="O83405">
        <v>32</v>
      </c>
      <c r="P83405">
        <v>27</v>
      </c>
      <c r="Q83405">
        <v>59</v>
      </c>
    </row>
    <row r="83406" spans="1:17" x14ac:dyDescent="0.3">
      <c r="A83406" s="1">
        <v>41729</v>
      </c>
      <c r="B83406">
        <v>31</v>
      </c>
      <c r="C83406" t="s">
        <v>24</v>
      </c>
      <c r="D83406">
        <v>2014</v>
      </c>
      <c r="E83406">
        <v>26</v>
      </c>
      <c r="F83406" t="s">
        <v>28</v>
      </c>
      <c r="G83406" t="s">
        <v>25</v>
      </c>
      <c r="H83406" t="s">
        <v>29</v>
      </c>
      <c r="I83406" t="s">
        <v>21</v>
      </c>
      <c r="J83406" t="s">
        <v>200</v>
      </c>
      <c r="K83406" t="s">
        <v>212</v>
      </c>
      <c r="L83406">
        <v>6</v>
      </c>
      <c r="M83406">
        <v>9</v>
      </c>
      <c r="N83406">
        <v>25</v>
      </c>
      <c r="O83406">
        <v>65</v>
      </c>
      <c r="P83406">
        <v>54</v>
      </c>
      <c r="Q83406">
        <v>119</v>
      </c>
    </row>
    <row r="83407" spans="1:17" x14ac:dyDescent="0.3">
      <c r="A83407" s="1">
        <v>42460</v>
      </c>
      <c r="B83407">
        <v>31</v>
      </c>
      <c r="C83407" t="s">
        <v>24</v>
      </c>
      <c r="D83407">
        <v>2016</v>
      </c>
      <c r="E83407">
        <v>26</v>
      </c>
      <c r="F83407" t="s">
        <v>28</v>
      </c>
      <c r="G83407" t="s">
        <v>25</v>
      </c>
      <c r="H83407" t="s">
        <v>29</v>
      </c>
      <c r="I83407" t="s">
        <v>21</v>
      </c>
      <c r="J83407" t="s">
        <v>200</v>
      </c>
      <c r="K83407" t="s">
        <v>212</v>
      </c>
      <c r="L83407">
        <v>3</v>
      </c>
      <c r="M83407">
        <v>9</v>
      </c>
      <c r="N83407">
        <v>25</v>
      </c>
      <c r="O83407">
        <v>32</v>
      </c>
      <c r="P83407">
        <v>27</v>
      </c>
      <c r="Q83407">
        <v>59</v>
      </c>
    </row>
    <row r="83408" spans="1:17" x14ac:dyDescent="0.3">
      <c r="A83408" s="1">
        <v>41741</v>
      </c>
      <c r="B83408">
        <v>12</v>
      </c>
      <c r="C83408" t="s">
        <v>52</v>
      </c>
      <c r="D83408">
        <v>2014</v>
      </c>
      <c r="E83408">
        <v>26</v>
      </c>
      <c r="F83408" t="s">
        <v>28</v>
      </c>
      <c r="G83408" t="s">
        <v>25</v>
      </c>
      <c r="H83408" t="s">
        <v>29</v>
      </c>
      <c r="I83408" t="s">
        <v>21</v>
      </c>
      <c r="J83408" t="s">
        <v>200</v>
      </c>
      <c r="K83408" t="s">
        <v>212</v>
      </c>
      <c r="L83408">
        <v>1</v>
      </c>
      <c r="M83408">
        <v>9</v>
      </c>
      <c r="N83408">
        <v>25</v>
      </c>
      <c r="O83408">
        <v>11</v>
      </c>
      <c r="P83408">
        <v>9</v>
      </c>
      <c r="Q83408">
        <v>20</v>
      </c>
    </row>
    <row r="83409" spans="1:17" x14ac:dyDescent="0.3">
      <c r="A83409" s="1">
        <v>42472</v>
      </c>
      <c r="B83409">
        <v>12</v>
      </c>
      <c r="C83409" t="s">
        <v>52</v>
      </c>
      <c r="D83409">
        <v>2016</v>
      </c>
      <c r="E83409">
        <v>26</v>
      </c>
      <c r="F83409" t="s">
        <v>28</v>
      </c>
      <c r="G83409" t="s">
        <v>25</v>
      </c>
      <c r="H83409" t="s">
        <v>29</v>
      </c>
      <c r="I83409" t="s">
        <v>21</v>
      </c>
      <c r="J83409" t="s">
        <v>200</v>
      </c>
      <c r="K83409" t="s">
        <v>212</v>
      </c>
      <c r="L83409">
        <v>3</v>
      </c>
      <c r="M83409">
        <v>9</v>
      </c>
      <c r="N83409">
        <v>25</v>
      </c>
      <c r="O83409">
        <v>32</v>
      </c>
      <c r="P83409">
        <v>27</v>
      </c>
      <c r="Q83409">
        <v>59</v>
      </c>
    </row>
    <row r="83410" spans="1:17" x14ac:dyDescent="0.3">
      <c r="A83410" s="1">
        <v>41752</v>
      </c>
      <c r="B83410">
        <v>23</v>
      </c>
      <c r="C83410" t="s">
        <v>52</v>
      </c>
      <c r="D83410">
        <v>2014</v>
      </c>
      <c r="E83410">
        <v>26</v>
      </c>
      <c r="F83410" t="s">
        <v>28</v>
      </c>
      <c r="G83410" t="s">
        <v>25</v>
      </c>
      <c r="H83410" t="s">
        <v>29</v>
      </c>
      <c r="I83410" t="s">
        <v>21</v>
      </c>
      <c r="J83410" t="s">
        <v>200</v>
      </c>
      <c r="K83410" t="s">
        <v>212</v>
      </c>
      <c r="L83410">
        <v>6</v>
      </c>
      <c r="M83410">
        <v>9</v>
      </c>
      <c r="N83410">
        <v>25</v>
      </c>
      <c r="O83410">
        <v>65</v>
      </c>
      <c r="P83410">
        <v>54</v>
      </c>
      <c r="Q83410">
        <v>119</v>
      </c>
    </row>
    <row r="83411" spans="1:17" x14ac:dyDescent="0.3">
      <c r="A83411" s="1">
        <v>42483</v>
      </c>
      <c r="B83411">
        <v>23</v>
      </c>
      <c r="C83411" t="s">
        <v>52</v>
      </c>
      <c r="D83411">
        <v>2016</v>
      </c>
      <c r="E83411">
        <v>26</v>
      </c>
      <c r="F83411" t="s">
        <v>28</v>
      </c>
      <c r="G83411" t="s">
        <v>25</v>
      </c>
      <c r="H83411" t="s">
        <v>29</v>
      </c>
      <c r="I83411" t="s">
        <v>21</v>
      </c>
      <c r="J83411" t="s">
        <v>200</v>
      </c>
      <c r="K83411" t="s">
        <v>212</v>
      </c>
      <c r="L83411">
        <v>8</v>
      </c>
      <c r="M83411">
        <v>9</v>
      </c>
      <c r="N83411">
        <v>25</v>
      </c>
      <c r="O83411">
        <v>86</v>
      </c>
      <c r="P83411">
        <v>72</v>
      </c>
      <c r="Q83411">
        <v>158</v>
      </c>
    </row>
    <row r="83412" spans="1:17" x14ac:dyDescent="0.3">
      <c r="A83412" s="1">
        <v>41757</v>
      </c>
      <c r="B83412">
        <v>28</v>
      </c>
      <c r="C83412" t="s">
        <v>52</v>
      </c>
      <c r="D83412">
        <v>2014</v>
      </c>
      <c r="E83412">
        <v>26</v>
      </c>
      <c r="F83412" t="s">
        <v>28</v>
      </c>
      <c r="G83412" t="s">
        <v>25</v>
      </c>
      <c r="H83412" t="s">
        <v>29</v>
      </c>
      <c r="I83412" t="s">
        <v>21</v>
      </c>
      <c r="J83412" t="s">
        <v>200</v>
      </c>
      <c r="K83412" t="s">
        <v>212</v>
      </c>
      <c r="L83412">
        <v>7</v>
      </c>
      <c r="M83412">
        <v>9</v>
      </c>
      <c r="N83412">
        <v>25</v>
      </c>
      <c r="O83412">
        <v>75</v>
      </c>
      <c r="P83412">
        <v>63</v>
      </c>
      <c r="Q83412">
        <v>138</v>
      </c>
    </row>
    <row r="83413" spans="1:17" x14ac:dyDescent="0.3">
      <c r="A83413" s="1">
        <v>42488</v>
      </c>
      <c r="B83413">
        <v>28</v>
      </c>
      <c r="C83413" t="s">
        <v>52</v>
      </c>
      <c r="D83413">
        <v>2016</v>
      </c>
      <c r="E83413">
        <v>26</v>
      </c>
      <c r="F83413" t="s">
        <v>28</v>
      </c>
      <c r="G83413" t="s">
        <v>25</v>
      </c>
      <c r="H83413" t="s">
        <v>29</v>
      </c>
      <c r="I83413" t="s">
        <v>21</v>
      </c>
      <c r="J83413" t="s">
        <v>200</v>
      </c>
      <c r="K83413" t="s">
        <v>212</v>
      </c>
      <c r="L83413">
        <v>4</v>
      </c>
      <c r="M83413">
        <v>9</v>
      </c>
      <c r="N83413">
        <v>25</v>
      </c>
      <c r="O83413">
        <v>43</v>
      </c>
      <c r="P83413">
        <v>36</v>
      </c>
      <c r="Q83413">
        <v>79</v>
      </c>
    </row>
    <row r="83414" spans="1:17" x14ac:dyDescent="0.3">
      <c r="A83414" s="1">
        <v>41843</v>
      </c>
      <c r="B83414">
        <v>23</v>
      </c>
      <c r="C83414" t="s">
        <v>31</v>
      </c>
      <c r="D83414">
        <v>2014</v>
      </c>
      <c r="E83414">
        <v>26</v>
      </c>
      <c r="F83414" t="s">
        <v>28</v>
      </c>
      <c r="G83414" t="s">
        <v>25</v>
      </c>
      <c r="H83414" t="s">
        <v>29</v>
      </c>
      <c r="I83414" t="s">
        <v>21</v>
      </c>
      <c r="J83414" t="s">
        <v>200</v>
      </c>
      <c r="K83414" t="s">
        <v>212</v>
      </c>
      <c r="L83414">
        <v>8</v>
      </c>
      <c r="M83414">
        <v>9</v>
      </c>
      <c r="N83414">
        <v>25</v>
      </c>
      <c r="O83414">
        <v>86</v>
      </c>
      <c r="P83414">
        <v>72</v>
      </c>
      <c r="Q83414">
        <v>158</v>
      </c>
    </row>
    <row r="83415" spans="1:17" x14ac:dyDescent="0.3">
      <c r="A83415" s="1">
        <v>41843</v>
      </c>
      <c r="B83415">
        <v>23</v>
      </c>
      <c r="C83415" t="s">
        <v>31</v>
      </c>
      <c r="D83415">
        <v>2014</v>
      </c>
      <c r="E83415">
        <v>26</v>
      </c>
      <c r="F83415" t="s">
        <v>28</v>
      </c>
      <c r="G83415" t="s">
        <v>25</v>
      </c>
      <c r="H83415" t="s">
        <v>29</v>
      </c>
      <c r="I83415" t="s">
        <v>21</v>
      </c>
      <c r="J83415" t="s">
        <v>200</v>
      </c>
      <c r="K83415" t="s">
        <v>212</v>
      </c>
      <c r="L83415">
        <v>30</v>
      </c>
      <c r="M83415">
        <v>9</v>
      </c>
      <c r="N83415">
        <v>25</v>
      </c>
      <c r="O83415">
        <v>323</v>
      </c>
      <c r="P83415">
        <v>270</v>
      </c>
      <c r="Q83415">
        <v>593</v>
      </c>
    </row>
    <row r="83416" spans="1:17" x14ac:dyDescent="0.3">
      <c r="A83416" s="1">
        <v>42574</v>
      </c>
      <c r="B83416">
        <v>23</v>
      </c>
      <c r="C83416" t="s">
        <v>31</v>
      </c>
      <c r="D83416">
        <v>2016</v>
      </c>
      <c r="E83416">
        <v>26</v>
      </c>
      <c r="F83416" t="s">
        <v>28</v>
      </c>
      <c r="G83416" t="s">
        <v>25</v>
      </c>
      <c r="H83416" t="s">
        <v>29</v>
      </c>
      <c r="I83416" t="s">
        <v>21</v>
      </c>
      <c r="J83416" t="s">
        <v>200</v>
      </c>
      <c r="K83416" t="s">
        <v>212</v>
      </c>
      <c r="L83416">
        <v>8</v>
      </c>
      <c r="M83416">
        <v>9</v>
      </c>
      <c r="N83416">
        <v>25</v>
      </c>
      <c r="O83416">
        <v>86</v>
      </c>
      <c r="P83416">
        <v>72</v>
      </c>
      <c r="Q83416">
        <v>158</v>
      </c>
    </row>
    <row r="83417" spans="1:17" x14ac:dyDescent="0.3">
      <c r="A83417" s="1">
        <v>42574</v>
      </c>
      <c r="B83417">
        <v>23</v>
      </c>
      <c r="C83417" t="s">
        <v>31</v>
      </c>
      <c r="D83417">
        <v>2016</v>
      </c>
      <c r="E83417">
        <v>26</v>
      </c>
      <c r="F83417" t="s">
        <v>28</v>
      </c>
      <c r="G83417" t="s">
        <v>25</v>
      </c>
      <c r="H83417" t="s">
        <v>29</v>
      </c>
      <c r="I83417" t="s">
        <v>21</v>
      </c>
      <c r="J83417" t="s">
        <v>200</v>
      </c>
      <c r="K83417" t="s">
        <v>212</v>
      </c>
      <c r="L83417">
        <v>27</v>
      </c>
      <c r="M83417">
        <v>9</v>
      </c>
      <c r="N83417">
        <v>25</v>
      </c>
      <c r="O83417">
        <v>290</v>
      </c>
      <c r="P83417">
        <v>243</v>
      </c>
      <c r="Q83417">
        <v>533</v>
      </c>
    </row>
    <row r="83418" spans="1:17" x14ac:dyDescent="0.3">
      <c r="A83418" s="1">
        <v>41616</v>
      </c>
      <c r="B83418">
        <v>8</v>
      </c>
      <c r="C83418" t="s">
        <v>37</v>
      </c>
      <c r="D83418">
        <v>2013</v>
      </c>
      <c r="E83418">
        <v>26</v>
      </c>
      <c r="F83418" t="s">
        <v>18</v>
      </c>
      <c r="G83418" t="s">
        <v>25</v>
      </c>
      <c r="H83418" t="s">
        <v>58</v>
      </c>
      <c r="I83418" t="s">
        <v>21</v>
      </c>
      <c r="J83418" t="s">
        <v>200</v>
      </c>
      <c r="K83418" t="s">
        <v>212</v>
      </c>
      <c r="L83418">
        <v>10</v>
      </c>
      <c r="M83418">
        <v>9</v>
      </c>
      <c r="N83418">
        <v>25</v>
      </c>
      <c r="O83418">
        <v>115</v>
      </c>
      <c r="P83418">
        <v>90</v>
      </c>
      <c r="Q83418">
        <v>205</v>
      </c>
    </row>
    <row r="83419" spans="1:17" x14ac:dyDescent="0.3">
      <c r="A83419" s="1">
        <v>42346</v>
      </c>
      <c r="B83419">
        <v>8</v>
      </c>
      <c r="C83419" t="s">
        <v>37</v>
      </c>
      <c r="D83419">
        <v>2015</v>
      </c>
      <c r="E83419">
        <v>26</v>
      </c>
      <c r="F83419" t="s">
        <v>18</v>
      </c>
      <c r="G83419" t="s">
        <v>25</v>
      </c>
      <c r="H83419" t="s">
        <v>58</v>
      </c>
      <c r="I83419" t="s">
        <v>21</v>
      </c>
      <c r="J83419" t="s">
        <v>200</v>
      </c>
      <c r="K83419" t="s">
        <v>212</v>
      </c>
      <c r="L83419">
        <v>11</v>
      </c>
      <c r="M83419">
        <v>9</v>
      </c>
      <c r="N83419">
        <v>25</v>
      </c>
      <c r="O83419">
        <v>127</v>
      </c>
      <c r="P83419">
        <v>99</v>
      </c>
      <c r="Q83419">
        <v>226</v>
      </c>
    </row>
    <row r="83420" spans="1:17" x14ac:dyDescent="0.3">
      <c r="A83420" s="1">
        <v>41824</v>
      </c>
      <c r="B83420">
        <v>4</v>
      </c>
      <c r="C83420" t="s">
        <v>31</v>
      </c>
      <c r="D83420">
        <v>2014</v>
      </c>
      <c r="E83420">
        <v>26</v>
      </c>
      <c r="F83420" t="s">
        <v>18</v>
      </c>
      <c r="G83420" t="s">
        <v>25</v>
      </c>
      <c r="H83420" t="s">
        <v>58</v>
      </c>
      <c r="I83420" t="s">
        <v>21</v>
      </c>
      <c r="J83420" t="s">
        <v>200</v>
      </c>
      <c r="K83420" t="s">
        <v>212</v>
      </c>
      <c r="L83420">
        <v>25</v>
      </c>
      <c r="M83420">
        <v>9</v>
      </c>
      <c r="N83420">
        <v>25</v>
      </c>
      <c r="O83420">
        <v>288</v>
      </c>
      <c r="P83420">
        <v>225</v>
      </c>
      <c r="Q83420">
        <v>513</v>
      </c>
    </row>
    <row r="83421" spans="1:17" x14ac:dyDescent="0.3">
      <c r="A83421" s="1">
        <v>42555</v>
      </c>
      <c r="B83421">
        <v>4</v>
      </c>
      <c r="C83421" t="s">
        <v>31</v>
      </c>
      <c r="D83421">
        <v>2016</v>
      </c>
      <c r="E83421">
        <v>26</v>
      </c>
      <c r="F83421" t="s">
        <v>18</v>
      </c>
      <c r="G83421" t="s">
        <v>25</v>
      </c>
      <c r="H83421" t="s">
        <v>58</v>
      </c>
      <c r="I83421" t="s">
        <v>21</v>
      </c>
      <c r="J83421" t="s">
        <v>200</v>
      </c>
      <c r="K83421" t="s">
        <v>212</v>
      </c>
      <c r="L83421">
        <v>24</v>
      </c>
      <c r="M83421">
        <v>9</v>
      </c>
      <c r="N83421">
        <v>25</v>
      </c>
      <c r="O83421">
        <v>276</v>
      </c>
      <c r="P83421">
        <v>216</v>
      </c>
      <c r="Q83421">
        <v>492</v>
      </c>
    </row>
    <row r="83422" spans="1:17" x14ac:dyDescent="0.3">
      <c r="A83422" s="1">
        <v>41492</v>
      </c>
      <c r="B83422">
        <v>6</v>
      </c>
      <c r="C83422" t="s">
        <v>32</v>
      </c>
      <c r="D83422">
        <v>2013</v>
      </c>
      <c r="E83422">
        <v>56</v>
      </c>
      <c r="F83422" t="s">
        <v>28</v>
      </c>
      <c r="G83422" t="s">
        <v>35</v>
      </c>
      <c r="H83422" t="s">
        <v>38</v>
      </c>
      <c r="I83422" t="s">
        <v>21</v>
      </c>
      <c r="J83422" t="s">
        <v>200</v>
      </c>
      <c r="K83422" t="s">
        <v>201</v>
      </c>
      <c r="L83422">
        <v>23</v>
      </c>
      <c r="M83422">
        <v>2</v>
      </c>
      <c r="N83422">
        <v>5</v>
      </c>
      <c r="O83422">
        <v>67</v>
      </c>
      <c r="P83422">
        <v>46</v>
      </c>
      <c r="Q83422">
        <v>113</v>
      </c>
    </row>
    <row r="83423" spans="1:17" x14ac:dyDescent="0.3">
      <c r="A83423" s="1">
        <v>41492</v>
      </c>
      <c r="B83423">
        <v>6</v>
      </c>
      <c r="C83423" t="s">
        <v>32</v>
      </c>
      <c r="D83423">
        <v>2013</v>
      </c>
      <c r="E83423">
        <v>56</v>
      </c>
      <c r="F83423" t="s">
        <v>28</v>
      </c>
      <c r="G83423" t="s">
        <v>35</v>
      </c>
      <c r="H83423" t="s">
        <v>38</v>
      </c>
      <c r="I83423" t="s">
        <v>21</v>
      </c>
      <c r="J83423" t="s">
        <v>200</v>
      </c>
      <c r="K83423" t="s">
        <v>201</v>
      </c>
      <c r="L83423">
        <v>26</v>
      </c>
      <c r="M83423">
        <v>2</v>
      </c>
      <c r="N83423">
        <v>5</v>
      </c>
      <c r="O83423">
        <v>75</v>
      </c>
      <c r="P83423">
        <v>52</v>
      </c>
      <c r="Q83423">
        <v>127</v>
      </c>
    </row>
    <row r="83424" spans="1:17" x14ac:dyDescent="0.3">
      <c r="A83424" s="1">
        <v>42222</v>
      </c>
      <c r="B83424">
        <v>6</v>
      </c>
      <c r="C83424" t="s">
        <v>32</v>
      </c>
      <c r="D83424">
        <v>2015</v>
      </c>
      <c r="E83424">
        <v>56</v>
      </c>
      <c r="F83424" t="s">
        <v>28</v>
      </c>
      <c r="G83424" t="s">
        <v>35</v>
      </c>
      <c r="H83424" t="s">
        <v>38</v>
      </c>
      <c r="I83424" t="s">
        <v>21</v>
      </c>
      <c r="J83424" t="s">
        <v>200</v>
      </c>
      <c r="K83424" t="s">
        <v>201</v>
      </c>
      <c r="L83424">
        <v>22</v>
      </c>
      <c r="M83424">
        <v>2</v>
      </c>
      <c r="N83424">
        <v>5</v>
      </c>
      <c r="O83424">
        <v>64</v>
      </c>
      <c r="P83424">
        <v>44</v>
      </c>
      <c r="Q83424">
        <v>108</v>
      </c>
    </row>
    <row r="83425" spans="1:17" x14ac:dyDescent="0.3">
      <c r="A83425" s="1">
        <v>42222</v>
      </c>
      <c r="B83425">
        <v>6</v>
      </c>
      <c r="C83425" t="s">
        <v>32</v>
      </c>
      <c r="D83425">
        <v>2015</v>
      </c>
      <c r="E83425">
        <v>56</v>
      </c>
      <c r="F83425" t="s">
        <v>28</v>
      </c>
      <c r="G83425" t="s">
        <v>35</v>
      </c>
      <c r="H83425" t="s">
        <v>38</v>
      </c>
      <c r="I83425" t="s">
        <v>21</v>
      </c>
      <c r="J83425" t="s">
        <v>200</v>
      </c>
      <c r="K83425" t="s">
        <v>201</v>
      </c>
      <c r="L83425">
        <v>23</v>
      </c>
      <c r="M83425">
        <v>2</v>
      </c>
      <c r="N83425">
        <v>5</v>
      </c>
      <c r="O83425">
        <v>67</v>
      </c>
      <c r="P83425">
        <v>46</v>
      </c>
      <c r="Q83425">
        <v>113</v>
      </c>
    </row>
    <row r="83426" spans="1:17" x14ac:dyDescent="0.3">
      <c r="A83426" s="1">
        <v>41496</v>
      </c>
      <c r="B83426">
        <v>10</v>
      </c>
      <c r="C83426" t="s">
        <v>32</v>
      </c>
      <c r="D83426">
        <v>2013</v>
      </c>
      <c r="E83426">
        <v>56</v>
      </c>
      <c r="F83426" t="s">
        <v>28</v>
      </c>
      <c r="G83426" t="s">
        <v>35</v>
      </c>
      <c r="H83426" t="s">
        <v>38</v>
      </c>
      <c r="I83426" t="s">
        <v>21</v>
      </c>
      <c r="J83426" t="s">
        <v>200</v>
      </c>
      <c r="K83426" t="s">
        <v>201</v>
      </c>
      <c r="L83426">
        <v>14</v>
      </c>
      <c r="M83426">
        <v>2</v>
      </c>
      <c r="N83426">
        <v>5</v>
      </c>
      <c r="O83426">
        <v>41</v>
      </c>
      <c r="P83426">
        <v>28</v>
      </c>
      <c r="Q83426">
        <v>69</v>
      </c>
    </row>
    <row r="83427" spans="1:17" x14ac:dyDescent="0.3">
      <c r="A83427" s="1">
        <v>41496</v>
      </c>
      <c r="B83427">
        <v>10</v>
      </c>
      <c r="C83427" t="s">
        <v>32</v>
      </c>
      <c r="D83427">
        <v>2013</v>
      </c>
      <c r="E83427">
        <v>56</v>
      </c>
      <c r="F83427" t="s">
        <v>28</v>
      </c>
      <c r="G83427" t="s">
        <v>35</v>
      </c>
      <c r="H83427" t="s">
        <v>38</v>
      </c>
      <c r="I83427" t="s">
        <v>21</v>
      </c>
      <c r="J83427" t="s">
        <v>200</v>
      </c>
      <c r="K83427" t="s">
        <v>201</v>
      </c>
      <c r="L83427">
        <v>29</v>
      </c>
      <c r="M83427">
        <v>2</v>
      </c>
      <c r="N83427">
        <v>5</v>
      </c>
      <c r="O83427">
        <v>84</v>
      </c>
      <c r="P83427">
        <v>58</v>
      </c>
      <c r="Q83427">
        <v>142</v>
      </c>
    </row>
    <row r="83428" spans="1:17" x14ac:dyDescent="0.3">
      <c r="A83428" s="1">
        <v>42226</v>
      </c>
      <c r="B83428">
        <v>10</v>
      </c>
      <c r="C83428" t="s">
        <v>32</v>
      </c>
      <c r="D83428">
        <v>2015</v>
      </c>
      <c r="E83428">
        <v>56</v>
      </c>
      <c r="F83428" t="s">
        <v>28</v>
      </c>
      <c r="G83428" t="s">
        <v>35</v>
      </c>
      <c r="H83428" t="s">
        <v>38</v>
      </c>
      <c r="I83428" t="s">
        <v>21</v>
      </c>
      <c r="J83428" t="s">
        <v>200</v>
      </c>
      <c r="K83428" t="s">
        <v>201</v>
      </c>
      <c r="L83428">
        <v>14</v>
      </c>
      <c r="M83428">
        <v>2</v>
      </c>
      <c r="N83428">
        <v>5</v>
      </c>
      <c r="O83428">
        <v>41</v>
      </c>
      <c r="P83428">
        <v>28</v>
      </c>
      <c r="Q83428">
        <v>69</v>
      </c>
    </row>
    <row r="83429" spans="1:17" x14ac:dyDescent="0.3">
      <c r="A83429" s="1">
        <v>42226</v>
      </c>
      <c r="B83429">
        <v>10</v>
      </c>
      <c r="C83429" t="s">
        <v>32</v>
      </c>
      <c r="D83429">
        <v>2015</v>
      </c>
      <c r="E83429">
        <v>56</v>
      </c>
      <c r="F83429" t="s">
        <v>28</v>
      </c>
      <c r="G83429" t="s">
        <v>35</v>
      </c>
      <c r="H83429" t="s">
        <v>38</v>
      </c>
      <c r="I83429" t="s">
        <v>21</v>
      </c>
      <c r="J83429" t="s">
        <v>200</v>
      </c>
      <c r="K83429" t="s">
        <v>201</v>
      </c>
      <c r="L83429">
        <v>30</v>
      </c>
      <c r="M83429">
        <v>2</v>
      </c>
      <c r="N83429">
        <v>5</v>
      </c>
      <c r="O83429">
        <v>87</v>
      </c>
      <c r="P83429">
        <v>60</v>
      </c>
      <c r="Q83429">
        <v>147</v>
      </c>
    </row>
    <row r="83430" spans="1:17" x14ac:dyDescent="0.3">
      <c r="A83430" s="1">
        <v>41498</v>
      </c>
      <c r="B83430">
        <v>12</v>
      </c>
      <c r="C83430" t="s">
        <v>32</v>
      </c>
      <c r="D83430">
        <v>2013</v>
      </c>
      <c r="E83430">
        <v>56</v>
      </c>
      <c r="F83430" t="s">
        <v>28</v>
      </c>
      <c r="G83430" t="s">
        <v>35</v>
      </c>
      <c r="H83430" t="s">
        <v>38</v>
      </c>
      <c r="I83430" t="s">
        <v>21</v>
      </c>
      <c r="J83430" t="s">
        <v>200</v>
      </c>
      <c r="K83430" t="s">
        <v>201</v>
      </c>
      <c r="L83430">
        <v>21</v>
      </c>
      <c r="M83430">
        <v>2</v>
      </c>
      <c r="N83430">
        <v>5</v>
      </c>
      <c r="O83430">
        <v>61</v>
      </c>
      <c r="P83430">
        <v>42</v>
      </c>
      <c r="Q83430">
        <v>103</v>
      </c>
    </row>
    <row r="83431" spans="1:17" x14ac:dyDescent="0.3">
      <c r="A83431" s="1">
        <v>41498</v>
      </c>
      <c r="B83431">
        <v>12</v>
      </c>
      <c r="C83431" t="s">
        <v>32</v>
      </c>
      <c r="D83431">
        <v>2013</v>
      </c>
      <c r="E83431">
        <v>56</v>
      </c>
      <c r="F83431" t="s">
        <v>28</v>
      </c>
      <c r="G83431" t="s">
        <v>35</v>
      </c>
      <c r="H83431" t="s">
        <v>38</v>
      </c>
      <c r="I83431" t="s">
        <v>21</v>
      </c>
      <c r="J83431" t="s">
        <v>200</v>
      </c>
      <c r="K83431" t="s">
        <v>201</v>
      </c>
      <c r="L83431">
        <v>4</v>
      </c>
      <c r="M83431">
        <v>2</v>
      </c>
      <c r="N83431">
        <v>5</v>
      </c>
      <c r="O83431">
        <v>12</v>
      </c>
      <c r="P83431">
        <v>8</v>
      </c>
      <c r="Q83431">
        <v>20</v>
      </c>
    </row>
    <row r="83432" spans="1:17" x14ac:dyDescent="0.3">
      <c r="A83432" s="1">
        <v>42228</v>
      </c>
      <c r="B83432">
        <v>12</v>
      </c>
      <c r="C83432" t="s">
        <v>32</v>
      </c>
      <c r="D83432">
        <v>2015</v>
      </c>
      <c r="E83432">
        <v>56</v>
      </c>
      <c r="F83432" t="s">
        <v>28</v>
      </c>
      <c r="G83432" t="s">
        <v>35</v>
      </c>
      <c r="H83432" t="s">
        <v>38</v>
      </c>
      <c r="I83432" t="s">
        <v>21</v>
      </c>
      <c r="J83432" t="s">
        <v>200</v>
      </c>
      <c r="K83432" t="s">
        <v>201</v>
      </c>
      <c r="L83432">
        <v>23</v>
      </c>
      <c r="M83432">
        <v>2</v>
      </c>
      <c r="N83432">
        <v>5</v>
      </c>
      <c r="O83432">
        <v>67</v>
      </c>
      <c r="P83432">
        <v>46</v>
      </c>
      <c r="Q83432">
        <v>113</v>
      </c>
    </row>
    <row r="83433" spans="1:17" x14ac:dyDescent="0.3">
      <c r="A83433" s="1">
        <v>42228</v>
      </c>
      <c r="B83433">
        <v>12</v>
      </c>
      <c r="C83433" t="s">
        <v>32</v>
      </c>
      <c r="D83433">
        <v>2015</v>
      </c>
      <c r="E83433">
        <v>56</v>
      </c>
      <c r="F83433" t="s">
        <v>28</v>
      </c>
      <c r="G83433" t="s">
        <v>35</v>
      </c>
      <c r="H83433" t="s">
        <v>38</v>
      </c>
      <c r="I83433" t="s">
        <v>21</v>
      </c>
      <c r="J83433" t="s">
        <v>200</v>
      </c>
      <c r="K83433" t="s">
        <v>201</v>
      </c>
      <c r="L83433">
        <v>6</v>
      </c>
      <c r="M83433">
        <v>2</v>
      </c>
      <c r="N83433">
        <v>5</v>
      </c>
      <c r="O83433">
        <v>17</v>
      </c>
      <c r="P83433">
        <v>12</v>
      </c>
      <c r="Q83433">
        <v>29</v>
      </c>
    </row>
    <row r="83434" spans="1:17" x14ac:dyDescent="0.3">
      <c r="A83434" s="1">
        <v>41503</v>
      </c>
      <c r="B83434">
        <v>17</v>
      </c>
      <c r="C83434" t="s">
        <v>32</v>
      </c>
      <c r="D83434">
        <v>2013</v>
      </c>
      <c r="E83434">
        <v>56</v>
      </c>
      <c r="F83434" t="s">
        <v>28</v>
      </c>
      <c r="G83434" t="s">
        <v>35</v>
      </c>
      <c r="H83434" t="s">
        <v>38</v>
      </c>
      <c r="I83434" t="s">
        <v>21</v>
      </c>
      <c r="J83434" t="s">
        <v>200</v>
      </c>
      <c r="K83434" t="s">
        <v>201</v>
      </c>
      <c r="L83434">
        <v>10</v>
      </c>
      <c r="M83434">
        <v>2</v>
      </c>
      <c r="N83434">
        <v>5</v>
      </c>
      <c r="O83434">
        <v>29</v>
      </c>
      <c r="P83434">
        <v>20</v>
      </c>
      <c r="Q83434">
        <v>49</v>
      </c>
    </row>
    <row r="83435" spans="1:17" x14ac:dyDescent="0.3">
      <c r="A83435" s="1">
        <v>42233</v>
      </c>
      <c r="B83435">
        <v>17</v>
      </c>
      <c r="C83435" t="s">
        <v>32</v>
      </c>
      <c r="D83435">
        <v>2015</v>
      </c>
      <c r="E83435">
        <v>56</v>
      </c>
      <c r="F83435" t="s">
        <v>28</v>
      </c>
      <c r="G83435" t="s">
        <v>35</v>
      </c>
      <c r="H83435" t="s">
        <v>38</v>
      </c>
      <c r="I83435" t="s">
        <v>21</v>
      </c>
      <c r="J83435" t="s">
        <v>200</v>
      </c>
      <c r="K83435" t="s">
        <v>201</v>
      </c>
      <c r="L83435">
        <v>11</v>
      </c>
      <c r="M83435">
        <v>2</v>
      </c>
      <c r="N83435">
        <v>5</v>
      </c>
      <c r="O83435">
        <v>32</v>
      </c>
      <c r="P83435">
        <v>22</v>
      </c>
      <c r="Q83435">
        <v>54</v>
      </c>
    </row>
    <row r="83436" spans="1:17" x14ac:dyDescent="0.3">
      <c r="A83436" s="1">
        <v>41523</v>
      </c>
      <c r="B83436">
        <v>6</v>
      </c>
      <c r="C83436" t="s">
        <v>33</v>
      </c>
      <c r="D83436">
        <v>2013</v>
      </c>
      <c r="E83436">
        <v>56</v>
      </c>
      <c r="F83436" t="s">
        <v>28</v>
      </c>
      <c r="G83436" t="s">
        <v>35</v>
      </c>
      <c r="H83436" t="s">
        <v>38</v>
      </c>
      <c r="I83436" t="s">
        <v>21</v>
      </c>
      <c r="J83436" t="s">
        <v>200</v>
      </c>
      <c r="K83436" t="s">
        <v>201</v>
      </c>
      <c r="L83436">
        <v>2</v>
      </c>
      <c r="M83436">
        <v>2</v>
      </c>
      <c r="N83436">
        <v>5</v>
      </c>
      <c r="O83436">
        <v>6</v>
      </c>
      <c r="P83436">
        <v>4</v>
      </c>
      <c r="Q83436">
        <v>10</v>
      </c>
    </row>
    <row r="83437" spans="1:17" x14ac:dyDescent="0.3">
      <c r="A83437" s="1">
        <v>41523</v>
      </c>
      <c r="B83437">
        <v>6</v>
      </c>
      <c r="C83437" t="s">
        <v>33</v>
      </c>
      <c r="D83437">
        <v>2013</v>
      </c>
      <c r="E83437">
        <v>56</v>
      </c>
      <c r="F83437" t="s">
        <v>28</v>
      </c>
      <c r="G83437" t="s">
        <v>35</v>
      </c>
      <c r="H83437" t="s">
        <v>38</v>
      </c>
      <c r="I83437" t="s">
        <v>21</v>
      </c>
      <c r="J83437" t="s">
        <v>200</v>
      </c>
      <c r="K83437" t="s">
        <v>201</v>
      </c>
      <c r="L83437">
        <v>17</v>
      </c>
      <c r="M83437">
        <v>2</v>
      </c>
      <c r="N83437">
        <v>5</v>
      </c>
      <c r="O83437">
        <v>49</v>
      </c>
      <c r="P83437">
        <v>34</v>
      </c>
      <c r="Q83437">
        <v>83</v>
      </c>
    </row>
    <row r="83438" spans="1:17" x14ac:dyDescent="0.3">
      <c r="A83438" s="1">
        <v>42253</v>
      </c>
      <c r="B83438">
        <v>6</v>
      </c>
      <c r="C83438" t="s">
        <v>33</v>
      </c>
      <c r="D83438">
        <v>2015</v>
      </c>
      <c r="E83438">
        <v>56</v>
      </c>
      <c r="F83438" t="s">
        <v>28</v>
      </c>
      <c r="G83438" t="s">
        <v>35</v>
      </c>
      <c r="H83438" t="s">
        <v>38</v>
      </c>
      <c r="I83438" t="s">
        <v>21</v>
      </c>
      <c r="J83438" t="s">
        <v>200</v>
      </c>
      <c r="K83438" t="s">
        <v>201</v>
      </c>
      <c r="L83438">
        <v>3</v>
      </c>
      <c r="M83438">
        <v>2</v>
      </c>
      <c r="N83438">
        <v>5</v>
      </c>
      <c r="O83438">
        <v>9</v>
      </c>
      <c r="P83438">
        <v>6</v>
      </c>
      <c r="Q83438">
        <v>15</v>
      </c>
    </row>
    <row r="83439" spans="1:17" x14ac:dyDescent="0.3">
      <c r="A83439" s="1">
        <v>42253</v>
      </c>
      <c r="B83439">
        <v>6</v>
      </c>
      <c r="C83439" t="s">
        <v>33</v>
      </c>
      <c r="D83439">
        <v>2015</v>
      </c>
      <c r="E83439">
        <v>56</v>
      </c>
      <c r="F83439" t="s">
        <v>28</v>
      </c>
      <c r="G83439" t="s">
        <v>35</v>
      </c>
      <c r="H83439" t="s">
        <v>38</v>
      </c>
      <c r="I83439" t="s">
        <v>21</v>
      </c>
      <c r="J83439" t="s">
        <v>200</v>
      </c>
      <c r="K83439" t="s">
        <v>201</v>
      </c>
      <c r="L83439">
        <v>18</v>
      </c>
      <c r="M83439">
        <v>2</v>
      </c>
      <c r="N83439">
        <v>5</v>
      </c>
      <c r="O83439">
        <v>52</v>
      </c>
      <c r="P83439">
        <v>36</v>
      </c>
      <c r="Q83439">
        <v>88</v>
      </c>
    </row>
    <row r="83440" spans="1:17" x14ac:dyDescent="0.3">
      <c r="A83440" s="1">
        <v>41532</v>
      </c>
      <c r="B83440">
        <v>15</v>
      </c>
      <c r="C83440" t="s">
        <v>33</v>
      </c>
      <c r="D83440">
        <v>2013</v>
      </c>
      <c r="E83440">
        <v>56</v>
      </c>
      <c r="F83440" t="s">
        <v>28</v>
      </c>
      <c r="G83440" t="s">
        <v>35</v>
      </c>
      <c r="H83440" t="s">
        <v>38</v>
      </c>
      <c r="I83440" t="s">
        <v>21</v>
      </c>
      <c r="J83440" t="s">
        <v>200</v>
      </c>
      <c r="K83440" t="s">
        <v>201</v>
      </c>
      <c r="L83440">
        <v>24</v>
      </c>
      <c r="M83440">
        <v>2</v>
      </c>
      <c r="N83440">
        <v>5</v>
      </c>
      <c r="O83440">
        <v>70</v>
      </c>
      <c r="P83440">
        <v>48</v>
      </c>
      <c r="Q83440">
        <v>118</v>
      </c>
    </row>
    <row r="83441" spans="1:17" x14ac:dyDescent="0.3">
      <c r="A83441" s="1">
        <v>41532</v>
      </c>
      <c r="B83441">
        <v>15</v>
      </c>
      <c r="C83441" t="s">
        <v>33</v>
      </c>
      <c r="D83441">
        <v>2013</v>
      </c>
      <c r="E83441">
        <v>56</v>
      </c>
      <c r="F83441" t="s">
        <v>28</v>
      </c>
      <c r="G83441" t="s">
        <v>35</v>
      </c>
      <c r="H83441" t="s">
        <v>38</v>
      </c>
      <c r="I83441" t="s">
        <v>21</v>
      </c>
      <c r="J83441" t="s">
        <v>200</v>
      </c>
      <c r="K83441" t="s">
        <v>201</v>
      </c>
      <c r="L83441">
        <v>28</v>
      </c>
      <c r="M83441">
        <v>2</v>
      </c>
      <c r="N83441">
        <v>5</v>
      </c>
      <c r="O83441">
        <v>81</v>
      </c>
      <c r="P83441">
        <v>56</v>
      </c>
      <c r="Q83441">
        <v>137</v>
      </c>
    </row>
    <row r="83442" spans="1:17" x14ac:dyDescent="0.3">
      <c r="A83442" s="1">
        <v>42262</v>
      </c>
      <c r="B83442">
        <v>15</v>
      </c>
      <c r="C83442" t="s">
        <v>33</v>
      </c>
      <c r="D83442">
        <v>2015</v>
      </c>
      <c r="E83442">
        <v>56</v>
      </c>
      <c r="F83442" t="s">
        <v>28</v>
      </c>
      <c r="G83442" t="s">
        <v>35</v>
      </c>
      <c r="H83442" t="s">
        <v>38</v>
      </c>
      <c r="I83442" t="s">
        <v>21</v>
      </c>
      <c r="J83442" t="s">
        <v>200</v>
      </c>
      <c r="K83442" t="s">
        <v>201</v>
      </c>
      <c r="L83442">
        <v>22</v>
      </c>
      <c r="M83442">
        <v>2</v>
      </c>
      <c r="N83442">
        <v>5</v>
      </c>
      <c r="O83442">
        <v>64</v>
      </c>
      <c r="P83442">
        <v>44</v>
      </c>
      <c r="Q83442">
        <v>108</v>
      </c>
    </row>
    <row r="83443" spans="1:17" x14ac:dyDescent="0.3">
      <c r="A83443" s="1">
        <v>42262</v>
      </c>
      <c r="B83443">
        <v>15</v>
      </c>
      <c r="C83443" t="s">
        <v>33</v>
      </c>
      <c r="D83443">
        <v>2015</v>
      </c>
      <c r="E83443">
        <v>56</v>
      </c>
      <c r="F83443" t="s">
        <v>28</v>
      </c>
      <c r="G83443" t="s">
        <v>35</v>
      </c>
      <c r="H83443" t="s">
        <v>38</v>
      </c>
      <c r="I83443" t="s">
        <v>21</v>
      </c>
      <c r="J83443" t="s">
        <v>200</v>
      </c>
      <c r="K83443" t="s">
        <v>201</v>
      </c>
      <c r="L83443">
        <v>27</v>
      </c>
      <c r="M83443">
        <v>2</v>
      </c>
      <c r="N83443">
        <v>5</v>
      </c>
      <c r="O83443">
        <v>78</v>
      </c>
      <c r="P83443">
        <v>54</v>
      </c>
      <c r="Q83443">
        <v>132</v>
      </c>
    </row>
    <row r="83444" spans="1:17" x14ac:dyDescent="0.3">
      <c r="A83444" s="1">
        <v>41583</v>
      </c>
      <c r="B83444">
        <v>5</v>
      </c>
      <c r="C83444" t="s">
        <v>17</v>
      </c>
      <c r="D83444">
        <v>2013</v>
      </c>
      <c r="E83444">
        <v>56</v>
      </c>
      <c r="F83444" t="s">
        <v>28</v>
      </c>
      <c r="G83444" t="s">
        <v>35</v>
      </c>
      <c r="H83444" t="s">
        <v>38</v>
      </c>
      <c r="I83444" t="s">
        <v>21</v>
      </c>
      <c r="J83444" t="s">
        <v>200</v>
      </c>
      <c r="K83444" t="s">
        <v>201</v>
      </c>
      <c r="L83444">
        <v>26</v>
      </c>
      <c r="M83444">
        <v>2</v>
      </c>
      <c r="N83444">
        <v>5</v>
      </c>
      <c r="O83444">
        <v>75</v>
      </c>
      <c r="P83444">
        <v>52</v>
      </c>
      <c r="Q83444">
        <v>127</v>
      </c>
    </row>
    <row r="83445" spans="1:17" x14ac:dyDescent="0.3">
      <c r="A83445" s="1">
        <v>41583</v>
      </c>
      <c r="B83445">
        <v>5</v>
      </c>
      <c r="C83445" t="s">
        <v>17</v>
      </c>
      <c r="D83445">
        <v>2013</v>
      </c>
      <c r="E83445">
        <v>56</v>
      </c>
      <c r="F83445" t="s">
        <v>28</v>
      </c>
      <c r="G83445" t="s">
        <v>35</v>
      </c>
      <c r="H83445" t="s">
        <v>38</v>
      </c>
      <c r="I83445" t="s">
        <v>21</v>
      </c>
      <c r="J83445" t="s">
        <v>200</v>
      </c>
      <c r="K83445" t="s">
        <v>201</v>
      </c>
      <c r="L83445">
        <v>27</v>
      </c>
      <c r="M83445">
        <v>2</v>
      </c>
      <c r="N83445">
        <v>5</v>
      </c>
      <c r="O83445">
        <v>78</v>
      </c>
      <c r="P83445">
        <v>54</v>
      </c>
      <c r="Q83445">
        <v>132</v>
      </c>
    </row>
    <row r="83446" spans="1:17" x14ac:dyDescent="0.3">
      <c r="A83446" s="1">
        <v>42313</v>
      </c>
      <c r="B83446">
        <v>5</v>
      </c>
      <c r="C83446" t="s">
        <v>17</v>
      </c>
      <c r="D83446">
        <v>2015</v>
      </c>
      <c r="E83446">
        <v>56</v>
      </c>
      <c r="F83446" t="s">
        <v>28</v>
      </c>
      <c r="G83446" t="s">
        <v>35</v>
      </c>
      <c r="H83446" t="s">
        <v>38</v>
      </c>
      <c r="I83446" t="s">
        <v>21</v>
      </c>
      <c r="J83446" t="s">
        <v>200</v>
      </c>
      <c r="K83446" t="s">
        <v>201</v>
      </c>
      <c r="L83446">
        <v>26</v>
      </c>
      <c r="M83446">
        <v>2</v>
      </c>
      <c r="N83446">
        <v>5</v>
      </c>
      <c r="O83446">
        <v>75</v>
      </c>
      <c r="P83446">
        <v>52</v>
      </c>
      <c r="Q83446">
        <v>127</v>
      </c>
    </row>
    <row r="83447" spans="1:17" x14ac:dyDescent="0.3">
      <c r="A83447" s="1">
        <v>42313</v>
      </c>
      <c r="B83447">
        <v>5</v>
      </c>
      <c r="C83447" t="s">
        <v>17</v>
      </c>
      <c r="D83447">
        <v>2015</v>
      </c>
      <c r="E83447">
        <v>56</v>
      </c>
      <c r="F83447" t="s">
        <v>28</v>
      </c>
      <c r="G83447" t="s">
        <v>35</v>
      </c>
      <c r="H83447" t="s">
        <v>38</v>
      </c>
      <c r="I83447" t="s">
        <v>21</v>
      </c>
      <c r="J83447" t="s">
        <v>200</v>
      </c>
      <c r="K83447" t="s">
        <v>201</v>
      </c>
      <c r="L83447">
        <v>26</v>
      </c>
      <c r="M83447">
        <v>2</v>
      </c>
      <c r="N83447">
        <v>5</v>
      </c>
      <c r="O83447">
        <v>75</v>
      </c>
      <c r="P83447">
        <v>52</v>
      </c>
      <c r="Q83447">
        <v>127</v>
      </c>
    </row>
    <row r="83448" spans="1:17" x14ac:dyDescent="0.3">
      <c r="A83448" s="1">
        <v>41584</v>
      </c>
      <c r="B83448">
        <v>6</v>
      </c>
      <c r="C83448" t="s">
        <v>17</v>
      </c>
      <c r="D83448">
        <v>2013</v>
      </c>
      <c r="E83448">
        <v>56</v>
      </c>
      <c r="F83448" t="s">
        <v>28</v>
      </c>
      <c r="G83448" t="s">
        <v>35</v>
      </c>
      <c r="H83448" t="s">
        <v>38</v>
      </c>
      <c r="I83448" t="s">
        <v>21</v>
      </c>
      <c r="J83448" t="s">
        <v>200</v>
      </c>
      <c r="K83448" t="s">
        <v>201</v>
      </c>
      <c r="L83448">
        <v>28</v>
      </c>
      <c r="M83448">
        <v>2</v>
      </c>
      <c r="N83448">
        <v>5</v>
      </c>
      <c r="O83448">
        <v>81</v>
      </c>
      <c r="P83448">
        <v>56</v>
      </c>
      <c r="Q83448">
        <v>137</v>
      </c>
    </row>
    <row r="83449" spans="1:17" x14ac:dyDescent="0.3">
      <c r="A83449" s="1">
        <v>41584</v>
      </c>
      <c r="B83449">
        <v>6</v>
      </c>
      <c r="C83449" t="s">
        <v>17</v>
      </c>
      <c r="D83449">
        <v>2013</v>
      </c>
      <c r="E83449">
        <v>56</v>
      </c>
      <c r="F83449" t="s">
        <v>28</v>
      </c>
      <c r="G83449" t="s">
        <v>35</v>
      </c>
      <c r="H83449" t="s">
        <v>38</v>
      </c>
      <c r="I83449" t="s">
        <v>21</v>
      </c>
      <c r="J83449" t="s">
        <v>200</v>
      </c>
      <c r="K83449" t="s">
        <v>201</v>
      </c>
      <c r="L83449">
        <v>16</v>
      </c>
      <c r="M83449">
        <v>2</v>
      </c>
      <c r="N83449">
        <v>5</v>
      </c>
      <c r="O83449">
        <v>46</v>
      </c>
      <c r="P83449">
        <v>32</v>
      </c>
      <c r="Q83449">
        <v>78</v>
      </c>
    </row>
    <row r="83450" spans="1:17" x14ac:dyDescent="0.3">
      <c r="A83450" s="1">
        <v>42314</v>
      </c>
      <c r="B83450">
        <v>6</v>
      </c>
      <c r="C83450" t="s">
        <v>17</v>
      </c>
      <c r="D83450">
        <v>2015</v>
      </c>
      <c r="E83450">
        <v>56</v>
      </c>
      <c r="F83450" t="s">
        <v>28</v>
      </c>
      <c r="G83450" t="s">
        <v>35</v>
      </c>
      <c r="H83450" t="s">
        <v>38</v>
      </c>
      <c r="I83450" t="s">
        <v>21</v>
      </c>
      <c r="J83450" t="s">
        <v>200</v>
      </c>
      <c r="K83450" t="s">
        <v>201</v>
      </c>
      <c r="L83450">
        <v>27</v>
      </c>
      <c r="M83450">
        <v>2</v>
      </c>
      <c r="N83450">
        <v>5</v>
      </c>
      <c r="O83450">
        <v>78</v>
      </c>
      <c r="P83450">
        <v>54</v>
      </c>
      <c r="Q83450">
        <v>132</v>
      </c>
    </row>
    <row r="83451" spans="1:17" x14ac:dyDescent="0.3">
      <c r="A83451" s="1">
        <v>42314</v>
      </c>
      <c r="B83451">
        <v>6</v>
      </c>
      <c r="C83451" t="s">
        <v>17</v>
      </c>
      <c r="D83451">
        <v>2015</v>
      </c>
      <c r="E83451">
        <v>56</v>
      </c>
      <c r="F83451" t="s">
        <v>28</v>
      </c>
      <c r="G83451" t="s">
        <v>35</v>
      </c>
      <c r="H83451" t="s">
        <v>38</v>
      </c>
      <c r="I83451" t="s">
        <v>21</v>
      </c>
      <c r="J83451" t="s">
        <v>200</v>
      </c>
      <c r="K83451" t="s">
        <v>201</v>
      </c>
      <c r="L83451">
        <v>14</v>
      </c>
      <c r="M83451">
        <v>2</v>
      </c>
      <c r="N83451">
        <v>5</v>
      </c>
      <c r="O83451">
        <v>41</v>
      </c>
      <c r="P83451">
        <v>28</v>
      </c>
      <c r="Q83451">
        <v>69</v>
      </c>
    </row>
    <row r="83452" spans="1:17" x14ac:dyDescent="0.3">
      <c r="A83452" s="1">
        <v>41642</v>
      </c>
      <c r="B83452">
        <v>3</v>
      </c>
      <c r="C83452" t="s">
        <v>34</v>
      </c>
      <c r="D83452">
        <v>2014</v>
      </c>
      <c r="E83452">
        <v>56</v>
      </c>
      <c r="F83452" t="s">
        <v>28</v>
      </c>
      <c r="G83452" t="s">
        <v>35</v>
      </c>
      <c r="H83452" t="s">
        <v>38</v>
      </c>
      <c r="I83452" t="s">
        <v>21</v>
      </c>
      <c r="J83452" t="s">
        <v>200</v>
      </c>
      <c r="K83452" t="s">
        <v>201</v>
      </c>
      <c r="L83452">
        <v>26</v>
      </c>
      <c r="M83452">
        <v>2</v>
      </c>
      <c r="N83452">
        <v>5</v>
      </c>
      <c r="O83452">
        <v>75</v>
      </c>
      <c r="P83452">
        <v>52</v>
      </c>
      <c r="Q83452">
        <v>127</v>
      </c>
    </row>
    <row r="83453" spans="1:17" x14ac:dyDescent="0.3">
      <c r="A83453" s="1">
        <v>41642</v>
      </c>
      <c r="B83453">
        <v>3</v>
      </c>
      <c r="C83453" t="s">
        <v>34</v>
      </c>
      <c r="D83453">
        <v>2014</v>
      </c>
      <c r="E83453">
        <v>56</v>
      </c>
      <c r="F83453" t="s">
        <v>28</v>
      </c>
      <c r="G83453" t="s">
        <v>35</v>
      </c>
      <c r="H83453" t="s">
        <v>38</v>
      </c>
      <c r="I83453" t="s">
        <v>21</v>
      </c>
      <c r="J83453" t="s">
        <v>200</v>
      </c>
      <c r="K83453" t="s">
        <v>201</v>
      </c>
      <c r="L83453">
        <v>6</v>
      </c>
      <c r="M83453">
        <v>2</v>
      </c>
      <c r="N83453">
        <v>5</v>
      </c>
      <c r="O83453">
        <v>17</v>
      </c>
      <c r="P83453">
        <v>12</v>
      </c>
      <c r="Q83453">
        <v>29</v>
      </c>
    </row>
    <row r="83454" spans="1:17" x14ac:dyDescent="0.3">
      <c r="A83454" s="1">
        <v>42372</v>
      </c>
      <c r="B83454">
        <v>3</v>
      </c>
      <c r="C83454" t="s">
        <v>34</v>
      </c>
      <c r="D83454">
        <v>2016</v>
      </c>
      <c r="E83454">
        <v>56</v>
      </c>
      <c r="F83454" t="s">
        <v>28</v>
      </c>
      <c r="G83454" t="s">
        <v>35</v>
      </c>
      <c r="H83454" t="s">
        <v>38</v>
      </c>
      <c r="I83454" t="s">
        <v>21</v>
      </c>
      <c r="J83454" t="s">
        <v>200</v>
      </c>
      <c r="K83454" t="s">
        <v>201</v>
      </c>
      <c r="L83454">
        <v>25</v>
      </c>
      <c r="M83454">
        <v>2</v>
      </c>
      <c r="N83454">
        <v>5</v>
      </c>
      <c r="O83454">
        <v>73</v>
      </c>
      <c r="P83454">
        <v>50</v>
      </c>
      <c r="Q83454">
        <v>123</v>
      </c>
    </row>
    <row r="83455" spans="1:17" x14ac:dyDescent="0.3">
      <c r="A83455" s="1">
        <v>42372</v>
      </c>
      <c r="B83455">
        <v>3</v>
      </c>
      <c r="C83455" t="s">
        <v>34</v>
      </c>
      <c r="D83455">
        <v>2016</v>
      </c>
      <c r="E83455">
        <v>56</v>
      </c>
      <c r="F83455" t="s">
        <v>28</v>
      </c>
      <c r="G83455" t="s">
        <v>35</v>
      </c>
      <c r="H83455" t="s">
        <v>38</v>
      </c>
      <c r="I83455" t="s">
        <v>21</v>
      </c>
      <c r="J83455" t="s">
        <v>200</v>
      </c>
      <c r="K83455" t="s">
        <v>201</v>
      </c>
      <c r="L83455">
        <v>7</v>
      </c>
      <c r="M83455">
        <v>2</v>
      </c>
      <c r="N83455">
        <v>5</v>
      </c>
      <c r="O83455">
        <v>20</v>
      </c>
      <c r="P83455">
        <v>14</v>
      </c>
      <c r="Q83455">
        <v>34</v>
      </c>
    </row>
    <row r="83456" spans="1:17" x14ac:dyDescent="0.3">
      <c r="A83456" s="1">
        <v>41715</v>
      </c>
      <c r="B83456">
        <v>17</v>
      </c>
      <c r="C83456" t="s">
        <v>24</v>
      </c>
      <c r="D83456">
        <v>2014</v>
      </c>
      <c r="E83456">
        <v>56</v>
      </c>
      <c r="F83456" t="s">
        <v>28</v>
      </c>
      <c r="G83456" t="s">
        <v>35</v>
      </c>
      <c r="H83456" t="s">
        <v>38</v>
      </c>
      <c r="I83456" t="s">
        <v>21</v>
      </c>
      <c r="J83456" t="s">
        <v>200</v>
      </c>
      <c r="K83456" t="s">
        <v>201</v>
      </c>
      <c r="L83456">
        <v>13</v>
      </c>
      <c r="M83456">
        <v>2</v>
      </c>
      <c r="N83456">
        <v>5</v>
      </c>
      <c r="O83456">
        <v>38</v>
      </c>
      <c r="P83456">
        <v>26</v>
      </c>
      <c r="Q83456">
        <v>64</v>
      </c>
    </row>
    <row r="83457" spans="1:17" x14ac:dyDescent="0.3">
      <c r="A83457" s="1">
        <v>41715</v>
      </c>
      <c r="B83457">
        <v>17</v>
      </c>
      <c r="C83457" t="s">
        <v>24</v>
      </c>
      <c r="D83457">
        <v>2014</v>
      </c>
      <c r="E83457">
        <v>56</v>
      </c>
      <c r="F83457" t="s">
        <v>28</v>
      </c>
      <c r="G83457" t="s">
        <v>35</v>
      </c>
      <c r="H83457" t="s">
        <v>38</v>
      </c>
      <c r="I83457" t="s">
        <v>21</v>
      </c>
      <c r="J83457" t="s">
        <v>200</v>
      </c>
      <c r="K83457" t="s">
        <v>201</v>
      </c>
      <c r="L83457">
        <v>17</v>
      </c>
      <c r="M83457">
        <v>2</v>
      </c>
      <c r="N83457">
        <v>5</v>
      </c>
      <c r="O83457">
        <v>49</v>
      </c>
      <c r="P83457">
        <v>34</v>
      </c>
      <c r="Q83457">
        <v>83</v>
      </c>
    </row>
    <row r="83458" spans="1:17" x14ac:dyDescent="0.3">
      <c r="A83458" s="1">
        <v>41715</v>
      </c>
      <c r="B83458">
        <v>17</v>
      </c>
      <c r="C83458" t="s">
        <v>24</v>
      </c>
      <c r="D83458">
        <v>2014</v>
      </c>
      <c r="E83458">
        <v>56</v>
      </c>
      <c r="F83458" t="s">
        <v>28</v>
      </c>
      <c r="G83458" t="s">
        <v>35</v>
      </c>
      <c r="H83458" t="s">
        <v>38</v>
      </c>
      <c r="I83458" t="s">
        <v>21</v>
      </c>
      <c r="J83458" t="s">
        <v>200</v>
      </c>
      <c r="K83458" t="s">
        <v>201</v>
      </c>
      <c r="L83458">
        <v>3</v>
      </c>
      <c r="M83458">
        <v>2</v>
      </c>
      <c r="N83458">
        <v>5</v>
      </c>
      <c r="O83458">
        <v>9</v>
      </c>
      <c r="P83458">
        <v>6</v>
      </c>
      <c r="Q83458">
        <v>15</v>
      </c>
    </row>
    <row r="83459" spans="1:17" x14ac:dyDescent="0.3">
      <c r="A83459" s="1">
        <v>42446</v>
      </c>
      <c r="B83459">
        <v>17</v>
      </c>
      <c r="C83459" t="s">
        <v>24</v>
      </c>
      <c r="D83459">
        <v>2016</v>
      </c>
      <c r="E83459">
        <v>56</v>
      </c>
      <c r="F83459" t="s">
        <v>28</v>
      </c>
      <c r="G83459" t="s">
        <v>35</v>
      </c>
      <c r="H83459" t="s">
        <v>38</v>
      </c>
      <c r="I83459" t="s">
        <v>21</v>
      </c>
      <c r="J83459" t="s">
        <v>200</v>
      </c>
      <c r="K83459" t="s">
        <v>201</v>
      </c>
      <c r="L83459">
        <v>13</v>
      </c>
      <c r="M83459">
        <v>2</v>
      </c>
      <c r="N83459">
        <v>5</v>
      </c>
      <c r="O83459">
        <v>38</v>
      </c>
      <c r="P83459">
        <v>26</v>
      </c>
      <c r="Q83459">
        <v>64</v>
      </c>
    </row>
    <row r="83460" spans="1:17" x14ac:dyDescent="0.3">
      <c r="A83460" s="1">
        <v>42446</v>
      </c>
      <c r="B83460">
        <v>17</v>
      </c>
      <c r="C83460" t="s">
        <v>24</v>
      </c>
      <c r="D83460">
        <v>2016</v>
      </c>
      <c r="E83460">
        <v>56</v>
      </c>
      <c r="F83460" t="s">
        <v>28</v>
      </c>
      <c r="G83460" t="s">
        <v>35</v>
      </c>
      <c r="H83460" t="s">
        <v>38</v>
      </c>
      <c r="I83460" t="s">
        <v>21</v>
      </c>
      <c r="J83460" t="s">
        <v>200</v>
      </c>
      <c r="K83460" t="s">
        <v>201</v>
      </c>
      <c r="L83460">
        <v>15</v>
      </c>
      <c r="M83460">
        <v>2</v>
      </c>
      <c r="N83460">
        <v>5</v>
      </c>
      <c r="O83460">
        <v>44</v>
      </c>
      <c r="P83460">
        <v>30</v>
      </c>
      <c r="Q83460">
        <v>74</v>
      </c>
    </row>
    <row r="83461" spans="1:17" x14ac:dyDescent="0.3">
      <c r="A83461" s="1">
        <v>42446</v>
      </c>
      <c r="B83461">
        <v>17</v>
      </c>
      <c r="C83461" t="s">
        <v>24</v>
      </c>
      <c r="D83461">
        <v>2016</v>
      </c>
      <c r="E83461">
        <v>56</v>
      </c>
      <c r="F83461" t="s">
        <v>28</v>
      </c>
      <c r="G83461" t="s">
        <v>35</v>
      </c>
      <c r="H83461" t="s">
        <v>38</v>
      </c>
      <c r="I83461" t="s">
        <v>21</v>
      </c>
      <c r="J83461" t="s">
        <v>200</v>
      </c>
      <c r="K83461" t="s">
        <v>201</v>
      </c>
      <c r="L83461">
        <v>2</v>
      </c>
      <c r="M83461">
        <v>2</v>
      </c>
      <c r="N83461">
        <v>5</v>
      </c>
      <c r="O83461">
        <v>6</v>
      </c>
      <c r="P83461">
        <v>4</v>
      </c>
      <c r="Q83461">
        <v>10</v>
      </c>
    </row>
    <row r="83462" spans="1:17" x14ac:dyDescent="0.3">
      <c r="A83462" s="1">
        <v>41766</v>
      </c>
      <c r="B83462">
        <v>7</v>
      </c>
      <c r="C83462" t="s">
        <v>27</v>
      </c>
      <c r="D83462">
        <v>2014</v>
      </c>
      <c r="E83462">
        <v>56</v>
      </c>
      <c r="F83462" t="s">
        <v>28</v>
      </c>
      <c r="G83462" t="s">
        <v>35</v>
      </c>
      <c r="H83462" t="s">
        <v>38</v>
      </c>
      <c r="I83462" t="s">
        <v>21</v>
      </c>
      <c r="J83462" t="s">
        <v>200</v>
      </c>
      <c r="K83462" t="s">
        <v>201</v>
      </c>
      <c r="L83462">
        <v>17</v>
      </c>
      <c r="M83462">
        <v>2</v>
      </c>
      <c r="N83462">
        <v>5</v>
      </c>
      <c r="O83462">
        <v>49</v>
      </c>
      <c r="P83462">
        <v>34</v>
      </c>
      <c r="Q83462">
        <v>83</v>
      </c>
    </row>
    <row r="83463" spans="1:17" x14ac:dyDescent="0.3">
      <c r="A83463" s="1">
        <v>42497</v>
      </c>
      <c r="B83463">
        <v>7</v>
      </c>
      <c r="C83463" t="s">
        <v>27</v>
      </c>
      <c r="D83463">
        <v>2016</v>
      </c>
      <c r="E83463">
        <v>56</v>
      </c>
      <c r="F83463" t="s">
        <v>28</v>
      </c>
      <c r="G83463" t="s">
        <v>35</v>
      </c>
      <c r="H83463" t="s">
        <v>38</v>
      </c>
      <c r="I83463" t="s">
        <v>21</v>
      </c>
      <c r="J83463" t="s">
        <v>200</v>
      </c>
      <c r="K83463" t="s">
        <v>201</v>
      </c>
      <c r="L83463">
        <v>16</v>
      </c>
      <c r="M83463">
        <v>2</v>
      </c>
      <c r="N83463">
        <v>5</v>
      </c>
      <c r="O83463">
        <v>46</v>
      </c>
      <c r="P83463">
        <v>32</v>
      </c>
      <c r="Q83463">
        <v>78</v>
      </c>
    </row>
    <row r="83464" spans="1:17" x14ac:dyDescent="0.3">
      <c r="A83464" s="1">
        <v>41769</v>
      </c>
      <c r="B83464">
        <v>10</v>
      </c>
      <c r="C83464" t="s">
        <v>27</v>
      </c>
      <c r="D83464">
        <v>2014</v>
      </c>
      <c r="E83464">
        <v>56</v>
      </c>
      <c r="F83464" t="s">
        <v>28</v>
      </c>
      <c r="G83464" t="s">
        <v>35</v>
      </c>
      <c r="H83464" t="s">
        <v>38</v>
      </c>
      <c r="I83464" t="s">
        <v>21</v>
      </c>
      <c r="J83464" t="s">
        <v>200</v>
      </c>
      <c r="K83464" t="s">
        <v>201</v>
      </c>
      <c r="L83464">
        <v>19</v>
      </c>
      <c r="M83464">
        <v>2</v>
      </c>
      <c r="N83464">
        <v>5</v>
      </c>
      <c r="O83464">
        <v>55</v>
      </c>
      <c r="P83464">
        <v>38</v>
      </c>
      <c r="Q83464">
        <v>93</v>
      </c>
    </row>
    <row r="83465" spans="1:17" x14ac:dyDescent="0.3">
      <c r="A83465" s="1">
        <v>42500</v>
      </c>
      <c r="B83465">
        <v>10</v>
      </c>
      <c r="C83465" t="s">
        <v>27</v>
      </c>
      <c r="D83465">
        <v>2016</v>
      </c>
      <c r="E83465">
        <v>56</v>
      </c>
      <c r="F83465" t="s">
        <v>28</v>
      </c>
      <c r="G83465" t="s">
        <v>35</v>
      </c>
      <c r="H83465" t="s">
        <v>38</v>
      </c>
      <c r="I83465" t="s">
        <v>21</v>
      </c>
      <c r="J83465" t="s">
        <v>200</v>
      </c>
      <c r="K83465" t="s">
        <v>201</v>
      </c>
      <c r="L83465">
        <v>18</v>
      </c>
      <c r="M83465">
        <v>2</v>
      </c>
      <c r="N83465">
        <v>5</v>
      </c>
      <c r="O83465">
        <v>52</v>
      </c>
      <c r="P83465">
        <v>36</v>
      </c>
      <c r="Q83465">
        <v>88</v>
      </c>
    </row>
    <row r="83466" spans="1:17" x14ac:dyDescent="0.3">
      <c r="A83466" s="1">
        <v>41793</v>
      </c>
      <c r="B83466">
        <v>3</v>
      </c>
      <c r="C83466" t="s">
        <v>48</v>
      </c>
      <c r="D83466">
        <v>2014</v>
      </c>
      <c r="E83466">
        <v>56</v>
      </c>
      <c r="F83466" t="s">
        <v>28</v>
      </c>
      <c r="G83466" t="s">
        <v>35</v>
      </c>
      <c r="H83466" t="s">
        <v>38</v>
      </c>
      <c r="I83466" t="s">
        <v>21</v>
      </c>
      <c r="J83466" t="s">
        <v>200</v>
      </c>
      <c r="K83466" t="s">
        <v>201</v>
      </c>
      <c r="L83466">
        <v>13</v>
      </c>
      <c r="M83466">
        <v>2</v>
      </c>
      <c r="N83466">
        <v>5</v>
      </c>
      <c r="O83466">
        <v>38</v>
      </c>
      <c r="P83466">
        <v>26</v>
      </c>
      <c r="Q83466">
        <v>64</v>
      </c>
    </row>
    <row r="83467" spans="1:17" x14ac:dyDescent="0.3">
      <c r="A83467" s="1">
        <v>41793</v>
      </c>
      <c r="B83467">
        <v>3</v>
      </c>
      <c r="C83467" t="s">
        <v>48</v>
      </c>
      <c r="D83467">
        <v>2014</v>
      </c>
      <c r="E83467">
        <v>56</v>
      </c>
      <c r="F83467" t="s">
        <v>28</v>
      </c>
      <c r="G83467" t="s">
        <v>35</v>
      </c>
      <c r="H83467" t="s">
        <v>38</v>
      </c>
      <c r="I83467" t="s">
        <v>21</v>
      </c>
      <c r="J83467" t="s">
        <v>200</v>
      </c>
      <c r="K83467" t="s">
        <v>201</v>
      </c>
      <c r="L83467">
        <v>30</v>
      </c>
      <c r="M83467">
        <v>2</v>
      </c>
      <c r="N83467">
        <v>5</v>
      </c>
      <c r="O83467">
        <v>87</v>
      </c>
      <c r="P83467">
        <v>60</v>
      </c>
      <c r="Q83467">
        <v>147</v>
      </c>
    </row>
    <row r="83468" spans="1:17" x14ac:dyDescent="0.3">
      <c r="A83468" s="1">
        <v>41793</v>
      </c>
      <c r="B83468">
        <v>3</v>
      </c>
      <c r="C83468" t="s">
        <v>48</v>
      </c>
      <c r="D83468">
        <v>2014</v>
      </c>
      <c r="E83468">
        <v>56</v>
      </c>
      <c r="F83468" t="s">
        <v>28</v>
      </c>
      <c r="G83468" t="s">
        <v>35</v>
      </c>
      <c r="H83468" t="s">
        <v>38</v>
      </c>
      <c r="I83468" t="s">
        <v>21</v>
      </c>
      <c r="J83468" t="s">
        <v>200</v>
      </c>
      <c r="K83468" t="s">
        <v>201</v>
      </c>
      <c r="L83468">
        <v>23</v>
      </c>
      <c r="M83468">
        <v>2</v>
      </c>
      <c r="N83468">
        <v>5</v>
      </c>
      <c r="O83468">
        <v>67</v>
      </c>
      <c r="P83468">
        <v>46</v>
      </c>
      <c r="Q83468">
        <v>113</v>
      </c>
    </row>
    <row r="83469" spans="1:17" x14ac:dyDescent="0.3">
      <c r="A83469" s="1">
        <v>42524</v>
      </c>
      <c r="B83469">
        <v>3</v>
      </c>
      <c r="C83469" t="s">
        <v>48</v>
      </c>
      <c r="D83469">
        <v>2016</v>
      </c>
      <c r="E83469">
        <v>56</v>
      </c>
      <c r="F83469" t="s">
        <v>28</v>
      </c>
      <c r="G83469" t="s">
        <v>35</v>
      </c>
      <c r="H83469" t="s">
        <v>38</v>
      </c>
      <c r="I83469" t="s">
        <v>21</v>
      </c>
      <c r="J83469" t="s">
        <v>200</v>
      </c>
      <c r="K83469" t="s">
        <v>201</v>
      </c>
      <c r="L83469">
        <v>14</v>
      </c>
      <c r="M83469">
        <v>2</v>
      </c>
      <c r="N83469">
        <v>5</v>
      </c>
      <c r="O83469">
        <v>41</v>
      </c>
      <c r="P83469">
        <v>28</v>
      </c>
      <c r="Q83469">
        <v>69</v>
      </c>
    </row>
    <row r="83470" spans="1:17" x14ac:dyDescent="0.3">
      <c r="A83470" s="1">
        <v>42524</v>
      </c>
      <c r="B83470">
        <v>3</v>
      </c>
      <c r="C83470" t="s">
        <v>48</v>
      </c>
      <c r="D83470">
        <v>2016</v>
      </c>
      <c r="E83470">
        <v>56</v>
      </c>
      <c r="F83470" t="s">
        <v>28</v>
      </c>
      <c r="G83470" t="s">
        <v>35</v>
      </c>
      <c r="H83470" t="s">
        <v>38</v>
      </c>
      <c r="I83470" t="s">
        <v>21</v>
      </c>
      <c r="J83470" t="s">
        <v>200</v>
      </c>
      <c r="K83470" t="s">
        <v>201</v>
      </c>
      <c r="L83470">
        <v>27</v>
      </c>
      <c r="M83470">
        <v>2</v>
      </c>
      <c r="N83470">
        <v>5</v>
      </c>
      <c r="O83470">
        <v>78</v>
      </c>
      <c r="P83470">
        <v>54</v>
      </c>
      <c r="Q83470">
        <v>132</v>
      </c>
    </row>
    <row r="83471" spans="1:17" x14ac:dyDescent="0.3">
      <c r="A83471" s="1">
        <v>42524</v>
      </c>
      <c r="B83471">
        <v>3</v>
      </c>
      <c r="C83471" t="s">
        <v>48</v>
      </c>
      <c r="D83471">
        <v>2016</v>
      </c>
      <c r="E83471">
        <v>56</v>
      </c>
      <c r="F83471" t="s">
        <v>28</v>
      </c>
      <c r="G83471" t="s">
        <v>35</v>
      </c>
      <c r="H83471" t="s">
        <v>38</v>
      </c>
      <c r="I83471" t="s">
        <v>21</v>
      </c>
      <c r="J83471" t="s">
        <v>200</v>
      </c>
      <c r="K83471" t="s">
        <v>201</v>
      </c>
      <c r="L83471">
        <v>22</v>
      </c>
      <c r="M83471">
        <v>2</v>
      </c>
      <c r="N83471">
        <v>5</v>
      </c>
      <c r="O83471">
        <v>64</v>
      </c>
      <c r="P83471">
        <v>44</v>
      </c>
      <c r="Q83471">
        <v>108</v>
      </c>
    </row>
    <row r="83472" spans="1:17" x14ac:dyDescent="0.3">
      <c r="A83472" s="1">
        <v>41808</v>
      </c>
      <c r="B83472">
        <v>18</v>
      </c>
      <c r="C83472" t="s">
        <v>48</v>
      </c>
      <c r="D83472">
        <v>2014</v>
      </c>
      <c r="E83472">
        <v>56</v>
      </c>
      <c r="F83472" t="s">
        <v>28</v>
      </c>
      <c r="G83472" t="s">
        <v>35</v>
      </c>
      <c r="H83472" t="s">
        <v>38</v>
      </c>
      <c r="I83472" t="s">
        <v>21</v>
      </c>
      <c r="J83472" t="s">
        <v>200</v>
      </c>
      <c r="K83472" t="s">
        <v>201</v>
      </c>
      <c r="L83472">
        <v>5</v>
      </c>
      <c r="M83472">
        <v>2</v>
      </c>
      <c r="N83472">
        <v>5</v>
      </c>
      <c r="O83472">
        <v>15</v>
      </c>
      <c r="P83472">
        <v>10</v>
      </c>
      <c r="Q83472">
        <v>25</v>
      </c>
    </row>
    <row r="83473" spans="1:17" x14ac:dyDescent="0.3">
      <c r="A83473" s="1">
        <v>41808</v>
      </c>
      <c r="B83473">
        <v>18</v>
      </c>
      <c r="C83473" t="s">
        <v>48</v>
      </c>
      <c r="D83473">
        <v>2014</v>
      </c>
      <c r="E83473">
        <v>56</v>
      </c>
      <c r="F83473" t="s">
        <v>28</v>
      </c>
      <c r="G83473" t="s">
        <v>35</v>
      </c>
      <c r="H83473" t="s">
        <v>38</v>
      </c>
      <c r="I83473" t="s">
        <v>21</v>
      </c>
      <c r="J83473" t="s">
        <v>200</v>
      </c>
      <c r="K83473" t="s">
        <v>201</v>
      </c>
      <c r="L83473">
        <v>16</v>
      </c>
      <c r="M83473">
        <v>2</v>
      </c>
      <c r="N83473">
        <v>5</v>
      </c>
      <c r="O83473">
        <v>46</v>
      </c>
      <c r="P83473">
        <v>32</v>
      </c>
      <c r="Q83473">
        <v>78</v>
      </c>
    </row>
    <row r="83474" spans="1:17" x14ac:dyDescent="0.3">
      <c r="A83474" s="1">
        <v>42539</v>
      </c>
      <c r="B83474">
        <v>18</v>
      </c>
      <c r="C83474" t="s">
        <v>48</v>
      </c>
      <c r="D83474">
        <v>2016</v>
      </c>
      <c r="E83474">
        <v>56</v>
      </c>
      <c r="F83474" t="s">
        <v>28</v>
      </c>
      <c r="G83474" t="s">
        <v>35</v>
      </c>
      <c r="H83474" t="s">
        <v>38</v>
      </c>
      <c r="I83474" t="s">
        <v>21</v>
      </c>
      <c r="J83474" t="s">
        <v>200</v>
      </c>
      <c r="K83474" t="s">
        <v>201</v>
      </c>
      <c r="L83474">
        <v>6</v>
      </c>
      <c r="M83474">
        <v>2</v>
      </c>
      <c r="N83474">
        <v>5</v>
      </c>
      <c r="O83474">
        <v>17</v>
      </c>
      <c r="P83474">
        <v>12</v>
      </c>
      <c r="Q83474">
        <v>29</v>
      </c>
    </row>
    <row r="83475" spans="1:17" x14ac:dyDescent="0.3">
      <c r="A83475" s="1">
        <v>42539</v>
      </c>
      <c r="B83475">
        <v>18</v>
      </c>
      <c r="C83475" t="s">
        <v>48</v>
      </c>
      <c r="D83475">
        <v>2016</v>
      </c>
      <c r="E83475">
        <v>56</v>
      </c>
      <c r="F83475" t="s">
        <v>28</v>
      </c>
      <c r="G83475" t="s">
        <v>35</v>
      </c>
      <c r="H83475" t="s">
        <v>38</v>
      </c>
      <c r="I83475" t="s">
        <v>21</v>
      </c>
      <c r="J83475" t="s">
        <v>200</v>
      </c>
      <c r="K83475" t="s">
        <v>201</v>
      </c>
      <c r="L83475">
        <v>15</v>
      </c>
      <c r="M83475">
        <v>2</v>
      </c>
      <c r="N83475">
        <v>5</v>
      </c>
      <c r="O83475">
        <v>44</v>
      </c>
      <c r="P83475">
        <v>30</v>
      </c>
      <c r="Q83475">
        <v>74</v>
      </c>
    </row>
    <row r="83476" spans="1:17" x14ac:dyDescent="0.3">
      <c r="A83476" s="1">
        <v>41846</v>
      </c>
      <c r="B83476">
        <v>26</v>
      </c>
      <c r="C83476" t="s">
        <v>31</v>
      </c>
      <c r="D83476">
        <v>2014</v>
      </c>
      <c r="E83476">
        <v>56</v>
      </c>
      <c r="F83476" t="s">
        <v>28</v>
      </c>
      <c r="G83476" t="s">
        <v>35</v>
      </c>
      <c r="H83476" t="s">
        <v>38</v>
      </c>
      <c r="I83476" t="s">
        <v>21</v>
      </c>
      <c r="J83476" t="s">
        <v>200</v>
      </c>
      <c r="K83476" t="s">
        <v>201</v>
      </c>
      <c r="L83476">
        <v>18</v>
      </c>
      <c r="M83476">
        <v>2</v>
      </c>
      <c r="N83476">
        <v>5</v>
      </c>
      <c r="O83476">
        <v>52</v>
      </c>
      <c r="P83476">
        <v>36</v>
      </c>
      <c r="Q83476">
        <v>88</v>
      </c>
    </row>
    <row r="83477" spans="1:17" x14ac:dyDescent="0.3">
      <c r="A83477" s="1">
        <v>41846</v>
      </c>
      <c r="B83477">
        <v>26</v>
      </c>
      <c r="C83477" t="s">
        <v>31</v>
      </c>
      <c r="D83477">
        <v>2014</v>
      </c>
      <c r="E83477">
        <v>56</v>
      </c>
      <c r="F83477" t="s">
        <v>28</v>
      </c>
      <c r="G83477" t="s">
        <v>35</v>
      </c>
      <c r="H83477" t="s">
        <v>38</v>
      </c>
      <c r="I83477" t="s">
        <v>21</v>
      </c>
      <c r="J83477" t="s">
        <v>200</v>
      </c>
      <c r="K83477" t="s">
        <v>201</v>
      </c>
      <c r="L83477">
        <v>20</v>
      </c>
      <c r="M83477">
        <v>2</v>
      </c>
      <c r="N83477">
        <v>5</v>
      </c>
      <c r="O83477">
        <v>58</v>
      </c>
      <c r="P83477">
        <v>40</v>
      </c>
      <c r="Q83477">
        <v>98</v>
      </c>
    </row>
    <row r="83478" spans="1:17" x14ac:dyDescent="0.3">
      <c r="A83478" s="1">
        <v>42577</v>
      </c>
      <c r="B83478">
        <v>26</v>
      </c>
      <c r="C83478" t="s">
        <v>31</v>
      </c>
      <c r="D83478">
        <v>2016</v>
      </c>
      <c r="E83478">
        <v>56</v>
      </c>
      <c r="F83478" t="s">
        <v>28</v>
      </c>
      <c r="G83478" t="s">
        <v>35</v>
      </c>
      <c r="H83478" t="s">
        <v>38</v>
      </c>
      <c r="I83478" t="s">
        <v>21</v>
      </c>
      <c r="J83478" t="s">
        <v>200</v>
      </c>
      <c r="K83478" t="s">
        <v>201</v>
      </c>
      <c r="L83478">
        <v>16</v>
      </c>
      <c r="M83478">
        <v>2</v>
      </c>
      <c r="N83478">
        <v>5</v>
      </c>
      <c r="O83478">
        <v>46</v>
      </c>
      <c r="P83478">
        <v>32</v>
      </c>
      <c r="Q83478">
        <v>78</v>
      </c>
    </row>
    <row r="83479" spans="1:17" x14ac:dyDescent="0.3">
      <c r="A83479" s="1">
        <v>42577</v>
      </c>
      <c r="B83479">
        <v>26</v>
      </c>
      <c r="C83479" t="s">
        <v>31</v>
      </c>
      <c r="D83479">
        <v>2016</v>
      </c>
      <c r="E83479">
        <v>56</v>
      </c>
      <c r="F83479" t="s">
        <v>28</v>
      </c>
      <c r="G83479" t="s">
        <v>35</v>
      </c>
      <c r="H83479" t="s">
        <v>38</v>
      </c>
      <c r="I83479" t="s">
        <v>21</v>
      </c>
      <c r="J83479" t="s">
        <v>200</v>
      </c>
      <c r="K83479" t="s">
        <v>201</v>
      </c>
      <c r="L83479">
        <v>22</v>
      </c>
      <c r="M83479">
        <v>2</v>
      </c>
      <c r="N83479">
        <v>5</v>
      </c>
      <c r="O83479">
        <v>64</v>
      </c>
      <c r="P83479">
        <v>44</v>
      </c>
      <c r="Q83479">
        <v>108</v>
      </c>
    </row>
    <row r="83480" spans="1:17" x14ac:dyDescent="0.3">
      <c r="A83480" s="1">
        <v>41850</v>
      </c>
      <c r="B83480">
        <v>30</v>
      </c>
      <c r="C83480" t="s">
        <v>31</v>
      </c>
      <c r="D83480">
        <v>2014</v>
      </c>
      <c r="E83480">
        <v>56</v>
      </c>
      <c r="F83480" t="s">
        <v>28</v>
      </c>
      <c r="G83480" t="s">
        <v>35</v>
      </c>
      <c r="H83480" t="s">
        <v>38</v>
      </c>
      <c r="I83480" t="s">
        <v>21</v>
      </c>
      <c r="J83480" t="s">
        <v>200</v>
      </c>
      <c r="K83480" t="s">
        <v>201</v>
      </c>
      <c r="L83480">
        <v>22</v>
      </c>
      <c r="M83480">
        <v>2</v>
      </c>
      <c r="N83480">
        <v>5</v>
      </c>
      <c r="O83480">
        <v>64</v>
      </c>
      <c r="P83480">
        <v>44</v>
      </c>
      <c r="Q83480">
        <v>108</v>
      </c>
    </row>
    <row r="83481" spans="1:17" x14ac:dyDescent="0.3">
      <c r="A83481" s="1">
        <v>41850</v>
      </c>
      <c r="B83481">
        <v>30</v>
      </c>
      <c r="C83481" t="s">
        <v>31</v>
      </c>
      <c r="D83481">
        <v>2014</v>
      </c>
      <c r="E83481">
        <v>56</v>
      </c>
      <c r="F83481" t="s">
        <v>28</v>
      </c>
      <c r="G83481" t="s">
        <v>35</v>
      </c>
      <c r="H83481" t="s">
        <v>38</v>
      </c>
      <c r="I83481" t="s">
        <v>21</v>
      </c>
      <c r="J83481" t="s">
        <v>200</v>
      </c>
      <c r="K83481" t="s">
        <v>201</v>
      </c>
      <c r="L83481">
        <v>23</v>
      </c>
      <c r="M83481">
        <v>2</v>
      </c>
      <c r="N83481">
        <v>5</v>
      </c>
      <c r="O83481">
        <v>67</v>
      </c>
      <c r="P83481">
        <v>46</v>
      </c>
      <c r="Q83481">
        <v>113</v>
      </c>
    </row>
    <row r="83482" spans="1:17" x14ac:dyDescent="0.3">
      <c r="A83482" s="1">
        <v>42581</v>
      </c>
      <c r="B83482">
        <v>30</v>
      </c>
      <c r="C83482" t="s">
        <v>31</v>
      </c>
      <c r="D83482">
        <v>2016</v>
      </c>
      <c r="E83482">
        <v>56</v>
      </c>
      <c r="F83482" t="s">
        <v>28</v>
      </c>
      <c r="G83482" t="s">
        <v>35</v>
      </c>
      <c r="H83482" t="s">
        <v>38</v>
      </c>
      <c r="I83482" t="s">
        <v>21</v>
      </c>
      <c r="J83482" t="s">
        <v>200</v>
      </c>
      <c r="K83482" t="s">
        <v>201</v>
      </c>
      <c r="L83482">
        <v>24</v>
      </c>
      <c r="M83482">
        <v>2</v>
      </c>
      <c r="N83482">
        <v>5</v>
      </c>
      <c r="O83482">
        <v>70</v>
      </c>
      <c r="P83482">
        <v>48</v>
      </c>
      <c r="Q83482">
        <v>118</v>
      </c>
    </row>
    <row r="83483" spans="1:17" x14ac:dyDescent="0.3">
      <c r="A83483" s="1">
        <v>42581</v>
      </c>
      <c r="B83483">
        <v>30</v>
      </c>
      <c r="C83483" t="s">
        <v>31</v>
      </c>
      <c r="D83483">
        <v>2016</v>
      </c>
      <c r="E83483">
        <v>56</v>
      </c>
      <c r="F83483" t="s">
        <v>28</v>
      </c>
      <c r="G83483" t="s">
        <v>35</v>
      </c>
      <c r="H83483" t="s">
        <v>38</v>
      </c>
      <c r="I83483" t="s">
        <v>21</v>
      </c>
      <c r="J83483" t="s">
        <v>200</v>
      </c>
      <c r="K83483" t="s">
        <v>201</v>
      </c>
      <c r="L83483">
        <v>22</v>
      </c>
      <c r="M83483">
        <v>2</v>
      </c>
      <c r="N83483">
        <v>5</v>
      </c>
      <c r="O83483">
        <v>64</v>
      </c>
      <c r="P83483">
        <v>44</v>
      </c>
      <c r="Q83483">
        <v>108</v>
      </c>
    </row>
    <row r="83484" spans="1:17" x14ac:dyDescent="0.3">
      <c r="A83484" s="1">
        <v>41506</v>
      </c>
      <c r="B83484">
        <v>20</v>
      </c>
      <c r="C83484" t="s">
        <v>32</v>
      </c>
      <c r="D83484">
        <v>2013</v>
      </c>
      <c r="E83484">
        <v>55</v>
      </c>
      <c r="F83484" t="s">
        <v>28</v>
      </c>
      <c r="G83484" t="s">
        <v>35</v>
      </c>
      <c r="H83484" t="s">
        <v>38</v>
      </c>
      <c r="I83484" t="s">
        <v>21</v>
      </c>
      <c r="J83484" t="s">
        <v>200</v>
      </c>
      <c r="K83484" t="s">
        <v>201</v>
      </c>
      <c r="L83484">
        <v>15</v>
      </c>
      <c r="M83484">
        <v>2</v>
      </c>
      <c r="N83484">
        <v>5</v>
      </c>
      <c r="O83484">
        <v>44</v>
      </c>
      <c r="P83484">
        <v>30</v>
      </c>
      <c r="Q83484">
        <v>74</v>
      </c>
    </row>
    <row r="83485" spans="1:17" x14ac:dyDescent="0.3">
      <c r="A83485" s="1">
        <v>42236</v>
      </c>
      <c r="B83485">
        <v>20</v>
      </c>
      <c r="C83485" t="s">
        <v>32</v>
      </c>
      <c r="D83485">
        <v>2015</v>
      </c>
      <c r="E83485">
        <v>55</v>
      </c>
      <c r="F83485" t="s">
        <v>28</v>
      </c>
      <c r="G83485" t="s">
        <v>35</v>
      </c>
      <c r="H83485" t="s">
        <v>38</v>
      </c>
      <c r="I83485" t="s">
        <v>21</v>
      </c>
      <c r="J83485" t="s">
        <v>200</v>
      </c>
      <c r="K83485" t="s">
        <v>201</v>
      </c>
      <c r="L83485">
        <v>14</v>
      </c>
      <c r="M83485">
        <v>2</v>
      </c>
      <c r="N83485">
        <v>5</v>
      </c>
      <c r="O83485">
        <v>41</v>
      </c>
      <c r="P83485">
        <v>28</v>
      </c>
      <c r="Q83485">
        <v>69</v>
      </c>
    </row>
    <row r="83486" spans="1:17" x14ac:dyDescent="0.3">
      <c r="A83486" s="1">
        <v>41513</v>
      </c>
      <c r="B83486">
        <v>27</v>
      </c>
      <c r="C83486" t="s">
        <v>32</v>
      </c>
      <c r="D83486">
        <v>2013</v>
      </c>
      <c r="E83486">
        <v>55</v>
      </c>
      <c r="F83486" t="s">
        <v>28</v>
      </c>
      <c r="G83486" t="s">
        <v>35</v>
      </c>
      <c r="H83486" t="s">
        <v>38</v>
      </c>
      <c r="I83486" t="s">
        <v>21</v>
      </c>
      <c r="J83486" t="s">
        <v>200</v>
      </c>
      <c r="K83486" t="s">
        <v>201</v>
      </c>
      <c r="L83486">
        <v>19</v>
      </c>
      <c r="M83486">
        <v>2</v>
      </c>
      <c r="N83486">
        <v>5</v>
      </c>
      <c r="O83486">
        <v>55</v>
      </c>
      <c r="P83486">
        <v>38</v>
      </c>
      <c r="Q83486">
        <v>93</v>
      </c>
    </row>
    <row r="83487" spans="1:17" x14ac:dyDescent="0.3">
      <c r="A83487" s="1">
        <v>41513</v>
      </c>
      <c r="B83487">
        <v>27</v>
      </c>
      <c r="C83487" t="s">
        <v>32</v>
      </c>
      <c r="D83487">
        <v>2013</v>
      </c>
      <c r="E83487">
        <v>55</v>
      </c>
      <c r="F83487" t="s">
        <v>28</v>
      </c>
      <c r="G83487" t="s">
        <v>35</v>
      </c>
      <c r="H83487" t="s">
        <v>38</v>
      </c>
      <c r="I83487" t="s">
        <v>21</v>
      </c>
      <c r="J83487" t="s">
        <v>200</v>
      </c>
      <c r="K83487" t="s">
        <v>201</v>
      </c>
      <c r="L83487">
        <v>25</v>
      </c>
      <c r="M83487">
        <v>2</v>
      </c>
      <c r="N83487">
        <v>5</v>
      </c>
      <c r="O83487">
        <v>73</v>
      </c>
      <c r="P83487">
        <v>50</v>
      </c>
      <c r="Q83487">
        <v>123</v>
      </c>
    </row>
    <row r="83488" spans="1:17" x14ac:dyDescent="0.3">
      <c r="A83488" s="1">
        <v>42243</v>
      </c>
      <c r="B83488">
        <v>27</v>
      </c>
      <c r="C83488" t="s">
        <v>32</v>
      </c>
      <c r="D83488">
        <v>2015</v>
      </c>
      <c r="E83488">
        <v>55</v>
      </c>
      <c r="F83488" t="s">
        <v>28</v>
      </c>
      <c r="G83488" t="s">
        <v>35</v>
      </c>
      <c r="H83488" t="s">
        <v>38</v>
      </c>
      <c r="I83488" t="s">
        <v>21</v>
      </c>
      <c r="J83488" t="s">
        <v>200</v>
      </c>
      <c r="K83488" t="s">
        <v>201</v>
      </c>
      <c r="L83488">
        <v>16</v>
      </c>
      <c r="M83488">
        <v>2</v>
      </c>
      <c r="N83488">
        <v>5</v>
      </c>
      <c r="O83488">
        <v>46</v>
      </c>
      <c r="P83488">
        <v>32</v>
      </c>
      <c r="Q83488">
        <v>78</v>
      </c>
    </row>
    <row r="83489" spans="1:17" x14ac:dyDescent="0.3">
      <c r="A83489" s="1">
        <v>42243</v>
      </c>
      <c r="B83489">
        <v>27</v>
      </c>
      <c r="C83489" t="s">
        <v>32</v>
      </c>
      <c r="D83489">
        <v>2015</v>
      </c>
      <c r="E83489">
        <v>55</v>
      </c>
      <c r="F83489" t="s">
        <v>28</v>
      </c>
      <c r="G83489" t="s">
        <v>35</v>
      </c>
      <c r="H83489" t="s">
        <v>38</v>
      </c>
      <c r="I83489" t="s">
        <v>21</v>
      </c>
      <c r="J83489" t="s">
        <v>200</v>
      </c>
      <c r="K83489" t="s">
        <v>201</v>
      </c>
      <c r="L83489">
        <v>27</v>
      </c>
      <c r="M83489">
        <v>2</v>
      </c>
      <c r="N83489">
        <v>5</v>
      </c>
      <c r="O83489">
        <v>78</v>
      </c>
      <c r="P83489">
        <v>54</v>
      </c>
      <c r="Q83489">
        <v>132</v>
      </c>
    </row>
    <row r="83490" spans="1:17" x14ac:dyDescent="0.3">
      <c r="A83490" s="1">
        <v>41535</v>
      </c>
      <c r="B83490">
        <v>18</v>
      </c>
      <c r="C83490" t="s">
        <v>33</v>
      </c>
      <c r="D83490">
        <v>2013</v>
      </c>
      <c r="E83490">
        <v>55</v>
      </c>
      <c r="F83490" t="s">
        <v>28</v>
      </c>
      <c r="G83490" t="s">
        <v>35</v>
      </c>
      <c r="H83490" t="s">
        <v>38</v>
      </c>
      <c r="I83490" t="s">
        <v>21</v>
      </c>
      <c r="J83490" t="s">
        <v>200</v>
      </c>
      <c r="K83490" t="s">
        <v>201</v>
      </c>
      <c r="L83490">
        <v>2</v>
      </c>
      <c r="M83490">
        <v>2</v>
      </c>
      <c r="N83490">
        <v>5</v>
      </c>
      <c r="O83490">
        <v>6</v>
      </c>
      <c r="P83490">
        <v>4</v>
      </c>
      <c r="Q83490">
        <v>10</v>
      </c>
    </row>
    <row r="83491" spans="1:17" x14ac:dyDescent="0.3">
      <c r="A83491" s="1">
        <v>42265</v>
      </c>
      <c r="B83491">
        <v>18</v>
      </c>
      <c r="C83491" t="s">
        <v>33</v>
      </c>
      <c r="D83491">
        <v>2015</v>
      </c>
      <c r="E83491">
        <v>55</v>
      </c>
      <c r="F83491" t="s">
        <v>28</v>
      </c>
      <c r="G83491" t="s">
        <v>35</v>
      </c>
      <c r="H83491" t="s">
        <v>38</v>
      </c>
      <c r="I83491" t="s">
        <v>21</v>
      </c>
      <c r="J83491" t="s">
        <v>200</v>
      </c>
      <c r="K83491" t="s">
        <v>201</v>
      </c>
      <c r="L83491">
        <v>1</v>
      </c>
      <c r="M83491">
        <v>2</v>
      </c>
      <c r="N83491">
        <v>5</v>
      </c>
      <c r="O83491">
        <v>3</v>
      </c>
      <c r="P83491">
        <v>2</v>
      </c>
      <c r="Q83491">
        <v>5</v>
      </c>
    </row>
    <row r="83492" spans="1:17" x14ac:dyDescent="0.3">
      <c r="A83492" s="1">
        <v>41563</v>
      </c>
      <c r="B83492">
        <v>16</v>
      </c>
      <c r="C83492" t="s">
        <v>51</v>
      </c>
      <c r="D83492">
        <v>2013</v>
      </c>
      <c r="E83492">
        <v>55</v>
      </c>
      <c r="F83492" t="s">
        <v>28</v>
      </c>
      <c r="G83492" t="s">
        <v>35</v>
      </c>
      <c r="H83492" t="s">
        <v>38</v>
      </c>
      <c r="I83492" t="s">
        <v>21</v>
      </c>
      <c r="J83492" t="s">
        <v>200</v>
      </c>
      <c r="K83492" t="s">
        <v>201</v>
      </c>
      <c r="L83492">
        <v>29</v>
      </c>
      <c r="M83492">
        <v>2</v>
      </c>
      <c r="N83492">
        <v>5</v>
      </c>
      <c r="O83492">
        <v>84</v>
      </c>
      <c r="P83492">
        <v>58</v>
      </c>
      <c r="Q83492">
        <v>142</v>
      </c>
    </row>
    <row r="83493" spans="1:17" x14ac:dyDescent="0.3">
      <c r="A83493" s="1">
        <v>42293</v>
      </c>
      <c r="B83493">
        <v>16</v>
      </c>
      <c r="C83493" t="s">
        <v>51</v>
      </c>
      <c r="D83493">
        <v>2015</v>
      </c>
      <c r="E83493">
        <v>55</v>
      </c>
      <c r="F83493" t="s">
        <v>28</v>
      </c>
      <c r="G83493" t="s">
        <v>35</v>
      </c>
      <c r="H83493" t="s">
        <v>38</v>
      </c>
      <c r="I83493" t="s">
        <v>21</v>
      </c>
      <c r="J83493" t="s">
        <v>200</v>
      </c>
      <c r="K83493" t="s">
        <v>201</v>
      </c>
      <c r="L83493">
        <v>26</v>
      </c>
      <c r="M83493">
        <v>2</v>
      </c>
      <c r="N83493">
        <v>5</v>
      </c>
      <c r="O83493">
        <v>75</v>
      </c>
      <c r="P83493">
        <v>52</v>
      </c>
      <c r="Q83493">
        <v>127</v>
      </c>
    </row>
    <row r="83494" spans="1:17" x14ac:dyDescent="0.3">
      <c r="A83494" s="1">
        <v>41651</v>
      </c>
      <c r="B83494">
        <v>12</v>
      </c>
      <c r="C83494" t="s">
        <v>34</v>
      </c>
      <c r="D83494">
        <v>2014</v>
      </c>
      <c r="E83494">
        <v>55</v>
      </c>
      <c r="F83494" t="s">
        <v>28</v>
      </c>
      <c r="G83494" t="s">
        <v>35</v>
      </c>
      <c r="H83494" t="s">
        <v>38</v>
      </c>
      <c r="I83494" t="s">
        <v>21</v>
      </c>
      <c r="J83494" t="s">
        <v>200</v>
      </c>
      <c r="K83494" t="s">
        <v>201</v>
      </c>
      <c r="L83494">
        <v>7</v>
      </c>
      <c r="M83494">
        <v>2</v>
      </c>
      <c r="N83494">
        <v>5</v>
      </c>
      <c r="O83494">
        <v>20</v>
      </c>
      <c r="P83494">
        <v>14</v>
      </c>
      <c r="Q83494">
        <v>34</v>
      </c>
    </row>
    <row r="83495" spans="1:17" x14ac:dyDescent="0.3">
      <c r="A83495" s="1">
        <v>41651</v>
      </c>
      <c r="B83495">
        <v>12</v>
      </c>
      <c r="C83495" t="s">
        <v>34</v>
      </c>
      <c r="D83495">
        <v>2014</v>
      </c>
      <c r="E83495">
        <v>55</v>
      </c>
      <c r="F83495" t="s">
        <v>28</v>
      </c>
      <c r="G83495" t="s">
        <v>35</v>
      </c>
      <c r="H83495" t="s">
        <v>38</v>
      </c>
      <c r="I83495" t="s">
        <v>21</v>
      </c>
      <c r="J83495" t="s">
        <v>200</v>
      </c>
      <c r="K83495" t="s">
        <v>201</v>
      </c>
      <c r="L83495">
        <v>29</v>
      </c>
      <c r="M83495">
        <v>2</v>
      </c>
      <c r="N83495">
        <v>5</v>
      </c>
      <c r="O83495">
        <v>84</v>
      </c>
      <c r="P83495">
        <v>58</v>
      </c>
      <c r="Q83495">
        <v>142</v>
      </c>
    </row>
    <row r="83496" spans="1:17" x14ac:dyDescent="0.3">
      <c r="A83496" s="1">
        <v>42381</v>
      </c>
      <c r="B83496">
        <v>12</v>
      </c>
      <c r="C83496" t="s">
        <v>34</v>
      </c>
      <c r="D83496">
        <v>2016</v>
      </c>
      <c r="E83496">
        <v>55</v>
      </c>
      <c r="F83496" t="s">
        <v>28</v>
      </c>
      <c r="G83496" t="s">
        <v>35</v>
      </c>
      <c r="H83496" t="s">
        <v>38</v>
      </c>
      <c r="I83496" t="s">
        <v>21</v>
      </c>
      <c r="J83496" t="s">
        <v>200</v>
      </c>
      <c r="K83496" t="s">
        <v>201</v>
      </c>
      <c r="L83496">
        <v>5</v>
      </c>
      <c r="M83496">
        <v>2</v>
      </c>
      <c r="N83496">
        <v>5</v>
      </c>
      <c r="O83496">
        <v>15</v>
      </c>
      <c r="P83496">
        <v>10</v>
      </c>
      <c r="Q83496">
        <v>25</v>
      </c>
    </row>
    <row r="83497" spans="1:17" x14ac:dyDescent="0.3">
      <c r="A83497" s="1">
        <v>42381</v>
      </c>
      <c r="B83497">
        <v>12</v>
      </c>
      <c r="C83497" t="s">
        <v>34</v>
      </c>
      <c r="D83497">
        <v>2016</v>
      </c>
      <c r="E83497">
        <v>55</v>
      </c>
      <c r="F83497" t="s">
        <v>28</v>
      </c>
      <c r="G83497" t="s">
        <v>35</v>
      </c>
      <c r="H83497" t="s">
        <v>38</v>
      </c>
      <c r="I83497" t="s">
        <v>21</v>
      </c>
      <c r="J83497" t="s">
        <v>200</v>
      </c>
      <c r="K83497" t="s">
        <v>201</v>
      </c>
      <c r="L83497">
        <v>27</v>
      </c>
      <c r="M83497">
        <v>2</v>
      </c>
      <c r="N83497">
        <v>5</v>
      </c>
      <c r="O83497">
        <v>78</v>
      </c>
      <c r="P83497">
        <v>54</v>
      </c>
      <c r="Q83497">
        <v>132</v>
      </c>
    </row>
    <row r="83498" spans="1:17" x14ac:dyDescent="0.3">
      <c r="A83498" s="1">
        <v>41661</v>
      </c>
      <c r="B83498">
        <v>22</v>
      </c>
      <c r="C83498" t="s">
        <v>34</v>
      </c>
      <c r="D83498">
        <v>2014</v>
      </c>
      <c r="E83498">
        <v>55</v>
      </c>
      <c r="F83498" t="s">
        <v>28</v>
      </c>
      <c r="G83498" t="s">
        <v>35</v>
      </c>
      <c r="H83498" t="s">
        <v>38</v>
      </c>
      <c r="I83498" t="s">
        <v>21</v>
      </c>
      <c r="J83498" t="s">
        <v>200</v>
      </c>
      <c r="K83498" t="s">
        <v>201</v>
      </c>
      <c r="L83498">
        <v>21</v>
      </c>
      <c r="M83498">
        <v>2</v>
      </c>
      <c r="N83498">
        <v>5</v>
      </c>
      <c r="O83498">
        <v>61</v>
      </c>
      <c r="P83498">
        <v>42</v>
      </c>
      <c r="Q83498">
        <v>103</v>
      </c>
    </row>
    <row r="83499" spans="1:17" x14ac:dyDescent="0.3">
      <c r="A83499" s="1">
        <v>41661</v>
      </c>
      <c r="B83499">
        <v>22</v>
      </c>
      <c r="C83499" t="s">
        <v>34</v>
      </c>
      <c r="D83499">
        <v>2014</v>
      </c>
      <c r="E83499">
        <v>55</v>
      </c>
      <c r="F83499" t="s">
        <v>28</v>
      </c>
      <c r="G83499" t="s">
        <v>35</v>
      </c>
      <c r="H83499" t="s">
        <v>38</v>
      </c>
      <c r="I83499" t="s">
        <v>21</v>
      </c>
      <c r="J83499" t="s">
        <v>200</v>
      </c>
      <c r="K83499" t="s">
        <v>201</v>
      </c>
      <c r="L83499">
        <v>14</v>
      </c>
      <c r="M83499">
        <v>2</v>
      </c>
      <c r="N83499">
        <v>5</v>
      </c>
      <c r="O83499">
        <v>41</v>
      </c>
      <c r="P83499">
        <v>28</v>
      </c>
      <c r="Q83499">
        <v>69</v>
      </c>
    </row>
    <row r="83500" spans="1:17" x14ac:dyDescent="0.3">
      <c r="A83500" s="1">
        <v>41661</v>
      </c>
      <c r="B83500">
        <v>22</v>
      </c>
      <c r="C83500" t="s">
        <v>34</v>
      </c>
      <c r="D83500">
        <v>2014</v>
      </c>
      <c r="E83500">
        <v>55</v>
      </c>
      <c r="F83500" t="s">
        <v>28</v>
      </c>
      <c r="G83500" t="s">
        <v>35</v>
      </c>
      <c r="H83500" t="s">
        <v>38</v>
      </c>
      <c r="I83500" t="s">
        <v>21</v>
      </c>
      <c r="J83500" t="s">
        <v>200</v>
      </c>
      <c r="K83500" t="s">
        <v>201</v>
      </c>
      <c r="L83500">
        <v>3</v>
      </c>
      <c r="M83500">
        <v>2</v>
      </c>
      <c r="N83500">
        <v>5</v>
      </c>
      <c r="O83500">
        <v>9</v>
      </c>
      <c r="P83500">
        <v>6</v>
      </c>
      <c r="Q83500">
        <v>15</v>
      </c>
    </row>
    <row r="83501" spans="1:17" x14ac:dyDescent="0.3">
      <c r="A83501" s="1">
        <v>42391</v>
      </c>
      <c r="B83501">
        <v>22</v>
      </c>
      <c r="C83501" t="s">
        <v>34</v>
      </c>
      <c r="D83501">
        <v>2016</v>
      </c>
      <c r="E83501">
        <v>55</v>
      </c>
      <c r="F83501" t="s">
        <v>28</v>
      </c>
      <c r="G83501" t="s">
        <v>35</v>
      </c>
      <c r="H83501" t="s">
        <v>38</v>
      </c>
      <c r="I83501" t="s">
        <v>21</v>
      </c>
      <c r="J83501" t="s">
        <v>200</v>
      </c>
      <c r="K83501" t="s">
        <v>201</v>
      </c>
      <c r="L83501">
        <v>19</v>
      </c>
      <c r="M83501">
        <v>2</v>
      </c>
      <c r="N83501">
        <v>5</v>
      </c>
      <c r="O83501">
        <v>55</v>
      </c>
      <c r="P83501">
        <v>38</v>
      </c>
      <c r="Q83501">
        <v>93</v>
      </c>
    </row>
    <row r="83502" spans="1:17" x14ac:dyDescent="0.3">
      <c r="A83502" s="1">
        <v>42391</v>
      </c>
      <c r="B83502">
        <v>22</v>
      </c>
      <c r="C83502" t="s">
        <v>34</v>
      </c>
      <c r="D83502">
        <v>2016</v>
      </c>
      <c r="E83502">
        <v>55</v>
      </c>
      <c r="F83502" t="s">
        <v>28</v>
      </c>
      <c r="G83502" t="s">
        <v>35</v>
      </c>
      <c r="H83502" t="s">
        <v>38</v>
      </c>
      <c r="I83502" t="s">
        <v>21</v>
      </c>
      <c r="J83502" t="s">
        <v>200</v>
      </c>
      <c r="K83502" t="s">
        <v>201</v>
      </c>
      <c r="L83502">
        <v>13</v>
      </c>
      <c r="M83502">
        <v>2</v>
      </c>
      <c r="N83502">
        <v>5</v>
      </c>
      <c r="O83502">
        <v>38</v>
      </c>
      <c r="P83502">
        <v>26</v>
      </c>
      <c r="Q83502">
        <v>64</v>
      </c>
    </row>
    <row r="83503" spans="1:17" x14ac:dyDescent="0.3">
      <c r="A83503" s="1">
        <v>42391</v>
      </c>
      <c r="B83503">
        <v>22</v>
      </c>
      <c r="C83503" t="s">
        <v>34</v>
      </c>
      <c r="D83503">
        <v>2016</v>
      </c>
      <c r="E83503">
        <v>55</v>
      </c>
      <c r="F83503" t="s">
        <v>28</v>
      </c>
      <c r="G83503" t="s">
        <v>35</v>
      </c>
      <c r="H83503" t="s">
        <v>38</v>
      </c>
      <c r="I83503" t="s">
        <v>21</v>
      </c>
      <c r="J83503" t="s">
        <v>200</v>
      </c>
      <c r="K83503" t="s">
        <v>201</v>
      </c>
      <c r="L83503">
        <v>5</v>
      </c>
      <c r="M83503">
        <v>2</v>
      </c>
      <c r="N83503">
        <v>5</v>
      </c>
      <c r="O83503">
        <v>15</v>
      </c>
      <c r="P83503">
        <v>10</v>
      </c>
      <c r="Q83503">
        <v>25</v>
      </c>
    </row>
    <row r="83504" spans="1:17" x14ac:dyDescent="0.3">
      <c r="A83504" s="1">
        <v>41663</v>
      </c>
      <c r="B83504">
        <v>24</v>
      </c>
      <c r="C83504" t="s">
        <v>34</v>
      </c>
      <c r="D83504">
        <v>2014</v>
      </c>
      <c r="E83504">
        <v>55</v>
      </c>
      <c r="F83504" t="s">
        <v>28</v>
      </c>
      <c r="G83504" t="s">
        <v>35</v>
      </c>
      <c r="H83504" t="s">
        <v>38</v>
      </c>
      <c r="I83504" t="s">
        <v>21</v>
      </c>
      <c r="J83504" t="s">
        <v>200</v>
      </c>
      <c r="K83504" t="s">
        <v>201</v>
      </c>
      <c r="L83504">
        <v>27</v>
      </c>
      <c r="M83504">
        <v>2</v>
      </c>
      <c r="N83504">
        <v>5</v>
      </c>
      <c r="O83504">
        <v>78</v>
      </c>
      <c r="P83504">
        <v>54</v>
      </c>
      <c r="Q83504">
        <v>132</v>
      </c>
    </row>
    <row r="83505" spans="1:17" x14ac:dyDescent="0.3">
      <c r="A83505" s="1">
        <v>41663</v>
      </c>
      <c r="B83505">
        <v>24</v>
      </c>
      <c r="C83505" t="s">
        <v>34</v>
      </c>
      <c r="D83505">
        <v>2014</v>
      </c>
      <c r="E83505">
        <v>55</v>
      </c>
      <c r="F83505" t="s">
        <v>28</v>
      </c>
      <c r="G83505" t="s">
        <v>35</v>
      </c>
      <c r="H83505" t="s">
        <v>38</v>
      </c>
      <c r="I83505" t="s">
        <v>21</v>
      </c>
      <c r="J83505" t="s">
        <v>200</v>
      </c>
      <c r="K83505" t="s">
        <v>201</v>
      </c>
      <c r="L83505">
        <v>13</v>
      </c>
      <c r="M83505">
        <v>2</v>
      </c>
      <c r="N83505">
        <v>5</v>
      </c>
      <c r="O83505">
        <v>38</v>
      </c>
      <c r="P83505">
        <v>26</v>
      </c>
      <c r="Q83505">
        <v>64</v>
      </c>
    </row>
    <row r="83506" spans="1:17" x14ac:dyDescent="0.3">
      <c r="A83506" s="1">
        <v>42393</v>
      </c>
      <c r="B83506">
        <v>24</v>
      </c>
      <c r="C83506" t="s">
        <v>34</v>
      </c>
      <c r="D83506">
        <v>2016</v>
      </c>
      <c r="E83506">
        <v>55</v>
      </c>
      <c r="F83506" t="s">
        <v>28</v>
      </c>
      <c r="G83506" t="s">
        <v>35</v>
      </c>
      <c r="H83506" t="s">
        <v>38</v>
      </c>
      <c r="I83506" t="s">
        <v>21</v>
      </c>
      <c r="J83506" t="s">
        <v>200</v>
      </c>
      <c r="K83506" t="s">
        <v>201</v>
      </c>
      <c r="L83506">
        <v>25</v>
      </c>
      <c r="M83506">
        <v>2</v>
      </c>
      <c r="N83506">
        <v>5</v>
      </c>
      <c r="O83506">
        <v>73</v>
      </c>
      <c r="P83506">
        <v>50</v>
      </c>
      <c r="Q83506">
        <v>123</v>
      </c>
    </row>
    <row r="83507" spans="1:17" x14ac:dyDescent="0.3">
      <c r="A83507" s="1">
        <v>42393</v>
      </c>
      <c r="B83507">
        <v>24</v>
      </c>
      <c r="C83507" t="s">
        <v>34</v>
      </c>
      <c r="D83507">
        <v>2016</v>
      </c>
      <c r="E83507">
        <v>55</v>
      </c>
      <c r="F83507" t="s">
        <v>28</v>
      </c>
      <c r="G83507" t="s">
        <v>35</v>
      </c>
      <c r="H83507" t="s">
        <v>38</v>
      </c>
      <c r="I83507" t="s">
        <v>21</v>
      </c>
      <c r="J83507" t="s">
        <v>200</v>
      </c>
      <c r="K83507" t="s">
        <v>201</v>
      </c>
      <c r="L83507">
        <v>14</v>
      </c>
      <c r="M83507">
        <v>2</v>
      </c>
      <c r="N83507">
        <v>5</v>
      </c>
      <c r="O83507">
        <v>41</v>
      </c>
      <c r="P83507">
        <v>28</v>
      </c>
      <c r="Q83507">
        <v>69</v>
      </c>
    </row>
    <row r="83508" spans="1:17" x14ac:dyDescent="0.3">
      <c r="A83508" s="1">
        <v>41726</v>
      </c>
      <c r="B83508">
        <v>28</v>
      </c>
      <c r="C83508" t="s">
        <v>24</v>
      </c>
      <c r="D83508">
        <v>2014</v>
      </c>
      <c r="E83508">
        <v>55</v>
      </c>
      <c r="F83508" t="s">
        <v>28</v>
      </c>
      <c r="G83508" t="s">
        <v>35</v>
      </c>
      <c r="H83508" t="s">
        <v>38</v>
      </c>
      <c r="I83508" t="s">
        <v>21</v>
      </c>
      <c r="J83508" t="s">
        <v>200</v>
      </c>
      <c r="K83508" t="s">
        <v>201</v>
      </c>
      <c r="L83508">
        <v>1</v>
      </c>
      <c r="M83508">
        <v>2</v>
      </c>
      <c r="N83508">
        <v>5</v>
      </c>
      <c r="O83508">
        <v>3</v>
      </c>
      <c r="P83508">
        <v>2</v>
      </c>
      <c r="Q83508">
        <v>5</v>
      </c>
    </row>
    <row r="83509" spans="1:17" x14ac:dyDescent="0.3">
      <c r="A83509" s="1">
        <v>41726</v>
      </c>
      <c r="B83509">
        <v>28</v>
      </c>
      <c r="C83509" t="s">
        <v>24</v>
      </c>
      <c r="D83509">
        <v>2014</v>
      </c>
      <c r="E83509">
        <v>55</v>
      </c>
      <c r="F83509" t="s">
        <v>28</v>
      </c>
      <c r="G83509" t="s">
        <v>35</v>
      </c>
      <c r="H83509" t="s">
        <v>38</v>
      </c>
      <c r="I83509" t="s">
        <v>21</v>
      </c>
      <c r="J83509" t="s">
        <v>200</v>
      </c>
      <c r="K83509" t="s">
        <v>201</v>
      </c>
      <c r="L83509">
        <v>3</v>
      </c>
      <c r="M83509">
        <v>2</v>
      </c>
      <c r="N83509">
        <v>5</v>
      </c>
      <c r="O83509">
        <v>9</v>
      </c>
      <c r="P83509">
        <v>6</v>
      </c>
      <c r="Q83509">
        <v>15</v>
      </c>
    </row>
    <row r="83510" spans="1:17" x14ac:dyDescent="0.3">
      <c r="A83510" s="1">
        <v>42457</v>
      </c>
      <c r="B83510">
        <v>28</v>
      </c>
      <c r="C83510" t="s">
        <v>24</v>
      </c>
      <c r="D83510">
        <v>2016</v>
      </c>
      <c r="E83510">
        <v>55</v>
      </c>
      <c r="F83510" t="s">
        <v>28</v>
      </c>
      <c r="G83510" t="s">
        <v>35</v>
      </c>
      <c r="H83510" t="s">
        <v>38</v>
      </c>
      <c r="I83510" t="s">
        <v>21</v>
      </c>
      <c r="J83510" t="s">
        <v>200</v>
      </c>
      <c r="K83510" t="s">
        <v>201</v>
      </c>
      <c r="L83510">
        <v>1</v>
      </c>
      <c r="M83510">
        <v>2</v>
      </c>
      <c r="N83510">
        <v>5</v>
      </c>
      <c r="O83510">
        <v>3</v>
      </c>
      <c r="P83510">
        <v>2</v>
      </c>
      <c r="Q83510">
        <v>5</v>
      </c>
    </row>
    <row r="83511" spans="1:17" x14ac:dyDescent="0.3">
      <c r="A83511" s="1">
        <v>42457</v>
      </c>
      <c r="B83511">
        <v>28</v>
      </c>
      <c r="C83511" t="s">
        <v>24</v>
      </c>
      <c r="D83511">
        <v>2016</v>
      </c>
      <c r="E83511">
        <v>55</v>
      </c>
      <c r="F83511" t="s">
        <v>28</v>
      </c>
      <c r="G83511" t="s">
        <v>35</v>
      </c>
      <c r="H83511" t="s">
        <v>38</v>
      </c>
      <c r="I83511" t="s">
        <v>21</v>
      </c>
      <c r="J83511" t="s">
        <v>200</v>
      </c>
      <c r="K83511" t="s">
        <v>201</v>
      </c>
      <c r="L83511">
        <v>4</v>
      </c>
      <c r="M83511">
        <v>2</v>
      </c>
      <c r="N83511">
        <v>5</v>
      </c>
      <c r="O83511">
        <v>12</v>
      </c>
      <c r="P83511">
        <v>8</v>
      </c>
      <c r="Q83511">
        <v>20</v>
      </c>
    </row>
    <row r="83512" spans="1:17" x14ac:dyDescent="0.3">
      <c r="A83512" s="1">
        <v>41741</v>
      </c>
      <c r="B83512">
        <v>12</v>
      </c>
      <c r="C83512" t="s">
        <v>52</v>
      </c>
      <c r="D83512">
        <v>2014</v>
      </c>
      <c r="E83512">
        <v>55</v>
      </c>
      <c r="F83512" t="s">
        <v>28</v>
      </c>
      <c r="G83512" t="s">
        <v>35</v>
      </c>
      <c r="H83512" t="s">
        <v>38</v>
      </c>
      <c r="I83512" t="s">
        <v>21</v>
      </c>
      <c r="J83512" t="s">
        <v>200</v>
      </c>
      <c r="K83512" t="s">
        <v>201</v>
      </c>
      <c r="L83512">
        <v>5</v>
      </c>
      <c r="M83512">
        <v>2</v>
      </c>
      <c r="N83512">
        <v>5</v>
      </c>
      <c r="O83512">
        <v>15</v>
      </c>
      <c r="P83512">
        <v>10</v>
      </c>
      <c r="Q83512">
        <v>25</v>
      </c>
    </row>
    <row r="83513" spans="1:17" x14ac:dyDescent="0.3">
      <c r="A83513" s="1">
        <v>41741</v>
      </c>
      <c r="B83513">
        <v>12</v>
      </c>
      <c r="C83513" t="s">
        <v>52</v>
      </c>
      <c r="D83513">
        <v>2014</v>
      </c>
      <c r="E83513">
        <v>55</v>
      </c>
      <c r="F83513" t="s">
        <v>28</v>
      </c>
      <c r="G83513" t="s">
        <v>35</v>
      </c>
      <c r="H83513" t="s">
        <v>38</v>
      </c>
      <c r="I83513" t="s">
        <v>21</v>
      </c>
      <c r="J83513" t="s">
        <v>200</v>
      </c>
      <c r="K83513" t="s">
        <v>201</v>
      </c>
      <c r="L83513">
        <v>29</v>
      </c>
      <c r="M83513">
        <v>2</v>
      </c>
      <c r="N83513">
        <v>5</v>
      </c>
      <c r="O83513">
        <v>84</v>
      </c>
      <c r="P83513">
        <v>58</v>
      </c>
      <c r="Q83513">
        <v>142</v>
      </c>
    </row>
    <row r="83514" spans="1:17" x14ac:dyDescent="0.3">
      <c r="A83514" s="1">
        <v>42472</v>
      </c>
      <c r="B83514">
        <v>12</v>
      </c>
      <c r="C83514" t="s">
        <v>52</v>
      </c>
      <c r="D83514">
        <v>2016</v>
      </c>
      <c r="E83514">
        <v>55</v>
      </c>
      <c r="F83514" t="s">
        <v>28</v>
      </c>
      <c r="G83514" t="s">
        <v>35</v>
      </c>
      <c r="H83514" t="s">
        <v>38</v>
      </c>
      <c r="I83514" t="s">
        <v>21</v>
      </c>
      <c r="J83514" t="s">
        <v>200</v>
      </c>
      <c r="K83514" t="s">
        <v>201</v>
      </c>
      <c r="L83514">
        <v>7</v>
      </c>
      <c r="M83514">
        <v>2</v>
      </c>
      <c r="N83514">
        <v>5</v>
      </c>
      <c r="O83514">
        <v>20</v>
      </c>
      <c r="P83514">
        <v>14</v>
      </c>
      <c r="Q83514">
        <v>34</v>
      </c>
    </row>
    <row r="83515" spans="1:17" x14ac:dyDescent="0.3">
      <c r="A83515" s="1">
        <v>42472</v>
      </c>
      <c r="B83515">
        <v>12</v>
      </c>
      <c r="C83515" t="s">
        <v>52</v>
      </c>
      <c r="D83515">
        <v>2016</v>
      </c>
      <c r="E83515">
        <v>55</v>
      </c>
      <c r="F83515" t="s">
        <v>28</v>
      </c>
      <c r="G83515" t="s">
        <v>35</v>
      </c>
      <c r="H83515" t="s">
        <v>38</v>
      </c>
      <c r="I83515" t="s">
        <v>21</v>
      </c>
      <c r="J83515" t="s">
        <v>200</v>
      </c>
      <c r="K83515" t="s">
        <v>201</v>
      </c>
      <c r="L83515">
        <v>29</v>
      </c>
      <c r="M83515">
        <v>2</v>
      </c>
      <c r="N83515">
        <v>5</v>
      </c>
      <c r="O83515">
        <v>84</v>
      </c>
      <c r="P83515">
        <v>58</v>
      </c>
      <c r="Q83515">
        <v>142</v>
      </c>
    </row>
    <row r="83516" spans="1:17" x14ac:dyDescent="0.3">
      <c r="A83516" s="1">
        <v>41751</v>
      </c>
      <c r="B83516">
        <v>22</v>
      </c>
      <c r="C83516" t="s">
        <v>52</v>
      </c>
      <c r="D83516">
        <v>2014</v>
      </c>
      <c r="E83516">
        <v>55</v>
      </c>
      <c r="F83516" t="s">
        <v>28</v>
      </c>
      <c r="G83516" t="s">
        <v>35</v>
      </c>
      <c r="H83516" t="s">
        <v>38</v>
      </c>
      <c r="I83516" t="s">
        <v>21</v>
      </c>
      <c r="J83516" t="s">
        <v>200</v>
      </c>
      <c r="K83516" t="s">
        <v>201</v>
      </c>
      <c r="L83516">
        <v>21</v>
      </c>
      <c r="M83516">
        <v>2</v>
      </c>
      <c r="N83516">
        <v>5</v>
      </c>
      <c r="O83516">
        <v>61</v>
      </c>
      <c r="P83516">
        <v>42</v>
      </c>
      <c r="Q83516">
        <v>103</v>
      </c>
    </row>
    <row r="83517" spans="1:17" x14ac:dyDescent="0.3">
      <c r="A83517" s="1">
        <v>42482</v>
      </c>
      <c r="B83517">
        <v>22</v>
      </c>
      <c r="C83517" t="s">
        <v>52</v>
      </c>
      <c r="D83517">
        <v>2016</v>
      </c>
      <c r="E83517">
        <v>55</v>
      </c>
      <c r="F83517" t="s">
        <v>28</v>
      </c>
      <c r="G83517" t="s">
        <v>35</v>
      </c>
      <c r="H83517" t="s">
        <v>38</v>
      </c>
      <c r="I83517" t="s">
        <v>21</v>
      </c>
      <c r="J83517" t="s">
        <v>200</v>
      </c>
      <c r="K83517" t="s">
        <v>201</v>
      </c>
      <c r="L83517">
        <v>21</v>
      </c>
      <c r="M83517">
        <v>2</v>
      </c>
      <c r="N83517">
        <v>5</v>
      </c>
      <c r="O83517">
        <v>61</v>
      </c>
      <c r="P83517">
        <v>42</v>
      </c>
      <c r="Q83517">
        <v>103</v>
      </c>
    </row>
    <row r="83518" spans="1:17" x14ac:dyDescent="0.3">
      <c r="A83518" s="1">
        <v>41776</v>
      </c>
      <c r="B83518">
        <v>17</v>
      </c>
      <c r="C83518" t="s">
        <v>27</v>
      </c>
      <c r="D83518">
        <v>2014</v>
      </c>
      <c r="E83518">
        <v>55</v>
      </c>
      <c r="F83518" t="s">
        <v>28</v>
      </c>
      <c r="G83518" t="s">
        <v>35</v>
      </c>
      <c r="H83518" t="s">
        <v>38</v>
      </c>
      <c r="I83518" t="s">
        <v>21</v>
      </c>
      <c r="J83518" t="s">
        <v>200</v>
      </c>
      <c r="K83518" t="s">
        <v>201</v>
      </c>
      <c r="L83518">
        <v>6</v>
      </c>
      <c r="M83518">
        <v>2</v>
      </c>
      <c r="N83518">
        <v>5</v>
      </c>
      <c r="O83518">
        <v>17</v>
      </c>
      <c r="P83518">
        <v>12</v>
      </c>
      <c r="Q83518">
        <v>29</v>
      </c>
    </row>
    <row r="83519" spans="1:17" x14ac:dyDescent="0.3">
      <c r="A83519" s="1">
        <v>41776</v>
      </c>
      <c r="B83519">
        <v>17</v>
      </c>
      <c r="C83519" t="s">
        <v>27</v>
      </c>
      <c r="D83519">
        <v>2014</v>
      </c>
      <c r="E83519">
        <v>55</v>
      </c>
      <c r="F83519" t="s">
        <v>28</v>
      </c>
      <c r="G83519" t="s">
        <v>35</v>
      </c>
      <c r="H83519" t="s">
        <v>38</v>
      </c>
      <c r="I83519" t="s">
        <v>21</v>
      </c>
      <c r="J83519" t="s">
        <v>200</v>
      </c>
      <c r="K83519" t="s">
        <v>201</v>
      </c>
      <c r="L83519">
        <v>7</v>
      </c>
      <c r="M83519">
        <v>2</v>
      </c>
      <c r="N83519">
        <v>5</v>
      </c>
      <c r="O83519">
        <v>20</v>
      </c>
      <c r="P83519">
        <v>14</v>
      </c>
      <c r="Q83519">
        <v>34</v>
      </c>
    </row>
    <row r="83520" spans="1:17" x14ac:dyDescent="0.3">
      <c r="A83520" s="1">
        <v>42507</v>
      </c>
      <c r="B83520">
        <v>17</v>
      </c>
      <c r="C83520" t="s">
        <v>27</v>
      </c>
      <c r="D83520">
        <v>2016</v>
      </c>
      <c r="E83520">
        <v>55</v>
      </c>
      <c r="F83520" t="s">
        <v>28</v>
      </c>
      <c r="G83520" t="s">
        <v>35</v>
      </c>
      <c r="H83520" t="s">
        <v>38</v>
      </c>
      <c r="I83520" t="s">
        <v>21</v>
      </c>
      <c r="J83520" t="s">
        <v>200</v>
      </c>
      <c r="K83520" t="s">
        <v>201</v>
      </c>
      <c r="L83520">
        <v>4</v>
      </c>
      <c r="M83520">
        <v>2</v>
      </c>
      <c r="N83520">
        <v>5</v>
      </c>
      <c r="O83520">
        <v>12</v>
      </c>
      <c r="P83520">
        <v>8</v>
      </c>
      <c r="Q83520">
        <v>20</v>
      </c>
    </row>
    <row r="83521" spans="1:17" x14ac:dyDescent="0.3">
      <c r="A83521" s="1">
        <v>42507</v>
      </c>
      <c r="B83521">
        <v>17</v>
      </c>
      <c r="C83521" t="s">
        <v>27</v>
      </c>
      <c r="D83521">
        <v>2016</v>
      </c>
      <c r="E83521">
        <v>55</v>
      </c>
      <c r="F83521" t="s">
        <v>28</v>
      </c>
      <c r="G83521" t="s">
        <v>35</v>
      </c>
      <c r="H83521" t="s">
        <v>38</v>
      </c>
      <c r="I83521" t="s">
        <v>21</v>
      </c>
      <c r="J83521" t="s">
        <v>200</v>
      </c>
      <c r="K83521" t="s">
        <v>201</v>
      </c>
      <c r="L83521">
        <v>6</v>
      </c>
      <c r="M83521">
        <v>2</v>
      </c>
      <c r="N83521">
        <v>5</v>
      </c>
      <c r="O83521">
        <v>17</v>
      </c>
      <c r="P83521">
        <v>12</v>
      </c>
      <c r="Q83521">
        <v>29</v>
      </c>
    </row>
    <row r="83522" spans="1:17" x14ac:dyDescent="0.3">
      <c r="A83522" s="1">
        <v>41802</v>
      </c>
      <c r="B83522">
        <v>12</v>
      </c>
      <c r="C83522" t="s">
        <v>48</v>
      </c>
      <c r="D83522">
        <v>2014</v>
      </c>
      <c r="E83522">
        <v>55</v>
      </c>
      <c r="F83522" t="s">
        <v>28</v>
      </c>
      <c r="G83522" t="s">
        <v>35</v>
      </c>
      <c r="H83522" t="s">
        <v>38</v>
      </c>
      <c r="I83522" t="s">
        <v>21</v>
      </c>
      <c r="J83522" t="s">
        <v>200</v>
      </c>
      <c r="K83522" t="s">
        <v>201</v>
      </c>
      <c r="L83522">
        <v>2</v>
      </c>
      <c r="M83522">
        <v>2</v>
      </c>
      <c r="N83522">
        <v>5</v>
      </c>
      <c r="O83522">
        <v>6</v>
      </c>
      <c r="P83522">
        <v>4</v>
      </c>
      <c r="Q83522">
        <v>10</v>
      </c>
    </row>
    <row r="83523" spans="1:17" x14ac:dyDescent="0.3">
      <c r="A83523" s="1">
        <v>42533</v>
      </c>
      <c r="B83523">
        <v>12</v>
      </c>
      <c r="C83523" t="s">
        <v>48</v>
      </c>
      <c r="D83523">
        <v>2016</v>
      </c>
      <c r="E83523">
        <v>55</v>
      </c>
      <c r="F83523" t="s">
        <v>28</v>
      </c>
      <c r="G83523" t="s">
        <v>35</v>
      </c>
      <c r="H83523" t="s">
        <v>38</v>
      </c>
      <c r="I83523" t="s">
        <v>21</v>
      </c>
      <c r="J83523" t="s">
        <v>200</v>
      </c>
      <c r="K83523" t="s">
        <v>201</v>
      </c>
      <c r="L83523">
        <v>4</v>
      </c>
      <c r="M83523">
        <v>2</v>
      </c>
      <c r="N83523">
        <v>5</v>
      </c>
      <c r="O83523">
        <v>12</v>
      </c>
      <c r="P83523">
        <v>8</v>
      </c>
      <c r="Q83523">
        <v>20</v>
      </c>
    </row>
    <row r="83524" spans="1:17" x14ac:dyDescent="0.3">
      <c r="A83524" s="1">
        <v>41851</v>
      </c>
      <c r="B83524">
        <v>31</v>
      </c>
      <c r="C83524" t="s">
        <v>31</v>
      </c>
      <c r="D83524">
        <v>2014</v>
      </c>
      <c r="E83524">
        <v>55</v>
      </c>
      <c r="F83524" t="s">
        <v>28</v>
      </c>
      <c r="G83524" t="s">
        <v>35</v>
      </c>
      <c r="H83524" t="s">
        <v>38</v>
      </c>
      <c r="I83524" t="s">
        <v>21</v>
      </c>
      <c r="J83524" t="s">
        <v>200</v>
      </c>
      <c r="K83524" t="s">
        <v>201</v>
      </c>
      <c r="L83524">
        <v>22</v>
      </c>
      <c r="M83524">
        <v>2</v>
      </c>
      <c r="N83524">
        <v>5</v>
      </c>
      <c r="O83524">
        <v>64</v>
      </c>
      <c r="P83524">
        <v>44</v>
      </c>
      <c r="Q83524">
        <v>108</v>
      </c>
    </row>
    <row r="83525" spans="1:17" x14ac:dyDescent="0.3">
      <c r="A83525" s="1">
        <v>42582</v>
      </c>
      <c r="B83525">
        <v>31</v>
      </c>
      <c r="C83525" t="s">
        <v>31</v>
      </c>
      <c r="D83525">
        <v>2016</v>
      </c>
      <c r="E83525">
        <v>55</v>
      </c>
      <c r="F83525" t="s">
        <v>28</v>
      </c>
      <c r="G83525" t="s">
        <v>35</v>
      </c>
      <c r="H83525" t="s">
        <v>38</v>
      </c>
      <c r="I83525" t="s">
        <v>21</v>
      </c>
      <c r="J83525" t="s">
        <v>200</v>
      </c>
      <c r="K83525" t="s">
        <v>201</v>
      </c>
      <c r="L83525">
        <v>23</v>
      </c>
      <c r="M83525">
        <v>2</v>
      </c>
      <c r="N83525">
        <v>5</v>
      </c>
      <c r="O83525">
        <v>67</v>
      </c>
      <c r="P83525">
        <v>46</v>
      </c>
      <c r="Q83525">
        <v>113</v>
      </c>
    </row>
    <row r="83526" spans="1:17" x14ac:dyDescent="0.3">
      <c r="A83526" s="1">
        <v>41604</v>
      </c>
      <c r="B83526">
        <v>26</v>
      </c>
      <c r="C83526" t="s">
        <v>17</v>
      </c>
      <c r="D83526">
        <v>2013</v>
      </c>
      <c r="E83526">
        <v>55</v>
      </c>
      <c r="F83526" t="s">
        <v>28</v>
      </c>
      <c r="G83526" t="s">
        <v>35</v>
      </c>
      <c r="H83526" t="s">
        <v>49</v>
      </c>
      <c r="I83526" t="s">
        <v>21</v>
      </c>
      <c r="J83526" t="s">
        <v>200</v>
      </c>
      <c r="K83526" t="s">
        <v>201</v>
      </c>
      <c r="L83526">
        <v>28</v>
      </c>
      <c r="M83526">
        <v>2</v>
      </c>
      <c r="N83526">
        <v>5</v>
      </c>
      <c r="O83526">
        <v>53</v>
      </c>
      <c r="P83526">
        <v>56</v>
      </c>
      <c r="Q83526">
        <v>109</v>
      </c>
    </row>
    <row r="83527" spans="1:17" x14ac:dyDescent="0.3">
      <c r="A83527" s="1">
        <v>41604</v>
      </c>
      <c r="B83527">
        <v>26</v>
      </c>
      <c r="C83527" t="s">
        <v>17</v>
      </c>
      <c r="D83527">
        <v>2013</v>
      </c>
      <c r="E83527">
        <v>55</v>
      </c>
      <c r="F83527" t="s">
        <v>28</v>
      </c>
      <c r="G83527" t="s">
        <v>35</v>
      </c>
      <c r="H83527" t="s">
        <v>49</v>
      </c>
      <c r="I83527" t="s">
        <v>21</v>
      </c>
      <c r="J83527" t="s">
        <v>200</v>
      </c>
      <c r="K83527" t="s">
        <v>201</v>
      </c>
      <c r="L83527">
        <v>22</v>
      </c>
      <c r="M83527">
        <v>2</v>
      </c>
      <c r="N83527">
        <v>5</v>
      </c>
      <c r="O83527">
        <v>42</v>
      </c>
      <c r="P83527">
        <v>44</v>
      </c>
      <c r="Q83527">
        <v>86</v>
      </c>
    </row>
    <row r="83528" spans="1:17" x14ac:dyDescent="0.3">
      <c r="A83528" s="1">
        <v>42334</v>
      </c>
      <c r="B83528">
        <v>26</v>
      </c>
      <c r="C83528" t="s">
        <v>17</v>
      </c>
      <c r="D83528">
        <v>2015</v>
      </c>
      <c r="E83528">
        <v>55</v>
      </c>
      <c r="F83528" t="s">
        <v>28</v>
      </c>
      <c r="G83528" t="s">
        <v>35</v>
      </c>
      <c r="H83528" t="s">
        <v>49</v>
      </c>
      <c r="I83528" t="s">
        <v>21</v>
      </c>
      <c r="J83528" t="s">
        <v>200</v>
      </c>
      <c r="K83528" t="s">
        <v>201</v>
      </c>
      <c r="L83528">
        <v>26</v>
      </c>
      <c r="M83528">
        <v>2</v>
      </c>
      <c r="N83528">
        <v>5</v>
      </c>
      <c r="O83528">
        <v>49</v>
      </c>
      <c r="P83528">
        <v>52</v>
      </c>
      <c r="Q83528">
        <v>101</v>
      </c>
    </row>
    <row r="83529" spans="1:17" x14ac:dyDescent="0.3">
      <c r="A83529" s="1">
        <v>42334</v>
      </c>
      <c r="B83529">
        <v>26</v>
      </c>
      <c r="C83529" t="s">
        <v>17</v>
      </c>
      <c r="D83529">
        <v>2015</v>
      </c>
      <c r="E83529">
        <v>55</v>
      </c>
      <c r="F83529" t="s">
        <v>28</v>
      </c>
      <c r="G83529" t="s">
        <v>35</v>
      </c>
      <c r="H83529" t="s">
        <v>49</v>
      </c>
      <c r="I83529" t="s">
        <v>21</v>
      </c>
      <c r="J83529" t="s">
        <v>200</v>
      </c>
      <c r="K83529" t="s">
        <v>201</v>
      </c>
      <c r="L83529">
        <v>20</v>
      </c>
      <c r="M83529">
        <v>2</v>
      </c>
      <c r="N83529">
        <v>5</v>
      </c>
      <c r="O83529">
        <v>38</v>
      </c>
      <c r="P83529">
        <v>40</v>
      </c>
      <c r="Q83529">
        <v>78</v>
      </c>
    </row>
    <row r="83530" spans="1:17" x14ac:dyDescent="0.3">
      <c r="A83530" s="1">
        <v>41687</v>
      </c>
      <c r="B83530">
        <v>17</v>
      </c>
      <c r="C83530" t="s">
        <v>30</v>
      </c>
      <c r="D83530">
        <v>2014</v>
      </c>
      <c r="E83530">
        <v>55</v>
      </c>
      <c r="F83530" t="s">
        <v>28</v>
      </c>
      <c r="G83530" t="s">
        <v>35</v>
      </c>
      <c r="H83530" t="s">
        <v>49</v>
      </c>
      <c r="I83530" t="s">
        <v>21</v>
      </c>
      <c r="J83530" t="s">
        <v>200</v>
      </c>
      <c r="K83530" t="s">
        <v>201</v>
      </c>
      <c r="L83530">
        <v>1</v>
      </c>
      <c r="M83530">
        <v>2</v>
      </c>
      <c r="N83530">
        <v>5</v>
      </c>
      <c r="O83530">
        <v>2</v>
      </c>
      <c r="P83530">
        <v>2</v>
      </c>
      <c r="Q83530">
        <v>4</v>
      </c>
    </row>
    <row r="83531" spans="1:17" x14ac:dyDescent="0.3">
      <c r="A83531" s="1">
        <v>42417</v>
      </c>
      <c r="B83531">
        <v>17</v>
      </c>
      <c r="C83531" t="s">
        <v>30</v>
      </c>
      <c r="D83531">
        <v>2016</v>
      </c>
      <c r="E83531">
        <v>55</v>
      </c>
      <c r="F83531" t="s">
        <v>28</v>
      </c>
      <c r="G83531" t="s">
        <v>35</v>
      </c>
      <c r="H83531" t="s">
        <v>49</v>
      </c>
      <c r="I83531" t="s">
        <v>21</v>
      </c>
      <c r="J83531" t="s">
        <v>200</v>
      </c>
      <c r="K83531" t="s">
        <v>201</v>
      </c>
      <c r="L83531">
        <v>2</v>
      </c>
      <c r="M83531">
        <v>2</v>
      </c>
      <c r="N83531">
        <v>5</v>
      </c>
      <c r="O83531">
        <v>4</v>
      </c>
      <c r="P83531">
        <v>4</v>
      </c>
      <c r="Q83531">
        <v>8</v>
      </c>
    </row>
    <row r="83532" spans="1:17" x14ac:dyDescent="0.3">
      <c r="A83532" s="1">
        <v>41714</v>
      </c>
      <c r="B83532">
        <v>16</v>
      </c>
      <c r="C83532" t="s">
        <v>24</v>
      </c>
      <c r="D83532">
        <v>2014</v>
      </c>
      <c r="E83532">
        <v>55</v>
      </c>
      <c r="F83532" t="s">
        <v>28</v>
      </c>
      <c r="G83532" t="s">
        <v>35</v>
      </c>
      <c r="H83532" t="s">
        <v>49</v>
      </c>
      <c r="I83532" t="s">
        <v>21</v>
      </c>
      <c r="J83532" t="s">
        <v>200</v>
      </c>
      <c r="K83532" t="s">
        <v>201</v>
      </c>
      <c r="L83532">
        <v>14</v>
      </c>
      <c r="M83532">
        <v>2</v>
      </c>
      <c r="N83532">
        <v>5</v>
      </c>
      <c r="O83532">
        <v>27</v>
      </c>
      <c r="P83532">
        <v>28</v>
      </c>
      <c r="Q83532">
        <v>55</v>
      </c>
    </row>
    <row r="83533" spans="1:17" x14ac:dyDescent="0.3">
      <c r="A83533" s="1">
        <v>41714</v>
      </c>
      <c r="B83533">
        <v>16</v>
      </c>
      <c r="C83533" t="s">
        <v>24</v>
      </c>
      <c r="D83533">
        <v>2014</v>
      </c>
      <c r="E83533">
        <v>55</v>
      </c>
      <c r="F83533" t="s">
        <v>28</v>
      </c>
      <c r="G83533" t="s">
        <v>35</v>
      </c>
      <c r="H83533" t="s">
        <v>49</v>
      </c>
      <c r="I83533" t="s">
        <v>21</v>
      </c>
      <c r="J83533" t="s">
        <v>200</v>
      </c>
      <c r="K83533" t="s">
        <v>201</v>
      </c>
      <c r="L83533">
        <v>11</v>
      </c>
      <c r="M83533">
        <v>2</v>
      </c>
      <c r="N83533">
        <v>5</v>
      </c>
      <c r="O83533">
        <v>21</v>
      </c>
      <c r="P83533">
        <v>22</v>
      </c>
      <c r="Q83533">
        <v>43</v>
      </c>
    </row>
    <row r="83534" spans="1:17" x14ac:dyDescent="0.3">
      <c r="A83534" s="1">
        <v>42445</v>
      </c>
      <c r="B83534">
        <v>16</v>
      </c>
      <c r="C83534" t="s">
        <v>24</v>
      </c>
      <c r="D83534">
        <v>2016</v>
      </c>
      <c r="E83534">
        <v>55</v>
      </c>
      <c r="F83534" t="s">
        <v>28</v>
      </c>
      <c r="G83534" t="s">
        <v>35</v>
      </c>
      <c r="H83534" t="s">
        <v>49</v>
      </c>
      <c r="I83534" t="s">
        <v>21</v>
      </c>
      <c r="J83534" t="s">
        <v>200</v>
      </c>
      <c r="K83534" t="s">
        <v>201</v>
      </c>
      <c r="L83534">
        <v>13</v>
      </c>
      <c r="M83534">
        <v>2</v>
      </c>
      <c r="N83534">
        <v>5</v>
      </c>
      <c r="O83534">
        <v>25</v>
      </c>
      <c r="P83534">
        <v>26</v>
      </c>
      <c r="Q83534">
        <v>51</v>
      </c>
    </row>
    <row r="83535" spans="1:17" x14ac:dyDescent="0.3">
      <c r="A83535" s="1">
        <v>42445</v>
      </c>
      <c r="B83535">
        <v>16</v>
      </c>
      <c r="C83535" t="s">
        <v>24</v>
      </c>
      <c r="D83535">
        <v>2016</v>
      </c>
      <c r="E83535">
        <v>55</v>
      </c>
      <c r="F83535" t="s">
        <v>28</v>
      </c>
      <c r="G83535" t="s">
        <v>35</v>
      </c>
      <c r="H83535" t="s">
        <v>49</v>
      </c>
      <c r="I83535" t="s">
        <v>21</v>
      </c>
      <c r="J83535" t="s">
        <v>200</v>
      </c>
      <c r="K83535" t="s">
        <v>201</v>
      </c>
      <c r="L83535">
        <v>13</v>
      </c>
      <c r="M83535">
        <v>2</v>
      </c>
      <c r="N83535">
        <v>5</v>
      </c>
      <c r="O83535">
        <v>25</v>
      </c>
      <c r="P83535">
        <v>26</v>
      </c>
      <c r="Q83535">
        <v>51</v>
      </c>
    </row>
    <row r="83536" spans="1:17" x14ac:dyDescent="0.3">
      <c r="A83536" s="1">
        <v>41786</v>
      </c>
      <c r="B83536">
        <v>27</v>
      </c>
      <c r="C83536" t="s">
        <v>27</v>
      </c>
      <c r="D83536">
        <v>2014</v>
      </c>
      <c r="E83536">
        <v>55</v>
      </c>
      <c r="F83536" t="s">
        <v>28</v>
      </c>
      <c r="G83536" t="s">
        <v>35</v>
      </c>
      <c r="H83536" t="s">
        <v>49</v>
      </c>
      <c r="I83536" t="s">
        <v>21</v>
      </c>
      <c r="J83536" t="s">
        <v>200</v>
      </c>
      <c r="K83536" t="s">
        <v>201</v>
      </c>
      <c r="L83536">
        <v>7</v>
      </c>
      <c r="M83536">
        <v>2</v>
      </c>
      <c r="N83536">
        <v>5</v>
      </c>
      <c r="O83536">
        <v>13</v>
      </c>
      <c r="P83536">
        <v>14</v>
      </c>
      <c r="Q83536">
        <v>27</v>
      </c>
    </row>
    <row r="83537" spans="1:17" x14ac:dyDescent="0.3">
      <c r="A83537" s="1">
        <v>42517</v>
      </c>
      <c r="B83537">
        <v>27</v>
      </c>
      <c r="C83537" t="s">
        <v>27</v>
      </c>
      <c r="D83537">
        <v>2016</v>
      </c>
      <c r="E83537">
        <v>55</v>
      </c>
      <c r="F83537" t="s">
        <v>28</v>
      </c>
      <c r="G83537" t="s">
        <v>35</v>
      </c>
      <c r="H83537" t="s">
        <v>49</v>
      </c>
      <c r="I83537" t="s">
        <v>21</v>
      </c>
      <c r="J83537" t="s">
        <v>200</v>
      </c>
      <c r="K83537" t="s">
        <v>201</v>
      </c>
      <c r="L83537">
        <v>9</v>
      </c>
      <c r="M83537">
        <v>2</v>
      </c>
      <c r="N83537">
        <v>5</v>
      </c>
      <c r="O83537">
        <v>17</v>
      </c>
      <c r="P83537">
        <v>18</v>
      </c>
      <c r="Q83537">
        <v>35</v>
      </c>
    </row>
    <row r="83538" spans="1:17" x14ac:dyDescent="0.3">
      <c r="A83538" s="1">
        <v>41789</v>
      </c>
      <c r="B83538">
        <v>30</v>
      </c>
      <c r="C83538" t="s">
        <v>27</v>
      </c>
      <c r="D83538">
        <v>2014</v>
      </c>
      <c r="E83538">
        <v>55</v>
      </c>
      <c r="F83538" t="s">
        <v>28</v>
      </c>
      <c r="G83538" t="s">
        <v>35</v>
      </c>
      <c r="H83538" t="s">
        <v>49</v>
      </c>
      <c r="I83538" t="s">
        <v>21</v>
      </c>
      <c r="J83538" t="s">
        <v>200</v>
      </c>
      <c r="K83538" t="s">
        <v>201</v>
      </c>
      <c r="L83538">
        <v>9</v>
      </c>
      <c r="M83538">
        <v>2</v>
      </c>
      <c r="N83538">
        <v>5</v>
      </c>
      <c r="O83538">
        <v>17</v>
      </c>
      <c r="P83538">
        <v>18</v>
      </c>
      <c r="Q83538">
        <v>35</v>
      </c>
    </row>
    <row r="83539" spans="1:17" x14ac:dyDescent="0.3">
      <c r="A83539" s="1">
        <v>41789</v>
      </c>
      <c r="B83539">
        <v>30</v>
      </c>
      <c r="C83539" t="s">
        <v>27</v>
      </c>
      <c r="D83539">
        <v>2014</v>
      </c>
      <c r="E83539">
        <v>55</v>
      </c>
      <c r="F83539" t="s">
        <v>28</v>
      </c>
      <c r="G83539" t="s">
        <v>35</v>
      </c>
      <c r="H83539" t="s">
        <v>49</v>
      </c>
      <c r="I83539" t="s">
        <v>21</v>
      </c>
      <c r="J83539" t="s">
        <v>200</v>
      </c>
      <c r="K83539" t="s">
        <v>201</v>
      </c>
      <c r="L83539">
        <v>8</v>
      </c>
      <c r="M83539">
        <v>2</v>
      </c>
      <c r="N83539">
        <v>5</v>
      </c>
      <c r="O83539">
        <v>15</v>
      </c>
      <c r="P83539">
        <v>16</v>
      </c>
      <c r="Q83539">
        <v>31</v>
      </c>
    </row>
    <row r="83540" spans="1:17" x14ac:dyDescent="0.3">
      <c r="A83540" s="1">
        <v>42520</v>
      </c>
      <c r="B83540">
        <v>30</v>
      </c>
      <c r="C83540" t="s">
        <v>27</v>
      </c>
      <c r="D83540">
        <v>2016</v>
      </c>
      <c r="E83540">
        <v>55</v>
      </c>
      <c r="F83540" t="s">
        <v>28</v>
      </c>
      <c r="G83540" t="s">
        <v>35</v>
      </c>
      <c r="H83540" t="s">
        <v>49</v>
      </c>
      <c r="I83540" t="s">
        <v>21</v>
      </c>
      <c r="J83540" t="s">
        <v>200</v>
      </c>
      <c r="K83540" t="s">
        <v>201</v>
      </c>
      <c r="L83540">
        <v>11</v>
      </c>
      <c r="M83540">
        <v>2</v>
      </c>
      <c r="N83540">
        <v>5</v>
      </c>
      <c r="O83540">
        <v>21</v>
      </c>
      <c r="P83540">
        <v>22</v>
      </c>
      <c r="Q83540">
        <v>43</v>
      </c>
    </row>
    <row r="83541" spans="1:17" x14ac:dyDescent="0.3">
      <c r="A83541" s="1">
        <v>42520</v>
      </c>
      <c r="B83541">
        <v>30</v>
      </c>
      <c r="C83541" t="s">
        <v>27</v>
      </c>
      <c r="D83541">
        <v>2016</v>
      </c>
      <c r="E83541">
        <v>55</v>
      </c>
      <c r="F83541" t="s">
        <v>28</v>
      </c>
      <c r="G83541" t="s">
        <v>35</v>
      </c>
      <c r="H83541" t="s">
        <v>49</v>
      </c>
      <c r="I83541" t="s">
        <v>21</v>
      </c>
      <c r="J83541" t="s">
        <v>200</v>
      </c>
      <c r="K83541" t="s">
        <v>201</v>
      </c>
      <c r="L83541">
        <v>6</v>
      </c>
      <c r="M83541">
        <v>2</v>
      </c>
      <c r="N83541">
        <v>5</v>
      </c>
      <c r="O83541">
        <v>11</v>
      </c>
      <c r="P83541">
        <v>12</v>
      </c>
      <c r="Q83541">
        <v>23</v>
      </c>
    </row>
    <row r="83542" spans="1:17" x14ac:dyDescent="0.3">
      <c r="A83542" s="1">
        <v>41512</v>
      </c>
      <c r="B83542">
        <v>26</v>
      </c>
      <c r="C83542" t="s">
        <v>32</v>
      </c>
      <c r="D83542">
        <v>2013</v>
      </c>
      <c r="E83542">
        <v>54</v>
      </c>
      <c r="F83542" t="s">
        <v>28</v>
      </c>
      <c r="G83542" t="s">
        <v>35</v>
      </c>
      <c r="H83542" t="s">
        <v>38</v>
      </c>
      <c r="I83542" t="s">
        <v>21</v>
      </c>
      <c r="J83542" t="s">
        <v>200</v>
      </c>
      <c r="K83542" t="s">
        <v>203</v>
      </c>
      <c r="L83542">
        <v>14</v>
      </c>
      <c r="M83542">
        <v>1</v>
      </c>
      <c r="N83542">
        <v>2</v>
      </c>
      <c r="O83542">
        <v>13</v>
      </c>
      <c r="P83542">
        <v>14</v>
      </c>
      <c r="Q83542">
        <v>27</v>
      </c>
    </row>
    <row r="83543" spans="1:17" x14ac:dyDescent="0.3">
      <c r="A83543" s="1">
        <v>41512</v>
      </c>
      <c r="B83543">
        <v>26</v>
      </c>
      <c r="C83543" t="s">
        <v>32</v>
      </c>
      <c r="D83543">
        <v>2013</v>
      </c>
      <c r="E83543">
        <v>54</v>
      </c>
      <c r="F83543" t="s">
        <v>28</v>
      </c>
      <c r="G83543" t="s">
        <v>35</v>
      </c>
      <c r="H83543" t="s">
        <v>38</v>
      </c>
      <c r="I83543" t="s">
        <v>21</v>
      </c>
      <c r="J83543" t="s">
        <v>200</v>
      </c>
      <c r="K83543" t="s">
        <v>203</v>
      </c>
      <c r="L83543">
        <v>17</v>
      </c>
      <c r="M83543">
        <v>1</v>
      </c>
      <c r="N83543">
        <v>2</v>
      </c>
      <c r="O83543">
        <v>16</v>
      </c>
      <c r="P83543">
        <v>17</v>
      </c>
      <c r="Q83543">
        <v>33</v>
      </c>
    </row>
    <row r="83544" spans="1:17" x14ac:dyDescent="0.3">
      <c r="A83544" s="1">
        <v>42242</v>
      </c>
      <c r="B83544">
        <v>26</v>
      </c>
      <c r="C83544" t="s">
        <v>32</v>
      </c>
      <c r="D83544">
        <v>2015</v>
      </c>
      <c r="E83544">
        <v>54</v>
      </c>
      <c r="F83544" t="s">
        <v>28</v>
      </c>
      <c r="G83544" t="s">
        <v>35</v>
      </c>
      <c r="H83544" t="s">
        <v>38</v>
      </c>
      <c r="I83544" t="s">
        <v>21</v>
      </c>
      <c r="J83544" t="s">
        <v>200</v>
      </c>
      <c r="K83544" t="s">
        <v>203</v>
      </c>
      <c r="L83544">
        <v>14</v>
      </c>
      <c r="M83544">
        <v>1</v>
      </c>
      <c r="N83544">
        <v>2</v>
      </c>
      <c r="O83544">
        <v>13</v>
      </c>
      <c r="P83544">
        <v>14</v>
      </c>
      <c r="Q83544">
        <v>27</v>
      </c>
    </row>
    <row r="83545" spans="1:17" x14ac:dyDescent="0.3">
      <c r="A83545" s="1">
        <v>42242</v>
      </c>
      <c r="B83545">
        <v>26</v>
      </c>
      <c r="C83545" t="s">
        <v>32</v>
      </c>
      <c r="D83545">
        <v>2015</v>
      </c>
      <c r="E83545">
        <v>54</v>
      </c>
      <c r="F83545" t="s">
        <v>28</v>
      </c>
      <c r="G83545" t="s">
        <v>35</v>
      </c>
      <c r="H83545" t="s">
        <v>38</v>
      </c>
      <c r="I83545" t="s">
        <v>21</v>
      </c>
      <c r="J83545" t="s">
        <v>200</v>
      </c>
      <c r="K83545" t="s">
        <v>203</v>
      </c>
      <c r="L83545">
        <v>16</v>
      </c>
      <c r="M83545">
        <v>1</v>
      </c>
      <c r="N83545">
        <v>2</v>
      </c>
      <c r="O83545">
        <v>15</v>
      </c>
      <c r="P83545">
        <v>16</v>
      </c>
      <c r="Q83545">
        <v>31</v>
      </c>
    </row>
    <row r="83546" spans="1:17" x14ac:dyDescent="0.3">
      <c r="A83546" s="1">
        <v>41530</v>
      </c>
      <c r="B83546">
        <v>13</v>
      </c>
      <c r="C83546" t="s">
        <v>33</v>
      </c>
      <c r="D83546">
        <v>2013</v>
      </c>
      <c r="E83546">
        <v>54</v>
      </c>
      <c r="F83546" t="s">
        <v>28</v>
      </c>
      <c r="G83546" t="s">
        <v>35</v>
      </c>
      <c r="H83546" t="s">
        <v>38</v>
      </c>
      <c r="I83546" t="s">
        <v>21</v>
      </c>
      <c r="J83546" t="s">
        <v>200</v>
      </c>
      <c r="K83546" t="s">
        <v>203</v>
      </c>
      <c r="L83546">
        <v>21</v>
      </c>
      <c r="M83546">
        <v>1</v>
      </c>
      <c r="N83546">
        <v>2</v>
      </c>
      <c r="O83546">
        <v>20</v>
      </c>
      <c r="P83546">
        <v>21</v>
      </c>
      <c r="Q83546">
        <v>41</v>
      </c>
    </row>
    <row r="83547" spans="1:17" x14ac:dyDescent="0.3">
      <c r="A83547" s="1">
        <v>41530</v>
      </c>
      <c r="B83547">
        <v>13</v>
      </c>
      <c r="C83547" t="s">
        <v>33</v>
      </c>
      <c r="D83547">
        <v>2013</v>
      </c>
      <c r="E83547">
        <v>54</v>
      </c>
      <c r="F83547" t="s">
        <v>28</v>
      </c>
      <c r="G83547" t="s">
        <v>35</v>
      </c>
      <c r="H83547" t="s">
        <v>38</v>
      </c>
      <c r="I83547" t="s">
        <v>21</v>
      </c>
      <c r="J83547" t="s">
        <v>200</v>
      </c>
      <c r="K83547" t="s">
        <v>203</v>
      </c>
      <c r="L83547">
        <v>1</v>
      </c>
      <c r="M83547">
        <v>1</v>
      </c>
      <c r="N83547">
        <v>2</v>
      </c>
      <c r="O83547">
        <v>1</v>
      </c>
      <c r="P83547">
        <v>1</v>
      </c>
      <c r="Q83547">
        <v>2</v>
      </c>
    </row>
    <row r="83548" spans="1:17" x14ac:dyDescent="0.3">
      <c r="A83548" s="1">
        <v>42260</v>
      </c>
      <c r="B83548">
        <v>13</v>
      </c>
      <c r="C83548" t="s">
        <v>33</v>
      </c>
      <c r="D83548">
        <v>2015</v>
      </c>
      <c r="E83548">
        <v>54</v>
      </c>
      <c r="F83548" t="s">
        <v>28</v>
      </c>
      <c r="G83548" t="s">
        <v>35</v>
      </c>
      <c r="H83548" t="s">
        <v>38</v>
      </c>
      <c r="I83548" t="s">
        <v>21</v>
      </c>
      <c r="J83548" t="s">
        <v>200</v>
      </c>
      <c r="K83548" t="s">
        <v>203</v>
      </c>
      <c r="L83548">
        <v>22</v>
      </c>
      <c r="M83548">
        <v>1</v>
      </c>
      <c r="N83548">
        <v>2</v>
      </c>
      <c r="O83548">
        <v>21</v>
      </c>
      <c r="P83548">
        <v>22</v>
      </c>
      <c r="Q83548">
        <v>43</v>
      </c>
    </row>
    <row r="83549" spans="1:17" x14ac:dyDescent="0.3">
      <c r="A83549" s="1">
        <v>42260</v>
      </c>
      <c r="B83549">
        <v>13</v>
      </c>
      <c r="C83549" t="s">
        <v>33</v>
      </c>
      <c r="D83549">
        <v>2015</v>
      </c>
      <c r="E83549">
        <v>54</v>
      </c>
      <c r="F83549" t="s">
        <v>28</v>
      </c>
      <c r="G83549" t="s">
        <v>35</v>
      </c>
      <c r="H83549" t="s">
        <v>38</v>
      </c>
      <c r="I83549" t="s">
        <v>21</v>
      </c>
      <c r="J83549" t="s">
        <v>200</v>
      </c>
      <c r="K83549" t="s">
        <v>203</v>
      </c>
      <c r="L83549">
        <v>1</v>
      </c>
      <c r="M83549">
        <v>1</v>
      </c>
      <c r="N83549">
        <v>2</v>
      </c>
      <c r="O83549">
        <v>1</v>
      </c>
      <c r="P83549">
        <v>1</v>
      </c>
      <c r="Q83549">
        <v>2</v>
      </c>
    </row>
    <row r="83550" spans="1:17" x14ac:dyDescent="0.3">
      <c r="A83550" s="1">
        <v>41647</v>
      </c>
      <c r="B83550">
        <v>8</v>
      </c>
      <c r="C83550" t="s">
        <v>34</v>
      </c>
      <c r="D83550">
        <v>2014</v>
      </c>
      <c r="E83550">
        <v>54</v>
      </c>
      <c r="F83550" t="s">
        <v>28</v>
      </c>
      <c r="G83550" t="s">
        <v>35</v>
      </c>
      <c r="H83550" t="s">
        <v>38</v>
      </c>
      <c r="I83550" t="s">
        <v>21</v>
      </c>
      <c r="J83550" t="s">
        <v>200</v>
      </c>
      <c r="K83550" t="s">
        <v>203</v>
      </c>
      <c r="L83550">
        <v>1</v>
      </c>
      <c r="M83550">
        <v>1</v>
      </c>
      <c r="N83550">
        <v>2</v>
      </c>
      <c r="O83550">
        <v>1</v>
      </c>
      <c r="P83550">
        <v>1</v>
      </c>
      <c r="Q83550">
        <v>2</v>
      </c>
    </row>
    <row r="83551" spans="1:17" x14ac:dyDescent="0.3">
      <c r="A83551" s="1">
        <v>41647</v>
      </c>
      <c r="B83551">
        <v>8</v>
      </c>
      <c r="C83551" t="s">
        <v>34</v>
      </c>
      <c r="D83551">
        <v>2014</v>
      </c>
      <c r="E83551">
        <v>54</v>
      </c>
      <c r="F83551" t="s">
        <v>28</v>
      </c>
      <c r="G83551" t="s">
        <v>35</v>
      </c>
      <c r="H83551" t="s">
        <v>38</v>
      </c>
      <c r="I83551" t="s">
        <v>21</v>
      </c>
      <c r="J83551" t="s">
        <v>200</v>
      </c>
      <c r="K83551" t="s">
        <v>203</v>
      </c>
      <c r="L83551">
        <v>18</v>
      </c>
      <c r="M83551">
        <v>1</v>
      </c>
      <c r="N83551">
        <v>2</v>
      </c>
      <c r="O83551">
        <v>17</v>
      </c>
      <c r="P83551">
        <v>18</v>
      </c>
      <c r="Q83551">
        <v>35</v>
      </c>
    </row>
    <row r="83552" spans="1:17" x14ac:dyDescent="0.3">
      <c r="A83552" s="1">
        <v>42377</v>
      </c>
      <c r="B83552">
        <v>8</v>
      </c>
      <c r="C83552" t="s">
        <v>34</v>
      </c>
      <c r="D83552">
        <v>2016</v>
      </c>
      <c r="E83552">
        <v>54</v>
      </c>
      <c r="F83552" t="s">
        <v>28</v>
      </c>
      <c r="G83552" t="s">
        <v>35</v>
      </c>
      <c r="H83552" t="s">
        <v>38</v>
      </c>
      <c r="I83552" t="s">
        <v>21</v>
      </c>
      <c r="J83552" t="s">
        <v>200</v>
      </c>
      <c r="K83552" t="s">
        <v>203</v>
      </c>
      <c r="L83552">
        <v>1</v>
      </c>
      <c r="M83552">
        <v>1</v>
      </c>
      <c r="N83552">
        <v>2</v>
      </c>
      <c r="O83552">
        <v>1</v>
      </c>
      <c r="P83552">
        <v>1</v>
      </c>
      <c r="Q83552">
        <v>2</v>
      </c>
    </row>
    <row r="83553" spans="1:17" x14ac:dyDescent="0.3">
      <c r="A83553" s="1">
        <v>42377</v>
      </c>
      <c r="B83553">
        <v>8</v>
      </c>
      <c r="C83553" t="s">
        <v>34</v>
      </c>
      <c r="D83553">
        <v>2016</v>
      </c>
      <c r="E83553">
        <v>54</v>
      </c>
      <c r="F83553" t="s">
        <v>28</v>
      </c>
      <c r="G83553" t="s">
        <v>35</v>
      </c>
      <c r="H83553" t="s">
        <v>38</v>
      </c>
      <c r="I83553" t="s">
        <v>21</v>
      </c>
      <c r="J83553" t="s">
        <v>200</v>
      </c>
      <c r="K83553" t="s">
        <v>203</v>
      </c>
      <c r="L83553">
        <v>18</v>
      </c>
      <c r="M83553">
        <v>1</v>
      </c>
      <c r="N83553">
        <v>2</v>
      </c>
      <c r="O83553">
        <v>17</v>
      </c>
      <c r="P83553">
        <v>18</v>
      </c>
      <c r="Q83553">
        <v>35</v>
      </c>
    </row>
    <row r="83554" spans="1:17" x14ac:dyDescent="0.3">
      <c r="A83554" s="1">
        <v>41658</v>
      </c>
      <c r="B83554">
        <v>19</v>
      </c>
      <c r="C83554" t="s">
        <v>34</v>
      </c>
      <c r="D83554">
        <v>2014</v>
      </c>
      <c r="E83554">
        <v>54</v>
      </c>
      <c r="F83554" t="s">
        <v>28</v>
      </c>
      <c r="G83554" t="s">
        <v>35</v>
      </c>
      <c r="H83554" t="s">
        <v>38</v>
      </c>
      <c r="I83554" t="s">
        <v>21</v>
      </c>
      <c r="J83554" t="s">
        <v>200</v>
      </c>
      <c r="K83554" t="s">
        <v>203</v>
      </c>
      <c r="L83554">
        <v>5</v>
      </c>
      <c r="M83554">
        <v>1</v>
      </c>
      <c r="N83554">
        <v>2</v>
      </c>
      <c r="O83554">
        <v>5</v>
      </c>
      <c r="P83554">
        <v>5</v>
      </c>
      <c r="Q83554">
        <v>10</v>
      </c>
    </row>
    <row r="83555" spans="1:17" x14ac:dyDescent="0.3">
      <c r="A83555" s="1">
        <v>42388</v>
      </c>
      <c r="B83555">
        <v>19</v>
      </c>
      <c r="C83555" t="s">
        <v>34</v>
      </c>
      <c r="D83555">
        <v>2016</v>
      </c>
      <c r="E83555">
        <v>54</v>
      </c>
      <c r="F83555" t="s">
        <v>28</v>
      </c>
      <c r="G83555" t="s">
        <v>35</v>
      </c>
      <c r="H83555" t="s">
        <v>38</v>
      </c>
      <c r="I83555" t="s">
        <v>21</v>
      </c>
      <c r="J83555" t="s">
        <v>200</v>
      </c>
      <c r="K83555" t="s">
        <v>203</v>
      </c>
      <c r="L83555">
        <v>5</v>
      </c>
      <c r="M83555">
        <v>1</v>
      </c>
      <c r="N83555">
        <v>2</v>
      </c>
      <c r="O83555">
        <v>5</v>
      </c>
      <c r="P83555">
        <v>5</v>
      </c>
      <c r="Q83555">
        <v>10</v>
      </c>
    </row>
    <row r="83556" spans="1:17" x14ac:dyDescent="0.3">
      <c r="A83556" s="1">
        <v>41705</v>
      </c>
      <c r="B83556">
        <v>7</v>
      </c>
      <c r="C83556" t="s">
        <v>24</v>
      </c>
      <c r="D83556">
        <v>2014</v>
      </c>
      <c r="E83556">
        <v>54</v>
      </c>
      <c r="F83556" t="s">
        <v>28</v>
      </c>
      <c r="G83556" t="s">
        <v>35</v>
      </c>
      <c r="H83556" t="s">
        <v>38</v>
      </c>
      <c r="I83556" t="s">
        <v>21</v>
      </c>
      <c r="J83556" t="s">
        <v>200</v>
      </c>
      <c r="K83556" t="s">
        <v>203</v>
      </c>
      <c r="L83556">
        <v>23</v>
      </c>
      <c r="M83556">
        <v>1</v>
      </c>
      <c r="N83556">
        <v>2</v>
      </c>
      <c r="O83556">
        <v>22</v>
      </c>
      <c r="P83556">
        <v>23</v>
      </c>
      <c r="Q83556">
        <v>45</v>
      </c>
    </row>
    <row r="83557" spans="1:17" x14ac:dyDescent="0.3">
      <c r="A83557" s="1">
        <v>42436</v>
      </c>
      <c r="B83557">
        <v>7</v>
      </c>
      <c r="C83557" t="s">
        <v>24</v>
      </c>
      <c r="D83557">
        <v>2016</v>
      </c>
      <c r="E83557">
        <v>54</v>
      </c>
      <c r="F83557" t="s">
        <v>28</v>
      </c>
      <c r="G83557" t="s">
        <v>35</v>
      </c>
      <c r="H83557" t="s">
        <v>38</v>
      </c>
      <c r="I83557" t="s">
        <v>21</v>
      </c>
      <c r="J83557" t="s">
        <v>200</v>
      </c>
      <c r="K83557" t="s">
        <v>203</v>
      </c>
      <c r="L83557">
        <v>20</v>
      </c>
      <c r="M83557">
        <v>1</v>
      </c>
      <c r="N83557">
        <v>2</v>
      </c>
      <c r="O83557">
        <v>19</v>
      </c>
      <c r="P83557">
        <v>20</v>
      </c>
      <c r="Q83557">
        <v>39</v>
      </c>
    </row>
    <row r="83558" spans="1:17" x14ac:dyDescent="0.3">
      <c r="A83558" s="1">
        <v>41730</v>
      </c>
      <c r="B83558">
        <v>1</v>
      </c>
      <c r="C83558" t="s">
        <v>52</v>
      </c>
      <c r="D83558">
        <v>2014</v>
      </c>
      <c r="E83558">
        <v>54</v>
      </c>
      <c r="F83558" t="s">
        <v>28</v>
      </c>
      <c r="G83558" t="s">
        <v>35</v>
      </c>
      <c r="H83558" t="s">
        <v>38</v>
      </c>
      <c r="I83558" t="s">
        <v>21</v>
      </c>
      <c r="J83558" t="s">
        <v>200</v>
      </c>
      <c r="K83558" t="s">
        <v>203</v>
      </c>
      <c r="L83558">
        <v>19</v>
      </c>
      <c r="M83558">
        <v>1</v>
      </c>
      <c r="N83558">
        <v>2</v>
      </c>
      <c r="O83558">
        <v>18</v>
      </c>
      <c r="P83558">
        <v>19</v>
      </c>
      <c r="Q83558">
        <v>37</v>
      </c>
    </row>
    <row r="83559" spans="1:17" x14ac:dyDescent="0.3">
      <c r="A83559" s="1">
        <v>41730</v>
      </c>
      <c r="B83559">
        <v>1</v>
      </c>
      <c r="C83559" t="s">
        <v>52</v>
      </c>
      <c r="D83559">
        <v>2014</v>
      </c>
      <c r="E83559">
        <v>54</v>
      </c>
      <c r="F83559" t="s">
        <v>28</v>
      </c>
      <c r="G83559" t="s">
        <v>35</v>
      </c>
      <c r="H83559" t="s">
        <v>38</v>
      </c>
      <c r="I83559" t="s">
        <v>21</v>
      </c>
      <c r="J83559" t="s">
        <v>200</v>
      </c>
      <c r="K83559" t="s">
        <v>203</v>
      </c>
      <c r="L83559">
        <v>21</v>
      </c>
      <c r="M83559">
        <v>1</v>
      </c>
      <c r="N83559">
        <v>2</v>
      </c>
      <c r="O83559">
        <v>20</v>
      </c>
      <c r="P83559">
        <v>21</v>
      </c>
      <c r="Q83559">
        <v>41</v>
      </c>
    </row>
    <row r="83560" spans="1:17" x14ac:dyDescent="0.3">
      <c r="A83560" s="1">
        <v>41730</v>
      </c>
      <c r="B83560">
        <v>1</v>
      </c>
      <c r="C83560" t="s">
        <v>52</v>
      </c>
      <c r="D83560">
        <v>2014</v>
      </c>
      <c r="E83560">
        <v>54</v>
      </c>
      <c r="F83560" t="s">
        <v>28</v>
      </c>
      <c r="G83560" t="s">
        <v>35</v>
      </c>
      <c r="H83560" t="s">
        <v>38</v>
      </c>
      <c r="I83560" t="s">
        <v>21</v>
      </c>
      <c r="J83560" t="s">
        <v>200</v>
      </c>
      <c r="K83560" t="s">
        <v>203</v>
      </c>
      <c r="L83560">
        <v>4</v>
      </c>
      <c r="M83560">
        <v>1</v>
      </c>
      <c r="N83560">
        <v>2</v>
      </c>
      <c r="O83560">
        <v>4</v>
      </c>
      <c r="P83560">
        <v>4</v>
      </c>
      <c r="Q83560">
        <v>8</v>
      </c>
    </row>
    <row r="83561" spans="1:17" x14ac:dyDescent="0.3">
      <c r="A83561" s="1">
        <v>42461</v>
      </c>
      <c r="B83561">
        <v>1</v>
      </c>
      <c r="C83561" t="s">
        <v>52</v>
      </c>
      <c r="D83561">
        <v>2016</v>
      </c>
      <c r="E83561">
        <v>54</v>
      </c>
      <c r="F83561" t="s">
        <v>28</v>
      </c>
      <c r="G83561" t="s">
        <v>35</v>
      </c>
      <c r="H83561" t="s">
        <v>38</v>
      </c>
      <c r="I83561" t="s">
        <v>21</v>
      </c>
      <c r="J83561" t="s">
        <v>200</v>
      </c>
      <c r="K83561" t="s">
        <v>203</v>
      </c>
      <c r="L83561">
        <v>16</v>
      </c>
      <c r="M83561">
        <v>1</v>
      </c>
      <c r="N83561">
        <v>2</v>
      </c>
      <c r="O83561">
        <v>15</v>
      </c>
      <c r="P83561">
        <v>16</v>
      </c>
      <c r="Q83561">
        <v>31</v>
      </c>
    </row>
    <row r="83562" spans="1:17" x14ac:dyDescent="0.3">
      <c r="A83562" s="1">
        <v>42461</v>
      </c>
      <c r="B83562">
        <v>1</v>
      </c>
      <c r="C83562" t="s">
        <v>52</v>
      </c>
      <c r="D83562">
        <v>2016</v>
      </c>
      <c r="E83562">
        <v>54</v>
      </c>
      <c r="F83562" t="s">
        <v>28</v>
      </c>
      <c r="G83562" t="s">
        <v>35</v>
      </c>
      <c r="H83562" t="s">
        <v>38</v>
      </c>
      <c r="I83562" t="s">
        <v>21</v>
      </c>
      <c r="J83562" t="s">
        <v>200</v>
      </c>
      <c r="K83562" t="s">
        <v>203</v>
      </c>
      <c r="L83562">
        <v>23</v>
      </c>
      <c r="M83562">
        <v>1</v>
      </c>
      <c r="N83562">
        <v>2</v>
      </c>
      <c r="O83562">
        <v>22</v>
      </c>
      <c r="P83562">
        <v>23</v>
      </c>
      <c r="Q83562">
        <v>45</v>
      </c>
    </row>
    <row r="83563" spans="1:17" x14ac:dyDescent="0.3">
      <c r="A83563" s="1">
        <v>42461</v>
      </c>
      <c r="B83563">
        <v>1</v>
      </c>
      <c r="C83563" t="s">
        <v>52</v>
      </c>
      <c r="D83563">
        <v>2016</v>
      </c>
      <c r="E83563">
        <v>54</v>
      </c>
      <c r="F83563" t="s">
        <v>28</v>
      </c>
      <c r="G83563" t="s">
        <v>35</v>
      </c>
      <c r="H83563" t="s">
        <v>38</v>
      </c>
      <c r="I83563" t="s">
        <v>21</v>
      </c>
      <c r="J83563" t="s">
        <v>200</v>
      </c>
      <c r="K83563" t="s">
        <v>203</v>
      </c>
      <c r="L83563">
        <v>4</v>
      </c>
      <c r="M83563">
        <v>1</v>
      </c>
      <c r="N83563">
        <v>2</v>
      </c>
      <c r="O83563">
        <v>4</v>
      </c>
      <c r="P83563">
        <v>4</v>
      </c>
      <c r="Q83563">
        <v>8</v>
      </c>
    </row>
    <row r="83564" spans="1:17" x14ac:dyDescent="0.3">
      <c r="A83564" s="1">
        <v>41772</v>
      </c>
      <c r="B83564">
        <v>13</v>
      </c>
      <c r="C83564" t="s">
        <v>27</v>
      </c>
      <c r="D83564">
        <v>2014</v>
      </c>
      <c r="E83564">
        <v>54</v>
      </c>
      <c r="F83564" t="s">
        <v>28</v>
      </c>
      <c r="G83564" t="s">
        <v>35</v>
      </c>
      <c r="H83564" t="s">
        <v>38</v>
      </c>
      <c r="I83564" t="s">
        <v>21</v>
      </c>
      <c r="J83564" t="s">
        <v>200</v>
      </c>
      <c r="K83564" t="s">
        <v>203</v>
      </c>
      <c r="L83564">
        <v>16</v>
      </c>
      <c r="M83564">
        <v>1</v>
      </c>
      <c r="N83564">
        <v>2</v>
      </c>
      <c r="O83564">
        <v>15</v>
      </c>
      <c r="P83564">
        <v>16</v>
      </c>
      <c r="Q83564">
        <v>31</v>
      </c>
    </row>
    <row r="83565" spans="1:17" x14ac:dyDescent="0.3">
      <c r="A83565" s="1">
        <v>42503</v>
      </c>
      <c r="B83565">
        <v>13</v>
      </c>
      <c r="C83565" t="s">
        <v>27</v>
      </c>
      <c r="D83565">
        <v>2016</v>
      </c>
      <c r="E83565">
        <v>54</v>
      </c>
      <c r="F83565" t="s">
        <v>28</v>
      </c>
      <c r="G83565" t="s">
        <v>35</v>
      </c>
      <c r="H83565" t="s">
        <v>38</v>
      </c>
      <c r="I83565" t="s">
        <v>21</v>
      </c>
      <c r="J83565" t="s">
        <v>200</v>
      </c>
      <c r="K83565" t="s">
        <v>203</v>
      </c>
      <c r="L83565">
        <v>18</v>
      </c>
      <c r="M83565">
        <v>1</v>
      </c>
      <c r="N83565">
        <v>2</v>
      </c>
      <c r="O83565">
        <v>17</v>
      </c>
      <c r="P83565">
        <v>18</v>
      </c>
      <c r="Q83565">
        <v>35</v>
      </c>
    </row>
    <row r="83566" spans="1:17" x14ac:dyDescent="0.3">
      <c r="A83566" s="1">
        <v>41790</v>
      </c>
      <c r="B83566">
        <v>31</v>
      </c>
      <c r="C83566" t="s">
        <v>27</v>
      </c>
      <c r="D83566">
        <v>2014</v>
      </c>
      <c r="E83566">
        <v>54</v>
      </c>
      <c r="F83566" t="s">
        <v>28</v>
      </c>
      <c r="G83566" t="s">
        <v>35</v>
      </c>
      <c r="H83566" t="s">
        <v>38</v>
      </c>
      <c r="I83566" t="s">
        <v>21</v>
      </c>
      <c r="J83566" t="s">
        <v>200</v>
      </c>
      <c r="K83566" t="s">
        <v>203</v>
      </c>
      <c r="L83566">
        <v>8</v>
      </c>
      <c r="M83566">
        <v>1</v>
      </c>
      <c r="N83566">
        <v>2</v>
      </c>
      <c r="O83566">
        <v>8</v>
      </c>
      <c r="P83566">
        <v>8</v>
      </c>
      <c r="Q83566">
        <v>16</v>
      </c>
    </row>
    <row r="83567" spans="1:17" x14ac:dyDescent="0.3">
      <c r="A83567" s="1">
        <v>41790</v>
      </c>
      <c r="B83567">
        <v>31</v>
      </c>
      <c r="C83567" t="s">
        <v>27</v>
      </c>
      <c r="D83567">
        <v>2014</v>
      </c>
      <c r="E83567">
        <v>54</v>
      </c>
      <c r="F83567" t="s">
        <v>28</v>
      </c>
      <c r="G83567" t="s">
        <v>35</v>
      </c>
      <c r="H83567" t="s">
        <v>38</v>
      </c>
      <c r="I83567" t="s">
        <v>21</v>
      </c>
      <c r="J83567" t="s">
        <v>200</v>
      </c>
      <c r="K83567" t="s">
        <v>203</v>
      </c>
      <c r="L83567">
        <v>16</v>
      </c>
      <c r="M83567">
        <v>1</v>
      </c>
      <c r="N83567">
        <v>2</v>
      </c>
      <c r="O83567">
        <v>15</v>
      </c>
      <c r="P83567">
        <v>16</v>
      </c>
      <c r="Q83567">
        <v>31</v>
      </c>
    </row>
    <row r="83568" spans="1:17" x14ac:dyDescent="0.3">
      <c r="A83568" s="1">
        <v>42521</v>
      </c>
      <c r="B83568">
        <v>31</v>
      </c>
      <c r="C83568" t="s">
        <v>27</v>
      </c>
      <c r="D83568">
        <v>2016</v>
      </c>
      <c r="E83568">
        <v>54</v>
      </c>
      <c r="F83568" t="s">
        <v>28</v>
      </c>
      <c r="G83568" t="s">
        <v>35</v>
      </c>
      <c r="H83568" t="s">
        <v>38</v>
      </c>
      <c r="I83568" t="s">
        <v>21</v>
      </c>
      <c r="J83568" t="s">
        <v>200</v>
      </c>
      <c r="K83568" t="s">
        <v>203</v>
      </c>
      <c r="L83568">
        <v>6</v>
      </c>
      <c r="M83568">
        <v>1</v>
      </c>
      <c r="N83568">
        <v>2</v>
      </c>
      <c r="O83568">
        <v>6</v>
      </c>
      <c r="P83568">
        <v>6</v>
      </c>
      <c r="Q83568">
        <v>12</v>
      </c>
    </row>
    <row r="83569" spans="1:17" x14ac:dyDescent="0.3">
      <c r="A83569" s="1">
        <v>42521</v>
      </c>
      <c r="B83569">
        <v>31</v>
      </c>
      <c r="C83569" t="s">
        <v>27</v>
      </c>
      <c r="D83569">
        <v>2016</v>
      </c>
      <c r="E83569">
        <v>54</v>
      </c>
      <c r="F83569" t="s">
        <v>28</v>
      </c>
      <c r="G83569" t="s">
        <v>35</v>
      </c>
      <c r="H83569" t="s">
        <v>38</v>
      </c>
      <c r="I83569" t="s">
        <v>21</v>
      </c>
      <c r="J83569" t="s">
        <v>200</v>
      </c>
      <c r="K83569" t="s">
        <v>203</v>
      </c>
      <c r="L83569">
        <v>17</v>
      </c>
      <c r="M83569">
        <v>1</v>
      </c>
      <c r="N83569">
        <v>2</v>
      </c>
      <c r="O83569">
        <v>16</v>
      </c>
      <c r="P83569">
        <v>17</v>
      </c>
      <c r="Q83569">
        <v>33</v>
      </c>
    </row>
    <row r="83570" spans="1:17" x14ac:dyDescent="0.3">
      <c r="A83570" s="1">
        <v>41832</v>
      </c>
      <c r="B83570">
        <v>12</v>
      </c>
      <c r="C83570" t="s">
        <v>31</v>
      </c>
      <c r="D83570">
        <v>2014</v>
      </c>
      <c r="E83570">
        <v>54</v>
      </c>
      <c r="F83570" t="s">
        <v>28</v>
      </c>
      <c r="G83570" t="s">
        <v>35</v>
      </c>
      <c r="H83570" t="s">
        <v>38</v>
      </c>
      <c r="I83570" t="s">
        <v>21</v>
      </c>
      <c r="J83570" t="s">
        <v>200</v>
      </c>
      <c r="K83570" t="s">
        <v>203</v>
      </c>
      <c r="L83570">
        <v>23</v>
      </c>
      <c r="M83570">
        <v>1</v>
      </c>
      <c r="N83570">
        <v>2</v>
      </c>
      <c r="O83570">
        <v>22</v>
      </c>
      <c r="P83570">
        <v>23</v>
      </c>
      <c r="Q83570">
        <v>45</v>
      </c>
    </row>
    <row r="83571" spans="1:17" x14ac:dyDescent="0.3">
      <c r="A83571" s="1">
        <v>42563</v>
      </c>
      <c r="B83571">
        <v>12</v>
      </c>
      <c r="C83571" t="s">
        <v>31</v>
      </c>
      <c r="D83571">
        <v>2016</v>
      </c>
      <c r="E83571">
        <v>54</v>
      </c>
      <c r="F83571" t="s">
        <v>28</v>
      </c>
      <c r="G83571" t="s">
        <v>35</v>
      </c>
      <c r="H83571" t="s">
        <v>38</v>
      </c>
      <c r="I83571" t="s">
        <v>21</v>
      </c>
      <c r="J83571" t="s">
        <v>200</v>
      </c>
      <c r="K83571" t="s">
        <v>203</v>
      </c>
      <c r="L83571">
        <v>21</v>
      </c>
      <c r="M83571">
        <v>1</v>
      </c>
      <c r="N83571">
        <v>2</v>
      </c>
      <c r="O83571">
        <v>20</v>
      </c>
      <c r="P83571">
        <v>21</v>
      </c>
      <c r="Q83571">
        <v>41</v>
      </c>
    </row>
    <row r="83572" spans="1:17" x14ac:dyDescent="0.3">
      <c r="A83572" s="1">
        <v>41844</v>
      </c>
      <c r="B83572">
        <v>24</v>
      </c>
      <c r="C83572" t="s">
        <v>31</v>
      </c>
      <c r="D83572">
        <v>2014</v>
      </c>
      <c r="E83572">
        <v>54</v>
      </c>
      <c r="F83572" t="s">
        <v>28</v>
      </c>
      <c r="G83572" t="s">
        <v>35</v>
      </c>
      <c r="H83572" t="s">
        <v>38</v>
      </c>
      <c r="I83572" t="s">
        <v>21</v>
      </c>
      <c r="J83572" t="s">
        <v>200</v>
      </c>
      <c r="K83572" t="s">
        <v>203</v>
      </c>
      <c r="L83572">
        <v>18</v>
      </c>
      <c r="M83572">
        <v>1</v>
      </c>
      <c r="N83572">
        <v>2</v>
      </c>
      <c r="O83572">
        <v>17</v>
      </c>
      <c r="P83572">
        <v>18</v>
      </c>
      <c r="Q83572">
        <v>35</v>
      </c>
    </row>
    <row r="83573" spans="1:17" x14ac:dyDescent="0.3">
      <c r="A83573" s="1">
        <v>41844</v>
      </c>
      <c r="B83573">
        <v>24</v>
      </c>
      <c r="C83573" t="s">
        <v>31</v>
      </c>
      <c r="D83573">
        <v>2014</v>
      </c>
      <c r="E83573">
        <v>54</v>
      </c>
      <c r="F83573" t="s">
        <v>28</v>
      </c>
      <c r="G83573" t="s">
        <v>35</v>
      </c>
      <c r="H83573" t="s">
        <v>38</v>
      </c>
      <c r="I83573" t="s">
        <v>21</v>
      </c>
      <c r="J83573" t="s">
        <v>200</v>
      </c>
      <c r="K83573" t="s">
        <v>203</v>
      </c>
      <c r="L83573">
        <v>24</v>
      </c>
      <c r="M83573">
        <v>1</v>
      </c>
      <c r="N83573">
        <v>2</v>
      </c>
      <c r="O83573">
        <v>23</v>
      </c>
      <c r="P83573">
        <v>24</v>
      </c>
      <c r="Q83573">
        <v>47</v>
      </c>
    </row>
    <row r="83574" spans="1:17" x14ac:dyDescent="0.3">
      <c r="A83574" s="1">
        <v>41844</v>
      </c>
      <c r="B83574">
        <v>24</v>
      </c>
      <c r="C83574" t="s">
        <v>31</v>
      </c>
      <c r="D83574">
        <v>2014</v>
      </c>
      <c r="E83574">
        <v>54</v>
      </c>
      <c r="F83574" t="s">
        <v>28</v>
      </c>
      <c r="G83574" t="s">
        <v>35</v>
      </c>
      <c r="H83574" t="s">
        <v>38</v>
      </c>
      <c r="I83574" t="s">
        <v>21</v>
      </c>
      <c r="J83574" t="s">
        <v>200</v>
      </c>
      <c r="K83574" t="s">
        <v>203</v>
      </c>
      <c r="L83574">
        <v>10</v>
      </c>
      <c r="M83574">
        <v>1</v>
      </c>
      <c r="N83574">
        <v>2</v>
      </c>
      <c r="O83574">
        <v>10</v>
      </c>
      <c r="P83574">
        <v>10</v>
      </c>
      <c r="Q83574">
        <v>20</v>
      </c>
    </row>
    <row r="83575" spans="1:17" x14ac:dyDescent="0.3">
      <c r="A83575" s="1">
        <v>42575</v>
      </c>
      <c r="B83575">
        <v>24</v>
      </c>
      <c r="C83575" t="s">
        <v>31</v>
      </c>
      <c r="D83575">
        <v>2016</v>
      </c>
      <c r="E83575">
        <v>54</v>
      </c>
      <c r="F83575" t="s">
        <v>28</v>
      </c>
      <c r="G83575" t="s">
        <v>35</v>
      </c>
      <c r="H83575" t="s">
        <v>38</v>
      </c>
      <c r="I83575" t="s">
        <v>21</v>
      </c>
      <c r="J83575" t="s">
        <v>200</v>
      </c>
      <c r="K83575" t="s">
        <v>203</v>
      </c>
      <c r="L83575">
        <v>20</v>
      </c>
      <c r="M83575">
        <v>1</v>
      </c>
      <c r="N83575">
        <v>2</v>
      </c>
      <c r="O83575">
        <v>19</v>
      </c>
      <c r="P83575">
        <v>20</v>
      </c>
      <c r="Q83575">
        <v>39</v>
      </c>
    </row>
    <row r="83576" spans="1:17" x14ac:dyDescent="0.3">
      <c r="A83576" s="1">
        <v>42575</v>
      </c>
      <c r="B83576">
        <v>24</v>
      </c>
      <c r="C83576" t="s">
        <v>31</v>
      </c>
      <c r="D83576">
        <v>2016</v>
      </c>
      <c r="E83576">
        <v>54</v>
      </c>
      <c r="F83576" t="s">
        <v>28</v>
      </c>
      <c r="G83576" t="s">
        <v>35</v>
      </c>
      <c r="H83576" t="s">
        <v>38</v>
      </c>
      <c r="I83576" t="s">
        <v>21</v>
      </c>
      <c r="J83576" t="s">
        <v>200</v>
      </c>
      <c r="K83576" t="s">
        <v>203</v>
      </c>
      <c r="L83576">
        <v>23</v>
      </c>
      <c r="M83576">
        <v>1</v>
      </c>
      <c r="N83576">
        <v>2</v>
      </c>
      <c r="O83576">
        <v>22</v>
      </c>
      <c r="P83576">
        <v>23</v>
      </c>
      <c r="Q83576">
        <v>45</v>
      </c>
    </row>
    <row r="83577" spans="1:17" x14ac:dyDescent="0.3">
      <c r="A83577" s="1">
        <v>42575</v>
      </c>
      <c r="B83577">
        <v>24</v>
      </c>
      <c r="C83577" t="s">
        <v>31</v>
      </c>
      <c r="D83577">
        <v>2016</v>
      </c>
      <c r="E83577">
        <v>54</v>
      </c>
      <c r="F83577" t="s">
        <v>28</v>
      </c>
      <c r="G83577" t="s">
        <v>35</v>
      </c>
      <c r="H83577" t="s">
        <v>38</v>
      </c>
      <c r="I83577" t="s">
        <v>21</v>
      </c>
      <c r="J83577" t="s">
        <v>200</v>
      </c>
      <c r="K83577" t="s">
        <v>203</v>
      </c>
      <c r="L83577">
        <v>10</v>
      </c>
      <c r="M83577">
        <v>1</v>
      </c>
      <c r="N83577">
        <v>2</v>
      </c>
      <c r="O83577">
        <v>10</v>
      </c>
      <c r="P83577">
        <v>10</v>
      </c>
      <c r="Q83577">
        <v>20</v>
      </c>
    </row>
    <row r="83578" spans="1:17" x14ac:dyDescent="0.3">
      <c r="A83578" s="1">
        <v>41625</v>
      </c>
      <c r="B83578">
        <v>17</v>
      </c>
      <c r="C83578" t="s">
        <v>37</v>
      </c>
      <c r="D83578">
        <v>2013</v>
      </c>
      <c r="E83578">
        <v>24</v>
      </c>
      <c r="F83578" t="s">
        <v>28</v>
      </c>
      <c r="G83578" t="s">
        <v>19</v>
      </c>
      <c r="H83578" t="s">
        <v>60</v>
      </c>
      <c r="I83578" t="s">
        <v>21</v>
      </c>
      <c r="J83578" t="s">
        <v>200</v>
      </c>
      <c r="K83578" t="s">
        <v>203</v>
      </c>
      <c r="L83578">
        <v>4</v>
      </c>
      <c r="M83578">
        <v>1</v>
      </c>
      <c r="N83578">
        <v>2</v>
      </c>
      <c r="O83578">
        <v>4</v>
      </c>
      <c r="P83578">
        <v>4</v>
      </c>
      <c r="Q83578">
        <v>8</v>
      </c>
    </row>
    <row r="83579" spans="1:17" x14ac:dyDescent="0.3">
      <c r="A83579" s="1">
        <v>41625</v>
      </c>
      <c r="B83579">
        <v>17</v>
      </c>
      <c r="C83579" t="s">
        <v>37</v>
      </c>
      <c r="D83579">
        <v>2013</v>
      </c>
      <c r="E83579">
        <v>24</v>
      </c>
      <c r="F83579" t="s">
        <v>28</v>
      </c>
      <c r="G83579" t="s">
        <v>19</v>
      </c>
      <c r="H83579" t="s">
        <v>60</v>
      </c>
      <c r="I83579" t="s">
        <v>21</v>
      </c>
      <c r="J83579" t="s">
        <v>200</v>
      </c>
      <c r="K83579" t="s">
        <v>203</v>
      </c>
      <c r="L83579">
        <v>8</v>
      </c>
      <c r="M83579">
        <v>1</v>
      </c>
      <c r="N83579">
        <v>2</v>
      </c>
      <c r="O83579">
        <v>8</v>
      </c>
      <c r="P83579">
        <v>8</v>
      </c>
      <c r="Q83579">
        <v>16</v>
      </c>
    </row>
    <row r="83580" spans="1:17" x14ac:dyDescent="0.3">
      <c r="A83580" s="1">
        <v>41625</v>
      </c>
      <c r="B83580">
        <v>17</v>
      </c>
      <c r="C83580" t="s">
        <v>37</v>
      </c>
      <c r="D83580">
        <v>2013</v>
      </c>
      <c r="E83580">
        <v>24</v>
      </c>
      <c r="F83580" t="s">
        <v>28</v>
      </c>
      <c r="G83580" t="s">
        <v>19</v>
      </c>
      <c r="H83580" t="s">
        <v>60</v>
      </c>
      <c r="I83580" t="s">
        <v>21</v>
      </c>
      <c r="J83580" t="s">
        <v>200</v>
      </c>
      <c r="K83580" t="s">
        <v>203</v>
      </c>
      <c r="L83580">
        <v>29</v>
      </c>
      <c r="M83580">
        <v>1</v>
      </c>
      <c r="N83580">
        <v>2</v>
      </c>
      <c r="O83580">
        <v>29</v>
      </c>
      <c r="P83580">
        <v>29</v>
      </c>
      <c r="Q83580">
        <v>58</v>
      </c>
    </row>
    <row r="83581" spans="1:17" x14ac:dyDescent="0.3">
      <c r="A83581" s="1">
        <v>42355</v>
      </c>
      <c r="B83581">
        <v>17</v>
      </c>
      <c r="C83581" t="s">
        <v>37</v>
      </c>
      <c r="D83581">
        <v>2015</v>
      </c>
      <c r="E83581">
        <v>24</v>
      </c>
      <c r="F83581" t="s">
        <v>28</v>
      </c>
      <c r="G83581" t="s">
        <v>19</v>
      </c>
      <c r="H83581" t="s">
        <v>60</v>
      </c>
      <c r="I83581" t="s">
        <v>21</v>
      </c>
      <c r="J83581" t="s">
        <v>200</v>
      </c>
      <c r="K83581" t="s">
        <v>203</v>
      </c>
      <c r="L83581">
        <v>3</v>
      </c>
      <c r="M83581">
        <v>1</v>
      </c>
      <c r="N83581">
        <v>2</v>
      </c>
      <c r="O83581">
        <v>3</v>
      </c>
      <c r="P83581">
        <v>3</v>
      </c>
      <c r="Q83581">
        <v>6</v>
      </c>
    </row>
    <row r="83582" spans="1:17" x14ac:dyDescent="0.3">
      <c r="A83582" s="1">
        <v>42355</v>
      </c>
      <c r="B83582">
        <v>17</v>
      </c>
      <c r="C83582" t="s">
        <v>37</v>
      </c>
      <c r="D83582">
        <v>2015</v>
      </c>
      <c r="E83582">
        <v>24</v>
      </c>
      <c r="F83582" t="s">
        <v>28</v>
      </c>
      <c r="G83582" t="s">
        <v>19</v>
      </c>
      <c r="H83582" t="s">
        <v>60</v>
      </c>
      <c r="I83582" t="s">
        <v>21</v>
      </c>
      <c r="J83582" t="s">
        <v>200</v>
      </c>
      <c r="K83582" t="s">
        <v>203</v>
      </c>
      <c r="L83582">
        <v>8</v>
      </c>
      <c r="M83582">
        <v>1</v>
      </c>
      <c r="N83582">
        <v>2</v>
      </c>
      <c r="O83582">
        <v>8</v>
      </c>
      <c r="P83582">
        <v>8</v>
      </c>
      <c r="Q83582">
        <v>16</v>
      </c>
    </row>
    <row r="83583" spans="1:17" x14ac:dyDescent="0.3">
      <c r="A83583" s="1">
        <v>42355</v>
      </c>
      <c r="B83583">
        <v>17</v>
      </c>
      <c r="C83583" t="s">
        <v>37</v>
      </c>
      <c r="D83583">
        <v>2015</v>
      </c>
      <c r="E83583">
        <v>24</v>
      </c>
      <c r="F83583" t="s">
        <v>28</v>
      </c>
      <c r="G83583" t="s">
        <v>19</v>
      </c>
      <c r="H83583" t="s">
        <v>60</v>
      </c>
      <c r="I83583" t="s">
        <v>21</v>
      </c>
      <c r="J83583" t="s">
        <v>200</v>
      </c>
      <c r="K83583" t="s">
        <v>203</v>
      </c>
      <c r="L83583">
        <v>27</v>
      </c>
      <c r="M83583">
        <v>1</v>
      </c>
      <c r="N83583">
        <v>2</v>
      </c>
      <c r="O83583">
        <v>27</v>
      </c>
      <c r="P83583">
        <v>27</v>
      </c>
      <c r="Q83583">
        <v>54</v>
      </c>
    </row>
    <row r="83584" spans="1:17" x14ac:dyDescent="0.3">
      <c r="A83584" s="1">
        <v>41587</v>
      </c>
      <c r="B83584">
        <v>9</v>
      </c>
      <c r="C83584" t="s">
        <v>17</v>
      </c>
      <c r="D83584">
        <v>2013</v>
      </c>
      <c r="E83584">
        <v>40</v>
      </c>
      <c r="F83584" t="s">
        <v>28</v>
      </c>
      <c r="G83584" t="s">
        <v>25</v>
      </c>
      <c r="H83584" t="s">
        <v>58</v>
      </c>
      <c r="I83584" t="s">
        <v>21</v>
      </c>
      <c r="J83584" t="s">
        <v>200</v>
      </c>
      <c r="K83584" t="s">
        <v>201</v>
      </c>
      <c r="L83584">
        <v>22</v>
      </c>
      <c r="M83584">
        <v>2</v>
      </c>
      <c r="N83584">
        <v>5</v>
      </c>
      <c r="O83584">
        <v>46</v>
      </c>
      <c r="P83584">
        <v>44</v>
      </c>
      <c r="Q83584">
        <v>90</v>
      </c>
    </row>
    <row r="83585" spans="1:17" x14ac:dyDescent="0.3">
      <c r="A83585" s="1">
        <v>41587</v>
      </c>
      <c r="B83585">
        <v>9</v>
      </c>
      <c r="C83585" t="s">
        <v>17</v>
      </c>
      <c r="D83585">
        <v>2013</v>
      </c>
      <c r="E83585">
        <v>40</v>
      </c>
      <c r="F83585" t="s">
        <v>28</v>
      </c>
      <c r="G83585" t="s">
        <v>25</v>
      </c>
      <c r="H83585" t="s">
        <v>58</v>
      </c>
      <c r="I83585" t="s">
        <v>21</v>
      </c>
      <c r="J83585" t="s">
        <v>200</v>
      </c>
      <c r="K83585" t="s">
        <v>201</v>
      </c>
      <c r="L83585">
        <v>6</v>
      </c>
      <c r="M83585">
        <v>2</v>
      </c>
      <c r="N83585">
        <v>5</v>
      </c>
      <c r="O83585">
        <v>13</v>
      </c>
      <c r="P83585">
        <v>12</v>
      </c>
      <c r="Q83585">
        <v>25</v>
      </c>
    </row>
    <row r="83586" spans="1:17" x14ac:dyDescent="0.3">
      <c r="A83586" s="1">
        <v>41587</v>
      </c>
      <c r="B83586">
        <v>9</v>
      </c>
      <c r="C83586" t="s">
        <v>17</v>
      </c>
      <c r="D83586">
        <v>2013</v>
      </c>
      <c r="E83586">
        <v>40</v>
      </c>
      <c r="F83586" t="s">
        <v>28</v>
      </c>
      <c r="G83586" t="s">
        <v>25</v>
      </c>
      <c r="H83586" t="s">
        <v>58</v>
      </c>
      <c r="I83586" t="s">
        <v>21</v>
      </c>
      <c r="J83586" t="s">
        <v>200</v>
      </c>
      <c r="K83586" t="s">
        <v>201</v>
      </c>
      <c r="L83586">
        <v>17</v>
      </c>
      <c r="M83586">
        <v>2</v>
      </c>
      <c r="N83586">
        <v>5</v>
      </c>
      <c r="O83586">
        <v>36</v>
      </c>
      <c r="P83586">
        <v>34</v>
      </c>
      <c r="Q83586">
        <v>70</v>
      </c>
    </row>
    <row r="83587" spans="1:17" x14ac:dyDescent="0.3">
      <c r="A83587" s="1">
        <v>42317</v>
      </c>
      <c r="B83587">
        <v>9</v>
      </c>
      <c r="C83587" t="s">
        <v>17</v>
      </c>
      <c r="D83587">
        <v>2015</v>
      </c>
      <c r="E83587">
        <v>40</v>
      </c>
      <c r="F83587" t="s">
        <v>28</v>
      </c>
      <c r="G83587" t="s">
        <v>25</v>
      </c>
      <c r="H83587" t="s">
        <v>58</v>
      </c>
      <c r="I83587" t="s">
        <v>21</v>
      </c>
      <c r="J83587" t="s">
        <v>200</v>
      </c>
      <c r="K83587" t="s">
        <v>201</v>
      </c>
      <c r="L83587">
        <v>19</v>
      </c>
      <c r="M83587">
        <v>2</v>
      </c>
      <c r="N83587">
        <v>5</v>
      </c>
      <c r="O83587">
        <v>40</v>
      </c>
      <c r="P83587">
        <v>38</v>
      </c>
      <c r="Q83587">
        <v>78</v>
      </c>
    </row>
    <row r="83588" spans="1:17" x14ac:dyDescent="0.3">
      <c r="A83588" s="1">
        <v>42317</v>
      </c>
      <c r="B83588">
        <v>9</v>
      </c>
      <c r="C83588" t="s">
        <v>17</v>
      </c>
      <c r="D83588">
        <v>2015</v>
      </c>
      <c r="E83588">
        <v>40</v>
      </c>
      <c r="F83588" t="s">
        <v>28</v>
      </c>
      <c r="G83588" t="s">
        <v>25</v>
      </c>
      <c r="H83588" t="s">
        <v>58</v>
      </c>
      <c r="I83588" t="s">
        <v>21</v>
      </c>
      <c r="J83588" t="s">
        <v>200</v>
      </c>
      <c r="K83588" t="s">
        <v>201</v>
      </c>
      <c r="L83588">
        <v>5</v>
      </c>
      <c r="M83588">
        <v>2</v>
      </c>
      <c r="N83588">
        <v>5</v>
      </c>
      <c r="O83588">
        <v>11</v>
      </c>
      <c r="P83588">
        <v>10</v>
      </c>
      <c r="Q83588">
        <v>21</v>
      </c>
    </row>
    <row r="83589" spans="1:17" x14ac:dyDescent="0.3">
      <c r="A83589" s="1">
        <v>42317</v>
      </c>
      <c r="B83589">
        <v>9</v>
      </c>
      <c r="C83589" t="s">
        <v>17</v>
      </c>
      <c r="D83589">
        <v>2015</v>
      </c>
      <c r="E83589">
        <v>40</v>
      </c>
      <c r="F83589" t="s">
        <v>28</v>
      </c>
      <c r="G83589" t="s">
        <v>25</v>
      </c>
      <c r="H83589" t="s">
        <v>58</v>
      </c>
      <c r="I83589" t="s">
        <v>21</v>
      </c>
      <c r="J83589" t="s">
        <v>200</v>
      </c>
      <c r="K83589" t="s">
        <v>201</v>
      </c>
      <c r="L83589">
        <v>17</v>
      </c>
      <c r="M83589">
        <v>2</v>
      </c>
      <c r="N83589">
        <v>5</v>
      </c>
      <c r="O83589">
        <v>36</v>
      </c>
      <c r="P83589">
        <v>34</v>
      </c>
      <c r="Q83589">
        <v>70</v>
      </c>
    </row>
    <row r="83590" spans="1:17" x14ac:dyDescent="0.3">
      <c r="A83590" s="1">
        <v>41749</v>
      </c>
      <c r="B83590">
        <v>20</v>
      </c>
      <c r="C83590" t="s">
        <v>52</v>
      </c>
      <c r="D83590">
        <v>2014</v>
      </c>
      <c r="E83590">
        <v>40</v>
      </c>
      <c r="F83590" t="s">
        <v>28</v>
      </c>
      <c r="G83590" t="s">
        <v>25</v>
      </c>
      <c r="H83590" t="s">
        <v>58</v>
      </c>
      <c r="I83590" t="s">
        <v>21</v>
      </c>
      <c r="J83590" t="s">
        <v>200</v>
      </c>
      <c r="K83590" t="s">
        <v>201</v>
      </c>
      <c r="L83590">
        <v>7</v>
      </c>
      <c r="M83590">
        <v>2</v>
      </c>
      <c r="N83590">
        <v>5</v>
      </c>
      <c r="O83590">
        <v>15</v>
      </c>
      <c r="P83590">
        <v>14</v>
      </c>
      <c r="Q83590">
        <v>29</v>
      </c>
    </row>
    <row r="83591" spans="1:17" x14ac:dyDescent="0.3">
      <c r="A83591" s="1">
        <v>42480</v>
      </c>
      <c r="B83591">
        <v>20</v>
      </c>
      <c r="C83591" t="s">
        <v>52</v>
      </c>
      <c r="D83591">
        <v>2016</v>
      </c>
      <c r="E83591">
        <v>40</v>
      </c>
      <c r="F83591" t="s">
        <v>28</v>
      </c>
      <c r="G83591" t="s">
        <v>25</v>
      </c>
      <c r="H83591" t="s">
        <v>58</v>
      </c>
      <c r="I83591" t="s">
        <v>21</v>
      </c>
      <c r="J83591" t="s">
        <v>200</v>
      </c>
      <c r="K83591" t="s">
        <v>201</v>
      </c>
      <c r="L83591">
        <v>5</v>
      </c>
      <c r="M83591">
        <v>2</v>
      </c>
      <c r="N83591">
        <v>5</v>
      </c>
      <c r="O83591">
        <v>11</v>
      </c>
      <c r="P83591">
        <v>10</v>
      </c>
      <c r="Q83591">
        <v>21</v>
      </c>
    </row>
    <row r="83592" spans="1:17" x14ac:dyDescent="0.3">
      <c r="A83592" s="1">
        <v>41768</v>
      </c>
      <c r="B83592">
        <v>9</v>
      </c>
      <c r="C83592" t="s">
        <v>27</v>
      </c>
      <c r="D83592">
        <v>2014</v>
      </c>
      <c r="E83592">
        <v>40</v>
      </c>
      <c r="F83592" t="s">
        <v>28</v>
      </c>
      <c r="G83592" t="s">
        <v>25</v>
      </c>
      <c r="H83592" t="s">
        <v>58</v>
      </c>
      <c r="I83592" t="s">
        <v>21</v>
      </c>
      <c r="J83592" t="s">
        <v>200</v>
      </c>
      <c r="K83592" t="s">
        <v>201</v>
      </c>
      <c r="L83592">
        <v>25</v>
      </c>
      <c r="M83592">
        <v>2</v>
      </c>
      <c r="N83592">
        <v>5</v>
      </c>
      <c r="O83592">
        <v>53</v>
      </c>
      <c r="P83592">
        <v>50</v>
      </c>
      <c r="Q83592">
        <v>103</v>
      </c>
    </row>
    <row r="83593" spans="1:17" x14ac:dyDescent="0.3">
      <c r="A83593" s="1">
        <v>41768</v>
      </c>
      <c r="B83593">
        <v>9</v>
      </c>
      <c r="C83593" t="s">
        <v>27</v>
      </c>
      <c r="D83593">
        <v>2014</v>
      </c>
      <c r="E83593">
        <v>40</v>
      </c>
      <c r="F83593" t="s">
        <v>28</v>
      </c>
      <c r="G83593" t="s">
        <v>25</v>
      </c>
      <c r="H83593" t="s">
        <v>58</v>
      </c>
      <c r="I83593" t="s">
        <v>21</v>
      </c>
      <c r="J83593" t="s">
        <v>200</v>
      </c>
      <c r="K83593" t="s">
        <v>201</v>
      </c>
      <c r="L83593">
        <v>4</v>
      </c>
      <c r="M83593">
        <v>2</v>
      </c>
      <c r="N83593">
        <v>5</v>
      </c>
      <c r="O83593">
        <v>8</v>
      </c>
      <c r="P83593">
        <v>8</v>
      </c>
      <c r="Q83593">
        <v>16</v>
      </c>
    </row>
    <row r="83594" spans="1:17" x14ac:dyDescent="0.3">
      <c r="A83594" s="1">
        <v>42499</v>
      </c>
      <c r="B83594">
        <v>9</v>
      </c>
      <c r="C83594" t="s">
        <v>27</v>
      </c>
      <c r="D83594">
        <v>2016</v>
      </c>
      <c r="E83594">
        <v>40</v>
      </c>
      <c r="F83594" t="s">
        <v>28</v>
      </c>
      <c r="G83594" t="s">
        <v>25</v>
      </c>
      <c r="H83594" t="s">
        <v>58</v>
      </c>
      <c r="I83594" t="s">
        <v>21</v>
      </c>
      <c r="J83594" t="s">
        <v>200</v>
      </c>
      <c r="K83594" t="s">
        <v>201</v>
      </c>
      <c r="L83594">
        <v>23</v>
      </c>
      <c r="M83594">
        <v>2</v>
      </c>
      <c r="N83594">
        <v>5</v>
      </c>
      <c r="O83594">
        <v>48</v>
      </c>
      <c r="P83594">
        <v>46</v>
      </c>
      <c r="Q83594">
        <v>94</v>
      </c>
    </row>
    <row r="83595" spans="1:17" x14ac:dyDescent="0.3">
      <c r="A83595" s="1">
        <v>42499</v>
      </c>
      <c r="B83595">
        <v>9</v>
      </c>
      <c r="C83595" t="s">
        <v>27</v>
      </c>
      <c r="D83595">
        <v>2016</v>
      </c>
      <c r="E83595">
        <v>40</v>
      </c>
      <c r="F83595" t="s">
        <v>28</v>
      </c>
      <c r="G83595" t="s">
        <v>25</v>
      </c>
      <c r="H83595" t="s">
        <v>58</v>
      </c>
      <c r="I83595" t="s">
        <v>21</v>
      </c>
      <c r="J83595" t="s">
        <v>200</v>
      </c>
      <c r="K83595" t="s">
        <v>201</v>
      </c>
      <c r="L83595">
        <v>6</v>
      </c>
      <c r="M83595">
        <v>2</v>
      </c>
      <c r="N83595">
        <v>5</v>
      </c>
      <c r="O83595">
        <v>13</v>
      </c>
      <c r="P83595">
        <v>12</v>
      </c>
      <c r="Q83595">
        <v>25</v>
      </c>
    </row>
    <row r="83596" spans="1:17" x14ac:dyDescent="0.3">
      <c r="A83596" s="1">
        <v>41828</v>
      </c>
      <c r="B83596">
        <v>8</v>
      </c>
      <c r="C83596" t="s">
        <v>31</v>
      </c>
      <c r="D83596">
        <v>2014</v>
      </c>
      <c r="E83596">
        <v>39</v>
      </c>
      <c r="F83596" t="s">
        <v>28</v>
      </c>
      <c r="G83596" t="s">
        <v>25</v>
      </c>
      <c r="H83596" t="s">
        <v>58</v>
      </c>
      <c r="I83596" t="s">
        <v>21</v>
      </c>
      <c r="J83596" t="s">
        <v>200</v>
      </c>
      <c r="K83596" t="s">
        <v>203</v>
      </c>
      <c r="L83596">
        <v>10</v>
      </c>
      <c r="M83596">
        <v>1</v>
      </c>
      <c r="N83596">
        <v>2</v>
      </c>
      <c r="O83596">
        <v>6</v>
      </c>
      <c r="P83596">
        <v>10</v>
      </c>
      <c r="Q83596">
        <v>16</v>
      </c>
    </row>
    <row r="83597" spans="1:17" x14ac:dyDescent="0.3">
      <c r="A83597" s="1">
        <v>41828</v>
      </c>
      <c r="B83597">
        <v>8</v>
      </c>
      <c r="C83597" t="s">
        <v>31</v>
      </c>
      <c r="D83597">
        <v>2014</v>
      </c>
      <c r="E83597">
        <v>39</v>
      </c>
      <c r="F83597" t="s">
        <v>28</v>
      </c>
      <c r="G83597" t="s">
        <v>25</v>
      </c>
      <c r="H83597" t="s">
        <v>58</v>
      </c>
      <c r="I83597" t="s">
        <v>21</v>
      </c>
      <c r="J83597" t="s">
        <v>200</v>
      </c>
      <c r="K83597" t="s">
        <v>203</v>
      </c>
      <c r="L83597">
        <v>28</v>
      </c>
      <c r="M83597">
        <v>1</v>
      </c>
      <c r="N83597">
        <v>2</v>
      </c>
      <c r="O83597">
        <v>18</v>
      </c>
      <c r="P83597">
        <v>28</v>
      </c>
      <c r="Q83597">
        <v>46</v>
      </c>
    </row>
    <row r="83598" spans="1:17" x14ac:dyDescent="0.3">
      <c r="A83598" s="1">
        <v>42559</v>
      </c>
      <c r="B83598">
        <v>8</v>
      </c>
      <c r="C83598" t="s">
        <v>31</v>
      </c>
      <c r="D83598">
        <v>2016</v>
      </c>
      <c r="E83598">
        <v>39</v>
      </c>
      <c r="F83598" t="s">
        <v>28</v>
      </c>
      <c r="G83598" t="s">
        <v>25</v>
      </c>
      <c r="H83598" t="s">
        <v>58</v>
      </c>
      <c r="I83598" t="s">
        <v>21</v>
      </c>
      <c r="J83598" t="s">
        <v>200</v>
      </c>
      <c r="K83598" t="s">
        <v>203</v>
      </c>
      <c r="L83598">
        <v>12</v>
      </c>
      <c r="M83598">
        <v>1</v>
      </c>
      <c r="N83598">
        <v>2</v>
      </c>
      <c r="O83598">
        <v>8</v>
      </c>
      <c r="P83598">
        <v>12</v>
      </c>
      <c r="Q83598">
        <v>20</v>
      </c>
    </row>
    <row r="83599" spans="1:17" x14ac:dyDescent="0.3">
      <c r="A83599" s="1">
        <v>42559</v>
      </c>
      <c r="B83599">
        <v>8</v>
      </c>
      <c r="C83599" t="s">
        <v>31</v>
      </c>
      <c r="D83599">
        <v>2016</v>
      </c>
      <c r="E83599">
        <v>39</v>
      </c>
      <c r="F83599" t="s">
        <v>28</v>
      </c>
      <c r="G83599" t="s">
        <v>25</v>
      </c>
      <c r="H83599" t="s">
        <v>58</v>
      </c>
      <c r="I83599" t="s">
        <v>21</v>
      </c>
      <c r="J83599" t="s">
        <v>200</v>
      </c>
      <c r="K83599" t="s">
        <v>203</v>
      </c>
      <c r="L83599">
        <v>30</v>
      </c>
      <c r="M83599">
        <v>1</v>
      </c>
      <c r="N83599">
        <v>2</v>
      </c>
      <c r="O83599">
        <v>19</v>
      </c>
      <c r="P83599">
        <v>30</v>
      </c>
      <c r="Q83599">
        <v>49</v>
      </c>
    </row>
    <row r="83600" spans="1:17" x14ac:dyDescent="0.3">
      <c r="A83600" s="1">
        <v>41610</v>
      </c>
      <c r="B83600">
        <v>2</v>
      </c>
      <c r="C83600" t="s">
        <v>37</v>
      </c>
      <c r="D83600">
        <v>2013</v>
      </c>
      <c r="E83600">
        <v>30</v>
      </c>
      <c r="F83600" t="s">
        <v>18</v>
      </c>
      <c r="G83600" t="s">
        <v>25</v>
      </c>
      <c r="H83600" t="s">
        <v>58</v>
      </c>
      <c r="I83600" t="s">
        <v>21</v>
      </c>
      <c r="J83600" t="s">
        <v>200</v>
      </c>
      <c r="K83600" t="s">
        <v>203</v>
      </c>
      <c r="L83600">
        <v>25</v>
      </c>
      <c r="M83600">
        <v>1</v>
      </c>
      <c r="N83600">
        <v>2</v>
      </c>
      <c r="O83600">
        <v>16</v>
      </c>
      <c r="P83600">
        <v>25</v>
      </c>
      <c r="Q83600">
        <v>41</v>
      </c>
    </row>
    <row r="83601" spans="1:17" x14ac:dyDescent="0.3">
      <c r="A83601" s="1">
        <v>41610</v>
      </c>
      <c r="B83601">
        <v>2</v>
      </c>
      <c r="C83601" t="s">
        <v>37</v>
      </c>
      <c r="D83601">
        <v>2013</v>
      </c>
      <c r="E83601">
        <v>30</v>
      </c>
      <c r="F83601" t="s">
        <v>18</v>
      </c>
      <c r="G83601" t="s">
        <v>25</v>
      </c>
      <c r="H83601" t="s">
        <v>58</v>
      </c>
      <c r="I83601" t="s">
        <v>21</v>
      </c>
      <c r="J83601" t="s">
        <v>200</v>
      </c>
      <c r="K83601" t="s">
        <v>203</v>
      </c>
      <c r="L83601">
        <v>7</v>
      </c>
      <c r="M83601">
        <v>1</v>
      </c>
      <c r="N83601">
        <v>2</v>
      </c>
      <c r="O83601">
        <v>4</v>
      </c>
      <c r="P83601">
        <v>7</v>
      </c>
      <c r="Q83601">
        <v>11</v>
      </c>
    </row>
    <row r="83602" spans="1:17" x14ac:dyDescent="0.3">
      <c r="A83602" s="1">
        <v>42340</v>
      </c>
      <c r="B83602">
        <v>2</v>
      </c>
      <c r="C83602" t="s">
        <v>37</v>
      </c>
      <c r="D83602">
        <v>2015</v>
      </c>
      <c r="E83602">
        <v>30</v>
      </c>
      <c r="F83602" t="s">
        <v>18</v>
      </c>
      <c r="G83602" t="s">
        <v>25</v>
      </c>
      <c r="H83602" t="s">
        <v>58</v>
      </c>
      <c r="I83602" t="s">
        <v>21</v>
      </c>
      <c r="J83602" t="s">
        <v>200</v>
      </c>
      <c r="K83602" t="s">
        <v>203</v>
      </c>
      <c r="L83602">
        <v>23</v>
      </c>
      <c r="M83602">
        <v>1</v>
      </c>
      <c r="N83602">
        <v>2</v>
      </c>
      <c r="O83602">
        <v>15</v>
      </c>
      <c r="P83602">
        <v>23</v>
      </c>
      <c r="Q83602">
        <v>38</v>
      </c>
    </row>
    <row r="83603" spans="1:17" x14ac:dyDescent="0.3">
      <c r="A83603" s="1">
        <v>42340</v>
      </c>
      <c r="B83603">
        <v>2</v>
      </c>
      <c r="C83603" t="s">
        <v>37</v>
      </c>
      <c r="D83603">
        <v>2015</v>
      </c>
      <c r="E83603">
        <v>30</v>
      </c>
      <c r="F83603" t="s">
        <v>18</v>
      </c>
      <c r="G83603" t="s">
        <v>25</v>
      </c>
      <c r="H83603" t="s">
        <v>58</v>
      </c>
      <c r="I83603" t="s">
        <v>21</v>
      </c>
      <c r="J83603" t="s">
        <v>200</v>
      </c>
      <c r="K83603" t="s">
        <v>203</v>
      </c>
      <c r="L83603">
        <v>5</v>
      </c>
      <c r="M83603">
        <v>1</v>
      </c>
      <c r="N83603">
        <v>2</v>
      </c>
      <c r="O83603">
        <v>3</v>
      </c>
      <c r="P83603">
        <v>5</v>
      </c>
      <c r="Q83603">
        <v>8</v>
      </c>
    </row>
    <row r="83604" spans="1:17" x14ac:dyDescent="0.3">
      <c r="A83604" s="1">
        <v>41739</v>
      </c>
      <c r="B83604">
        <v>10</v>
      </c>
      <c r="C83604" t="s">
        <v>52</v>
      </c>
      <c r="D83604">
        <v>2014</v>
      </c>
      <c r="E83604">
        <v>38</v>
      </c>
      <c r="F83604" t="s">
        <v>28</v>
      </c>
      <c r="G83604" t="s">
        <v>25</v>
      </c>
      <c r="H83604" t="s">
        <v>58</v>
      </c>
      <c r="I83604" t="s">
        <v>21</v>
      </c>
      <c r="J83604" t="s">
        <v>200</v>
      </c>
      <c r="K83604" t="s">
        <v>206</v>
      </c>
      <c r="L83604">
        <v>2</v>
      </c>
      <c r="M83604">
        <v>1</v>
      </c>
      <c r="N83604">
        <v>4</v>
      </c>
      <c r="O83604">
        <v>5</v>
      </c>
      <c r="P83604">
        <v>2</v>
      </c>
      <c r="Q83604">
        <v>7</v>
      </c>
    </row>
    <row r="83605" spans="1:17" x14ac:dyDescent="0.3">
      <c r="A83605" s="1">
        <v>41739</v>
      </c>
      <c r="B83605">
        <v>10</v>
      </c>
      <c r="C83605" t="s">
        <v>52</v>
      </c>
      <c r="D83605">
        <v>2014</v>
      </c>
      <c r="E83605">
        <v>38</v>
      </c>
      <c r="F83605" t="s">
        <v>28</v>
      </c>
      <c r="G83605" t="s">
        <v>25</v>
      </c>
      <c r="H83605" t="s">
        <v>58</v>
      </c>
      <c r="I83605" t="s">
        <v>21</v>
      </c>
      <c r="J83605" t="s">
        <v>200</v>
      </c>
      <c r="K83605" t="s">
        <v>206</v>
      </c>
      <c r="L83605">
        <v>23</v>
      </c>
      <c r="M83605">
        <v>1</v>
      </c>
      <c r="N83605">
        <v>4</v>
      </c>
      <c r="O83605">
        <v>52</v>
      </c>
      <c r="P83605">
        <v>23</v>
      </c>
      <c r="Q83605">
        <v>75</v>
      </c>
    </row>
    <row r="83606" spans="1:17" x14ac:dyDescent="0.3">
      <c r="A83606" s="1">
        <v>42470</v>
      </c>
      <c r="B83606">
        <v>10</v>
      </c>
      <c r="C83606" t="s">
        <v>52</v>
      </c>
      <c r="D83606">
        <v>2016</v>
      </c>
      <c r="E83606">
        <v>38</v>
      </c>
      <c r="F83606" t="s">
        <v>28</v>
      </c>
      <c r="G83606" t="s">
        <v>25</v>
      </c>
      <c r="H83606" t="s">
        <v>58</v>
      </c>
      <c r="I83606" t="s">
        <v>21</v>
      </c>
      <c r="J83606" t="s">
        <v>200</v>
      </c>
      <c r="K83606" t="s">
        <v>206</v>
      </c>
      <c r="L83606">
        <v>1</v>
      </c>
      <c r="M83606">
        <v>1</v>
      </c>
      <c r="N83606">
        <v>4</v>
      </c>
      <c r="O83606">
        <v>2</v>
      </c>
      <c r="P83606">
        <v>1</v>
      </c>
      <c r="Q83606">
        <v>3</v>
      </c>
    </row>
    <row r="83607" spans="1:17" x14ac:dyDescent="0.3">
      <c r="A83607" s="1">
        <v>42470</v>
      </c>
      <c r="B83607">
        <v>10</v>
      </c>
      <c r="C83607" t="s">
        <v>52</v>
      </c>
      <c r="D83607">
        <v>2016</v>
      </c>
      <c r="E83607">
        <v>38</v>
      </c>
      <c r="F83607" t="s">
        <v>28</v>
      </c>
      <c r="G83607" t="s">
        <v>25</v>
      </c>
      <c r="H83607" t="s">
        <v>58</v>
      </c>
      <c r="I83607" t="s">
        <v>21</v>
      </c>
      <c r="J83607" t="s">
        <v>200</v>
      </c>
      <c r="K83607" t="s">
        <v>206</v>
      </c>
      <c r="L83607">
        <v>21</v>
      </c>
      <c r="M83607">
        <v>1</v>
      </c>
      <c r="N83607">
        <v>4</v>
      </c>
      <c r="O83607">
        <v>48</v>
      </c>
      <c r="P83607">
        <v>21</v>
      </c>
      <c r="Q83607">
        <v>69</v>
      </c>
    </row>
    <row r="83608" spans="1:17" x14ac:dyDescent="0.3">
      <c r="A83608" s="1">
        <v>41755</v>
      </c>
      <c r="B83608">
        <v>26</v>
      </c>
      <c r="C83608" t="s">
        <v>52</v>
      </c>
      <c r="D83608">
        <v>2014</v>
      </c>
      <c r="E83608">
        <v>38</v>
      </c>
      <c r="F83608" t="s">
        <v>28</v>
      </c>
      <c r="G83608" t="s">
        <v>25</v>
      </c>
      <c r="H83608" t="s">
        <v>58</v>
      </c>
      <c r="I83608" t="s">
        <v>21</v>
      </c>
      <c r="J83608" t="s">
        <v>200</v>
      </c>
      <c r="K83608" t="s">
        <v>206</v>
      </c>
      <c r="L83608">
        <v>15</v>
      </c>
      <c r="M83608">
        <v>1</v>
      </c>
      <c r="N83608">
        <v>4</v>
      </c>
      <c r="O83608">
        <v>34</v>
      </c>
      <c r="P83608">
        <v>15</v>
      </c>
      <c r="Q83608">
        <v>49</v>
      </c>
    </row>
    <row r="83609" spans="1:17" x14ac:dyDescent="0.3">
      <c r="A83609" s="1">
        <v>42486</v>
      </c>
      <c r="B83609">
        <v>26</v>
      </c>
      <c r="C83609" t="s">
        <v>52</v>
      </c>
      <c r="D83609">
        <v>2016</v>
      </c>
      <c r="E83609">
        <v>38</v>
      </c>
      <c r="F83609" t="s">
        <v>28</v>
      </c>
      <c r="G83609" t="s">
        <v>25</v>
      </c>
      <c r="H83609" t="s">
        <v>58</v>
      </c>
      <c r="I83609" t="s">
        <v>21</v>
      </c>
      <c r="J83609" t="s">
        <v>200</v>
      </c>
      <c r="K83609" t="s">
        <v>206</v>
      </c>
      <c r="L83609">
        <v>17</v>
      </c>
      <c r="M83609">
        <v>1</v>
      </c>
      <c r="N83609">
        <v>4</v>
      </c>
      <c r="O83609">
        <v>39</v>
      </c>
      <c r="P83609">
        <v>17</v>
      </c>
      <c r="Q83609">
        <v>56</v>
      </c>
    </row>
    <row r="83610" spans="1:17" x14ac:dyDescent="0.3">
      <c r="A83610" s="1">
        <v>41531</v>
      </c>
      <c r="B83610">
        <v>14</v>
      </c>
      <c r="C83610" t="s">
        <v>33</v>
      </c>
      <c r="D83610">
        <v>2013</v>
      </c>
      <c r="E83610">
        <v>36</v>
      </c>
      <c r="F83610" t="s">
        <v>18</v>
      </c>
      <c r="G83610" t="s">
        <v>25</v>
      </c>
      <c r="H83610" t="s">
        <v>44</v>
      </c>
      <c r="I83610" t="s">
        <v>21</v>
      </c>
      <c r="J83610" t="s">
        <v>200</v>
      </c>
      <c r="K83610" t="s">
        <v>203</v>
      </c>
      <c r="L83610">
        <v>29</v>
      </c>
      <c r="M83610">
        <v>1</v>
      </c>
      <c r="N83610">
        <v>2</v>
      </c>
      <c r="O83610">
        <v>20</v>
      </c>
      <c r="P83610">
        <v>29</v>
      </c>
      <c r="Q83610">
        <v>49</v>
      </c>
    </row>
    <row r="83611" spans="1:17" x14ac:dyDescent="0.3">
      <c r="A83611" s="1">
        <v>41531</v>
      </c>
      <c r="B83611">
        <v>14</v>
      </c>
      <c r="C83611" t="s">
        <v>33</v>
      </c>
      <c r="D83611">
        <v>2013</v>
      </c>
      <c r="E83611">
        <v>36</v>
      </c>
      <c r="F83611" t="s">
        <v>18</v>
      </c>
      <c r="G83611" t="s">
        <v>25</v>
      </c>
      <c r="H83611" t="s">
        <v>44</v>
      </c>
      <c r="I83611" t="s">
        <v>21</v>
      </c>
      <c r="J83611" t="s">
        <v>200</v>
      </c>
      <c r="K83611" t="s">
        <v>203</v>
      </c>
      <c r="L83611">
        <v>24</v>
      </c>
      <c r="M83611">
        <v>1</v>
      </c>
      <c r="N83611">
        <v>2</v>
      </c>
      <c r="O83611">
        <v>16</v>
      </c>
      <c r="P83611">
        <v>24</v>
      </c>
      <c r="Q83611">
        <v>40</v>
      </c>
    </row>
    <row r="83612" spans="1:17" x14ac:dyDescent="0.3">
      <c r="A83612" s="1">
        <v>42261</v>
      </c>
      <c r="B83612">
        <v>14</v>
      </c>
      <c r="C83612" t="s">
        <v>33</v>
      </c>
      <c r="D83612">
        <v>2015</v>
      </c>
      <c r="E83612">
        <v>36</v>
      </c>
      <c r="F83612" t="s">
        <v>18</v>
      </c>
      <c r="G83612" t="s">
        <v>25</v>
      </c>
      <c r="H83612" t="s">
        <v>44</v>
      </c>
      <c r="I83612" t="s">
        <v>21</v>
      </c>
      <c r="J83612" t="s">
        <v>200</v>
      </c>
      <c r="K83612" t="s">
        <v>203</v>
      </c>
      <c r="L83612">
        <v>28</v>
      </c>
      <c r="M83612">
        <v>1</v>
      </c>
      <c r="N83612">
        <v>2</v>
      </c>
      <c r="O83612">
        <v>19</v>
      </c>
      <c r="P83612">
        <v>28</v>
      </c>
      <c r="Q83612">
        <v>47</v>
      </c>
    </row>
    <row r="83613" spans="1:17" x14ac:dyDescent="0.3">
      <c r="A83613" s="1">
        <v>42261</v>
      </c>
      <c r="B83613">
        <v>14</v>
      </c>
      <c r="C83613" t="s">
        <v>33</v>
      </c>
      <c r="D83613">
        <v>2015</v>
      </c>
      <c r="E83613">
        <v>36</v>
      </c>
      <c r="F83613" t="s">
        <v>18</v>
      </c>
      <c r="G83613" t="s">
        <v>25</v>
      </c>
      <c r="H83613" t="s">
        <v>44</v>
      </c>
      <c r="I83613" t="s">
        <v>21</v>
      </c>
      <c r="J83613" t="s">
        <v>200</v>
      </c>
      <c r="K83613" t="s">
        <v>203</v>
      </c>
      <c r="L83613">
        <v>23</v>
      </c>
      <c r="M83613">
        <v>1</v>
      </c>
      <c r="N83613">
        <v>2</v>
      </c>
      <c r="O83613">
        <v>16</v>
      </c>
      <c r="P83613">
        <v>23</v>
      </c>
      <c r="Q83613">
        <v>39</v>
      </c>
    </row>
    <row r="83614" spans="1:17" x14ac:dyDescent="0.3">
      <c r="A83614" s="1">
        <v>41690</v>
      </c>
      <c r="B83614">
        <v>20</v>
      </c>
      <c r="C83614" t="s">
        <v>30</v>
      </c>
      <c r="D83614">
        <v>2014</v>
      </c>
      <c r="E83614">
        <v>36</v>
      </c>
      <c r="F83614" t="s">
        <v>18</v>
      </c>
      <c r="G83614" t="s">
        <v>25</v>
      </c>
      <c r="H83614" t="s">
        <v>44</v>
      </c>
      <c r="I83614" t="s">
        <v>21</v>
      </c>
      <c r="J83614" t="s">
        <v>200</v>
      </c>
      <c r="K83614" t="s">
        <v>203</v>
      </c>
      <c r="L83614">
        <v>26</v>
      </c>
      <c r="M83614">
        <v>1</v>
      </c>
      <c r="N83614">
        <v>2</v>
      </c>
      <c r="O83614">
        <v>18</v>
      </c>
      <c r="P83614">
        <v>26</v>
      </c>
      <c r="Q83614">
        <v>44</v>
      </c>
    </row>
    <row r="83615" spans="1:17" x14ac:dyDescent="0.3">
      <c r="A83615" s="1">
        <v>42420</v>
      </c>
      <c r="B83615">
        <v>20</v>
      </c>
      <c r="C83615" t="s">
        <v>30</v>
      </c>
      <c r="D83615">
        <v>2016</v>
      </c>
      <c r="E83615">
        <v>36</v>
      </c>
      <c r="F83615" t="s">
        <v>18</v>
      </c>
      <c r="G83615" t="s">
        <v>25</v>
      </c>
      <c r="H83615" t="s">
        <v>44</v>
      </c>
      <c r="I83615" t="s">
        <v>21</v>
      </c>
      <c r="J83615" t="s">
        <v>200</v>
      </c>
      <c r="K83615" t="s">
        <v>203</v>
      </c>
      <c r="L83615">
        <v>25</v>
      </c>
      <c r="M83615">
        <v>1</v>
      </c>
      <c r="N83615">
        <v>2</v>
      </c>
      <c r="O83615">
        <v>17</v>
      </c>
      <c r="P83615">
        <v>25</v>
      </c>
      <c r="Q83615">
        <v>42</v>
      </c>
    </row>
    <row r="83616" spans="1:17" x14ac:dyDescent="0.3">
      <c r="A83616" s="1">
        <v>41803</v>
      </c>
      <c r="B83616">
        <v>13</v>
      </c>
      <c r="C83616" t="s">
        <v>48</v>
      </c>
      <c r="D83616">
        <v>2014</v>
      </c>
      <c r="E83616">
        <v>36</v>
      </c>
      <c r="F83616" t="s">
        <v>18</v>
      </c>
      <c r="G83616" t="s">
        <v>25</v>
      </c>
      <c r="H83616" t="s">
        <v>44</v>
      </c>
      <c r="I83616" t="s">
        <v>21</v>
      </c>
      <c r="J83616" t="s">
        <v>200</v>
      </c>
      <c r="K83616" t="s">
        <v>203</v>
      </c>
      <c r="L83616">
        <v>8</v>
      </c>
      <c r="M83616">
        <v>1</v>
      </c>
      <c r="N83616">
        <v>2</v>
      </c>
      <c r="O83616">
        <v>5</v>
      </c>
      <c r="P83616">
        <v>8</v>
      </c>
      <c r="Q83616">
        <v>13</v>
      </c>
    </row>
    <row r="83617" spans="1:17" x14ac:dyDescent="0.3">
      <c r="A83617" s="1">
        <v>41803</v>
      </c>
      <c r="B83617">
        <v>13</v>
      </c>
      <c r="C83617" t="s">
        <v>48</v>
      </c>
      <c r="D83617">
        <v>2014</v>
      </c>
      <c r="E83617">
        <v>36</v>
      </c>
      <c r="F83617" t="s">
        <v>18</v>
      </c>
      <c r="G83617" t="s">
        <v>25</v>
      </c>
      <c r="H83617" t="s">
        <v>44</v>
      </c>
      <c r="I83617" t="s">
        <v>21</v>
      </c>
      <c r="J83617" t="s">
        <v>200</v>
      </c>
      <c r="K83617" t="s">
        <v>203</v>
      </c>
      <c r="L83617">
        <v>29</v>
      </c>
      <c r="M83617">
        <v>1</v>
      </c>
      <c r="N83617">
        <v>2</v>
      </c>
      <c r="O83617">
        <v>20</v>
      </c>
      <c r="P83617">
        <v>29</v>
      </c>
      <c r="Q83617">
        <v>49</v>
      </c>
    </row>
    <row r="83618" spans="1:17" x14ac:dyDescent="0.3">
      <c r="A83618" s="1">
        <v>42534</v>
      </c>
      <c r="B83618">
        <v>13</v>
      </c>
      <c r="C83618" t="s">
        <v>48</v>
      </c>
      <c r="D83618">
        <v>2016</v>
      </c>
      <c r="E83618">
        <v>36</v>
      </c>
      <c r="F83618" t="s">
        <v>18</v>
      </c>
      <c r="G83618" t="s">
        <v>25</v>
      </c>
      <c r="H83618" t="s">
        <v>44</v>
      </c>
      <c r="I83618" t="s">
        <v>21</v>
      </c>
      <c r="J83618" t="s">
        <v>200</v>
      </c>
      <c r="K83618" t="s">
        <v>203</v>
      </c>
      <c r="L83618">
        <v>8</v>
      </c>
      <c r="M83618">
        <v>1</v>
      </c>
      <c r="N83618">
        <v>2</v>
      </c>
      <c r="O83618">
        <v>5</v>
      </c>
      <c r="P83618">
        <v>8</v>
      </c>
      <c r="Q83618">
        <v>13</v>
      </c>
    </row>
    <row r="83619" spans="1:17" x14ac:dyDescent="0.3">
      <c r="A83619" s="1">
        <v>42534</v>
      </c>
      <c r="B83619">
        <v>13</v>
      </c>
      <c r="C83619" t="s">
        <v>48</v>
      </c>
      <c r="D83619">
        <v>2016</v>
      </c>
      <c r="E83619">
        <v>36</v>
      </c>
      <c r="F83619" t="s">
        <v>18</v>
      </c>
      <c r="G83619" t="s">
        <v>25</v>
      </c>
      <c r="H83619" t="s">
        <v>44</v>
      </c>
      <c r="I83619" t="s">
        <v>21</v>
      </c>
      <c r="J83619" t="s">
        <v>200</v>
      </c>
      <c r="K83619" t="s">
        <v>203</v>
      </c>
      <c r="L83619">
        <v>31</v>
      </c>
      <c r="M83619">
        <v>1</v>
      </c>
      <c r="N83619">
        <v>2</v>
      </c>
      <c r="O83619">
        <v>21</v>
      </c>
      <c r="P83619">
        <v>31</v>
      </c>
      <c r="Q83619">
        <v>52</v>
      </c>
    </row>
    <row r="83620" spans="1:17" x14ac:dyDescent="0.3">
      <c r="A83620" s="1">
        <v>41535</v>
      </c>
      <c r="B83620">
        <v>18</v>
      </c>
      <c r="C83620" t="s">
        <v>33</v>
      </c>
      <c r="D83620">
        <v>2013</v>
      </c>
      <c r="E83620">
        <v>36</v>
      </c>
      <c r="F83620" t="s">
        <v>28</v>
      </c>
      <c r="G83620" t="s">
        <v>25</v>
      </c>
      <c r="H83620" t="s">
        <v>29</v>
      </c>
      <c r="I83620" t="s">
        <v>21</v>
      </c>
      <c r="J83620" t="s">
        <v>200</v>
      </c>
      <c r="K83620" t="s">
        <v>212</v>
      </c>
      <c r="L83620">
        <v>18</v>
      </c>
      <c r="M83620">
        <v>9</v>
      </c>
      <c r="N83620">
        <v>25</v>
      </c>
      <c r="O83620">
        <v>194</v>
      </c>
      <c r="P83620">
        <v>162</v>
      </c>
      <c r="Q83620">
        <v>356</v>
      </c>
    </row>
    <row r="83621" spans="1:17" x14ac:dyDescent="0.3">
      <c r="A83621" s="1">
        <v>41535</v>
      </c>
      <c r="B83621">
        <v>18</v>
      </c>
      <c r="C83621" t="s">
        <v>33</v>
      </c>
      <c r="D83621">
        <v>2013</v>
      </c>
      <c r="E83621">
        <v>36</v>
      </c>
      <c r="F83621" t="s">
        <v>28</v>
      </c>
      <c r="G83621" t="s">
        <v>25</v>
      </c>
      <c r="H83621" t="s">
        <v>29</v>
      </c>
      <c r="I83621" t="s">
        <v>21</v>
      </c>
      <c r="J83621" t="s">
        <v>200</v>
      </c>
      <c r="K83621" t="s">
        <v>212</v>
      </c>
      <c r="L83621">
        <v>2</v>
      </c>
      <c r="M83621">
        <v>9</v>
      </c>
      <c r="N83621">
        <v>25</v>
      </c>
      <c r="O83621">
        <v>22</v>
      </c>
      <c r="P83621">
        <v>18</v>
      </c>
      <c r="Q83621">
        <v>40</v>
      </c>
    </row>
    <row r="83622" spans="1:17" x14ac:dyDescent="0.3">
      <c r="A83622" s="1">
        <v>42265</v>
      </c>
      <c r="B83622">
        <v>18</v>
      </c>
      <c r="C83622" t="s">
        <v>33</v>
      </c>
      <c r="D83622">
        <v>2015</v>
      </c>
      <c r="E83622">
        <v>36</v>
      </c>
      <c r="F83622" t="s">
        <v>28</v>
      </c>
      <c r="G83622" t="s">
        <v>25</v>
      </c>
      <c r="H83622" t="s">
        <v>29</v>
      </c>
      <c r="I83622" t="s">
        <v>21</v>
      </c>
      <c r="J83622" t="s">
        <v>200</v>
      </c>
      <c r="K83622" t="s">
        <v>212</v>
      </c>
      <c r="L83622">
        <v>15</v>
      </c>
      <c r="M83622">
        <v>9</v>
      </c>
      <c r="N83622">
        <v>25</v>
      </c>
      <c r="O83622">
        <v>161</v>
      </c>
      <c r="P83622">
        <v>135</v>
      </c>
      <c r="Q83622">
        <v>296</v>
      </c>
    </row>
    <row r="83623" spans="1:17" x14ac:dyDescent="0.3">
      <c r="A83623" s="1">
        <v>42265</v>
      </c>
      <c r="B83623">
        <v>18</v>
      </c>
      <c r="C83623" t="s">
        <v>33</v>
      </c>
      <c r="D83623">
        <v>2015</v>
      </c>
      <c r="E83623">
        <v>36</v>
      </c>
      <c r="F83623" t="s">
        <v>28</v>
      </c>
      <c r="G83623" t="s">
        <v>25</v>
      </c>
      <c r="H83623" t="s">
        <v>29</v>
      </c>
      <c r="I83623" t="s">
        <v>21</v>
      </c>
      <c r="J83623" t="s">
        <v>200</v>
      </c>
      <c r="K83623" t="s">
        <v>212</v>
      </c>
      <c r="L83623">
        <v>1</v>
      </c>
      <c r="M83623">
        <v>9</v>
      </c>
      <c r="N83623">
        <v>25</v>
      </c>
      <c r="O83623">
        <v>11</v>
      </c>
      <c r="P83623">
        <v>9</v>
      </c>
      <c r="Q83623">
        <v>20</v>
      </c>
    </row>
    <row r="83624" spans="1:17" x14ac:dyDescent="0.3">
      <c r="A83624" s="1">
        <v>41720</v>
      </c>
      <c r="B83624">
        <v>22</v>
      </c>
      <c r="C83624" t="s">
        <v>24</v>
      </c>
      <c r="D83624">
        <v>2014</v>
      </c>
      <c r="E83624">
        <v>36</v>
      </c>
      <c r="F83624" t="s">
        <v>28</v>
      </c>
      <c r="G83624" t="s">
        <v>25</v>
      </c>
      <c r="H83624" t="s">
        <v>29</v>
      </c>
      <c r="I83624" t="s">
        <v>21</v>
      </c>
      <c r="J83624" t="s">
        <v>200</v>
      </c>
      <c r="K83624" t="s">
        <v>212</v>
      </c>
      <c r="L83624">
        <v>12</v>
      </c>
      <c r="M83624">
        <v>9</v>
      </c>
      <c r="N83624">
        <v>25</v>
      </c>
      <c r="O83624">
        <v>129</v>
      </c>
      <c r="P83624">
        <v>108</v>
      </c>
      <c r="Q83624">
        <v>237</v>
      </c>
    </row>
    <row r="83625" spans="1:17" x14ac:dyDescent="0.3">
      <c r="A83625" s="1">
        <v>42451</v>
      </c>
      <c r="B83625">
        <v>22</v>
      </c>
      <c r="C83625" t="s">
        <v>24</v>
      </c>
      <c r="D83625">
        <v>2016</v>
      </c>
      <c r="E83625">
        <v>36</v>
      </c>
      <c r="F83625" t="s">
        <v>28</v>
      </c>
      <c r="G83625" t="s">
        <v>25</v>
      </c>
      <c r="H83625" t="s">
        <v>29</v>
      </c>
      <c r="I83625" t="s">
        <v>21</v>
      </c>
      <c r="J83625" t="s">
        <v>200</v>
      </c>
      <c r="K83625" t="s">
        <v>212</v>
      </c>
      <c r="L83625">
        <v>12</v>
      </c>
      <c r="M83625">
        <v>9</v>
      </c>
      <c r="N83625">
        <v>25</v>
      </c>
      <c r="O83625">
        <v>129</v>
      </c>
      <c r="P83625">
        <v>108</v>
      </c>
      <c r="Q83625">
        <v>237</v>
      </c>
    </row>
    <row r="83626" spans="1:17" x14ac:dyDescent="0.3">
      <c r="A83626" s="1">
        <v>41732</v>
      </c>
      <c r="B83626">
        <v>3</v>
      </c>
      <c r="C83626" t="s">
        <v>52</v>
      </c>
      <c r="D83626">
        <v>2014</v>
      </c>
      <c r="E83626">
        <v>36</v>
      </c>
      <c r="F83626" t="s">
        <v>28</v>
      </c>
      <c r="G83626" t="s">
        <v>25</v>
      </c>
      <c r="H83626" t="s">
        <v>29</v>
      </c>
      <c r="I83626" t="s">
        <v>21</v>
      </c>
      <c r="J83626" t="s">
        <v>200</v>
      </c>
      <c r="K83626" t="s">
        <v>212</v>
      </c>
      <c r="L83626">
        <v>8</v>
      </c>
      <c r="M83626">
        <v>9</v>
      </c>
      <c r="N83626">
        <v>25</v>
      </c>
      <c r="O83626">
        <v>86</v>
      </c>
      <c r="P83626">
        <v>72</v>
      </c>
      <c r="Q83626">
        <v>158</v>
      </c>
    </row>
    <row r="83627" spans="1:17" x14ac:dyDescent="0.3">
      <c r="A83627" s="1">
        <v>41732</v>
      </c>
      <c r="B83627">
        <v>3</v>
      </c>
      <c r="C83627" t="s">
        <v>52</v>
      </c>
      <c r="D83627">
        <v>2014</v>
      </c>
      <c r="E83627">
        <v>36</v>
      </c>
      <c r="F83627" t="s">
        <v>28</v>
      </c>
      <c r="G83627" t="s">
        <v>25</v>
      </c>
      <c r="H83627" t="s">
        <v>29</v>
      </c>
      <c r="I83627" t="s">
        <v>21</v>
      </c>
      <c r="J83627" t="s">
        <v>200</v>
      </c>
      <c r="K83627" t="s">
        <v>212</v>
      </c>
      <c r="L83627">
        <v>9</v>
      </c>
      <c r="M83627">
        <v>9</v>
      </c>
      <c r="N83627">
        <v>25</v>
      </c>
      <c r="O83627">
        <v>97</v>
      </c>
      <c r="P83627">
        <v>81</v>
      </c>
      <c r="Q83627">
        <v>178</v>
      </c>
    </row>
    <row r="83628" spans="1:17" x14ac:dyDescent="0.3">
      <c r="A83628" s="1">
        <v>42463</v>
      </c>
      <c r="B83628">
        <v>3</v>
      </c>
      <c r="C83628" t="s">
        <v>52</v>
      </c>
      <c r="D83628">
        <v>2016</v>
      </c>
      <c r="E83628">
        <v>36</v>
      </c>
      <c r="F83628" t="s">
        <v>28</v>
      </c>
      <c r="G83628" t="s">
        <v>25</v>
      </c>
      <c r="H83628" t="s">
        <v>29</v>
      </c>
      <c r="I83628" t="s">
        <v>21</v>
      </c>
      <c r="J83628" t="s">
        <v>200</v>
      </c>
      <c r="K83628" t="s">
        <v>212</v>
      </c>
      <c r="L83628">
        <v>9</v>
      </c>
      <c r="M83628">
        <v>9</v>
      </c>
      <c r="N83628">
        <v>25</v>
      </c>
      <c r="O83628">
        <v>97</v>
      </c>
      <c r="P83628">
        <v>81</v>
      </c>
      <c r="Q83628">
        <v>178</v>
      </c>
    </row>
    <row r="83629" spans="1:17" x14ac:dyDescent="0.3">
      <c r="A83629" s="1">
        <v>42463</v>
      </c>
      <c r="B83629">
        <v>3</v>
      </c>
      <c r="C83629" t="s">
        <v>52</v>
      </c>
      <c r="D83629">
        <v>2016</v>
      </c>
      <c r="E83629">
        <v>36</v>
      </c>
      <c r="F83629" t="s">
        <v>28</v>
      </c>
      <c r="G83629" t="s">
        <v>25</v>
      </c>
      <c r="H83629" t="s">
        <v>29</v>
      </c>
      <c r="I83629" t="s">
        <v>21</v>
      </c>
      <c r="J83629" t="s">
        <v>200</v>
      </c>
      <c r="K83629" t="s">
        <v>212</v>
      </c>
      <c r="L83629">
        <v>11</v>
      </c>
      <c r="M83629">
        <v>9</v>
      </c>
      <c r="N83629">
        <v>25</v>
      </c>
      <c r="O83629">
        <v>118</v>
      </c>
      <c r="P83629">
        <v>99</v>
      </c>
      <c r="Q83629">
        <v>217</v>
      </c>
    </row>
    <row r="83630" spans="1:17" x14ac:dyDescent="0.3">
      <c r="A83630" s="1">
        <v>41805</v>
      </c>
      <c r="B83630">
        <v>15</v>
      </c>
      <c r="C83630" t="s">
        <v>48</v>
      </c>
      <c r="D83630">
        <v>2014</v>
      </c>
      <c r="E83630">
        <v>36</v>
      </c>
      <c r="F83630" t="s">
        <v>28</v>
      </c>
      <c r="G83630" t="s">
        <v>25</v>
      </c>
      <c r="H83630" t="s">
        <v>29</v>
      </c>
      <c r="I83630" t="s">
        <v>21</v>
      </c>
      <c r="J83630" t="s">
        <v>200</v>
      </c>
      <c r="K83630" t="s">
        <v>212</v>
      </c>
      <c r="L83630">
        <v>24</v>
      </c>
      <c r="M83630">
        <v>9</v>
      </c>
      <c r="N83630">
        <v>25</v>
      </c>
      <c r="O83630">
        <v>258</v>
      </c>
      <c r="P83630">
        <v>216</v>
      </c>
      <c r="Q83630">
        <v>474</v>
      </c>
    </row>
    <row r="83631" spans="1:17" x14ac:dyDescent="0.3">
      <c r="A83631" s="1">
        <v>41805</v>
      </c>
      <c r="B83631">
        <v>15</v>
      </c>
      <c r="C83631" t="s">
        <v>48</v>
      </c>
      <c r="D83631">
        <v>2014</v>
      </c>
      <c r="E83631">
        <v>36</v>
      </c>
      <c r="F83631" t="s">
        <v>28</v>
      </c>
      <c r="G83631" t="s">
        <v>25</v>
      </c>
      <c r="H83631" t="s">
        <v>29</v>
      </c>
      <c r="I83631" t="s">
        <v>21</v>
      </c>
      <c r="J83631" t="s">
        <v>200</v>
      </c>
      <c r="K83631" t="s">
        <v>212</v>
      </c>
      <c r="L83631">
        <v>18</v>
      </c>
      <c r="M83631">
        <v>9</v>
      </c>
      <c r="N83631">
        <v>25</v>
      </c>
      <c r="O83631">
        <v>194</v>
      </c>
      <c r="P83631">
        <v>162</v>
      </c>
      <c r="Q83631">
        <v>356</v>
      </c>
    </row>
    <row r="83632" spans="1:17" x14ac:dyDescent="0.3">
      <c r="A83632" s="1">
        <v>42536</v>
      </c>
      <c r="B83632">
        <v>15</v>
      </c>
      <c r="C83632" t="s">
        <v>48</v>
      </c>
      <c r="D83632">
        <v>2016</v>
      </c>
      <c r="E83632">
        <v>36</v>
      </c>
      <c r="F83632" t="s">
        <v>28</v>
      </c>
      <c r="G83632" t="s">
        <v>25</v>
      </c>
      <c r="H83632" t="s">
        <v>29</v>
      </c>
      <c r="I83632" t="s">
        <v>21</v>
      </c>
      <c r="J83632" t="s">
        <v>200</v>
      </c>
      <c r="K83632" t="s">
        <v>212</v>
      </c>
      <c r="L83632">
        <v>24</v>
      </c>
      <c r="M83632">
        <v>9</v>
      </c>
      <c r="N83632">
        <v>25</v>
      </c>
      <c r="O83632">
        <v>258</v>
      </c>
      <c r="P83632">
        <v>216</v>
      </c>
      <c r="Q83632">
        <v>474</v>
      </c>
    </row>
    <row r="83633" spans="1:17" x14ac:dyDescent="0.3">
      <c r="A83633" s="1">
        <v>42536</v>
      </c>
      <c r="B83633">
        <v>15</v>
      </c>
      <c r="C83633" t="s">
        <v>48</v>
      </c>
      <c r="D83633">
        <v>2016</v>
      </c>
      <c r="E83633">
        <v>36</v>
      </c>
      <c r="F83633" t="s">
        <v>28</v>
      </c>
      <c r="G83633" t="s">
        <v>25</v>
      </c>
      <c r="H83633" t="s">
        <v>29</v>
      </c>
      <c r="I83633" t="s">
        <v>21</v>
      </c>
      <c r="J83633" t="s">
        <v>200</v>
      </c>
      <c r="K83633" t="s">
        <v>212</v>
      </c>
      <c r="L83633">
        <v>17</v>
      </c>
      <c r="M83633">
        <v>9</v>
      </c>
      <c r="N83633">
        <v>25</v>
      </c>
      <c r="O83633">
        <v>183</v>
      </c>
      <c r="P83633">
        <v>153</v>
      </c>
      <c r="Q83633">
        <v>336</v>
      </c>
    </row>
    <row r="83634" spans="1:17" x14ac:dyDescent="0.3">
      <c r="A83634" s="1">
        <v>41814</v>
      </c>
      <c r="B83634">
        <v>24</v>
      </c>
      <c r="C83634" t="s">
        <v>48</v>
      </c>
      <c r="D83634">
        <v>2014</v>
      </c>
      <c r="E83634">
        <v>36</v>
      </c>
      <c r="F83634" t="s">
        <v>28</v>
      </c>
      <c r="G83634" t="s">
        <v>25</v>
      </c>
      <c r="H83634" t="s">
        <v>29</v>
      </c>
      <c r="I83634" t="s">
        <v>21</v>
      </c>
      <c r="J83634" t="s">
        <v>200</v>
      </c>
      <c r="K83634" t="s">
        <v>212</v>
      </c>
      <c r="L83634">
        <v>1</v>
      </c>
      <c r="M83634">
        <v>9</v>
      </c>
      <c r="N83634">
        <v>25</v>
      </c>
      <c r="O83634">
        <v>11</v>
      </c>
      <c r="P83634">
        <v>9</v>
      </c>
      <c r="Q83634">
        <v>20</v>
      </c>
    </row>
    <row r="83635" spans="1:17" x14ac:dyDescent="0.3">
      <c r="A83635" s="1">
        <v>41814</v>
      </c>
      <c r="B83635">
        <v>24</v>
      </c>
      <c r="C83635" t="s">
        <v>48</v>
      </c>
      <c r="D83635">
        <v>2014</v>
      </c>
      <c r="E83635">
        <v>36</v>
      </c>
      <c r="F83635" t="s">
        <v>28</v>
      </c>
      <c r="G83635" t="s">
        <v>25</v>
      </c>
      <c r="H83635" t="s">
        <v>29</v>
      </c>
      <c r="I83635" t="s">
        <v>21</v>
      </c>
      <c r="J83635" t="s">
        <v>200</v>
      </c>
      <c r="K83635" t="s">
        <v>212</v>
      </c>
      <c r="L83635">
        <v>29</v>
      </c>
      <c r="M83635">
        <v>9</v>
      </c>
      <c r="N83635">
        <v>25</v>
      </c>
      <c r="O83635">
        <v>312</v>
      </c>
      <c r="P83635">
        <v>261</v>
      </c>
      <c r="Q83635">
        <v>573</v>
      </c>
    </row>
    <row r="83636" spans="1:17" x14ac:dyDescent="0.3">
      <c r="A83636" s="1">
        <v>42545</v>
      </c>
      <c r="B83636">
        <v>24</v>
      </c>
      <c r="C83636" t="s">
        <v>48</v>
      </c>
      <c r="D83636">
        <v>2016</v>
      </c>
      <c r="E83636">
        <v>36</v>
      </c>
      <c r="F83636" t="s">
        <v>28</v>
      </c>
      <c r="G83636" t="s">
        <v>25</v>
      </c>
      <c r="H83636" t="s">
        <v>29</v>
      </c>
      <c r="I83636" t="s">
        <v>21</v>
      </c>
      <c r="J83636" t="s">
        <v>200</v>
      </c>
      <c r="K83636" t="s">
        <v>212</v>
      </c>
      <c r="L83636">
        <v>1</v>
      </c>
      <c r="M83636">
        <v>9</v>
      </c>
      <c r="N83636">
        <v>25</v>
      </c>
      <c r="O83636">
        <v>11</v>
      </c>
      <c r="P83636">
        <v>9</v>
      </c>
      <c r="Q83636">
        <v>20</v>
      </c>
    </row>
    <row r="83637" spans="1:17" x14ac:dyDescent="0.3">
      <c r="A83637" s="1">
        <v>42545</v>
      </c>
      <c r="B83637">
        <v>24</v>
      </c>
      <c r="C83637" t="s">
        <v>48</v>
      </c>
      <c r="D83637">
        <v>2016</v>
      </c>
      <c r="E83637">
        <v>36</v>
      </c>
      <c r="F83637" t="s">
        <v>28</v>
      </c>
      <c r="G83637" t="s">
        <v>25</v>
      </c>
      <c r="H83637" t="s">
        <v>29</v>
      </c>
      <c r="I83637" t="s">
        <v>21</v>
      </c>
      <c r="J83637" t="s">
        <v>200</v>
      </c>
      <c r="K83637" t="s">
        <v>212</v>
      </c>
      <c r="L83637">
        <v>26</v>
      </c>
      <c r="M83637">
        <v>9</v>
      </c>
      <c r="N83637">
        <v>25</v>
      </c>
      <c r="O83637">
        <v>280</v>
      </c>
      <c r="P83637">
        <v>234</v>
      </c>
      <c r="Q83637">
        <v>514</v>
      </c>
    </row>
    <row r="83638" spans="1:17" x14ac:dyDescent="0.3">
      <c r="A83638" s="1">
        <v>41653</v>
      </c>
      <c r="B83638">
        <v>14</v>
      </c>
      <c r="C83638" t="s">
        <v>34</v>
      </c>
      <c r="D83638">
        <v>2014</v>
      </c>
      <c r="E83638">
        <v>44</v>
      </c>
      <c r="F83638" t="s">
        <v>28</v>
      </c>
      <c r="G83638" t="s">
        <v>25</v>
      </c>
      <c r="H83638" t="s">
        <v>26</v>
      </c>
      <c r="I83638" t="s">
        <v>21</v>
      </c>
      <c r="J83638" t="s">
        <v>200</v>
      </c>
      <c r="K83638" t="s">
        <v>206</v>
      </c>
      <c r="L83638">
        <v>1</v>
      </c>
      <c r="M83638">
        <v>1</v>
      </c>
      <c r="N83638">
        <v>4</v>
      </c>
      <c r="O83638">
        <v>2</v>
      </c>
      <c r="P83638">
        <v>1</v>
      </c>
      <c r="Q83638">
        <v>3</v>
      </c>
    </row>
    <row r="83639" spans="1:17" x14ac:dyDescent="0.3">
      <c r="A83639" s="1">
        <v>42383</v>
      </c>
      <c r="B83639">
        <v>14</v>
      </c>
      <c r="C83639" t="s">
        <v>34</v>
      </c>
      <c r="D83639">
        <v>2016</v>
      </c>
      <c r="E83639">
        <v>44</v>
      </c>
      <c r="F83639" t="s">
        <v>28</v>
      </c>
      <c r="G83639" t="s">
        <v>25</v>
      </c>
      <c r="H83639" t="s">
        <v>26</v>
      </c>
      <c r="I83639" t="s">
        <v>21</v>
      </c>
      <c r="J83639" t="s">
        <v>200</v>
      </c>
      <c r="K83639" t="s">
        <v>206</v>
      </c>
      <c r="L83639">
        <v>1</v>
      </c>
      <c r="M83639">
        <v>1</v>
      </c>
      <c r="N83639">
        <v>4</v>
      </c>
      <c r="O83639">
        <v>2</v>
      </c>
      <c r="P83639">
        <v>1</v>
      </c>
      <c r="Q83639">
        <v>3</v>
      </c>
    </row>
    <row r="83640" spans="1:17" x14ac:dyDescent="0.3">
      <c r="A83640" s="1">
        <v>41803</v>
      </c>
      <c r="B83640">
        <v>13</v>
      </c>
      <c r="C83640" t="s">
        <v>48</v>
      </c>
      <c r="D83640">
        <v>2014</v>
      </c>
      <c r="E83640">
        <v>44</v>
      </c>
      <c r="F83640" t="s">
        <v>28</v>
      </c>
      <c r="G83640" t="s">
        <v>25</v>
      </c>
      <c r="H83640" t="s">
        <v>26</v>
      </c>
      <c r="I83640" t="s">
        <v>21</v>
      </c>
      <c r="J83640" t="s">
        <v>200</v>
      </c>
      <c r="K83640" t="s">
        <v>206</v>
      </c>
      <c r="L83640">
        <v>7</v>
      </c>
      <c r="M83640">
        <v>1</v>
      </c>
      <c r="N83640">
        <v>4</v>
      </c>
      <c r="O83640">
        <v>17</v>
      </c>
      <c r="P83640">
        <v>7</v>
      </c>
      <c r="Q83640">
        <v>24</v>
      </c>
    </row>
    <row r="83641" spans="1:17" x14ac:dyDescent="0.3">
      <c r="A83641" s="1">
        <v>41803</v>
      </c>
      <c r="B83641">
        <v>13</v>
      </c>
      <c r="C83641" t="s">
        <v>48</v>
      </c>
      <c r="D83641">
        <v>2014</v>
      </c>
      <c r="E83641">
        <v>44</v>
      </c>
      <c r="F83641" t="s">
        <v>28</v>
      </c>
      <c r="G83641" t="s">
        <v>25</v>
      </c>
      <c r="H83641" t="s">
        <v>26</v>
      </c>
      <c r="I83641" t="s">
        <v>21</v>
      </c>
      <c r="J83641" t="s">
        <v>200</v>
      </c>
      <c r="K83641" t="s">
        <v>206</v>
      </c>
      <c r="L83641">
        <v>14</v>
      </c>
      <c r="M83641">
        <v>1</v>
      </c>
      <c r="N83641">
        <v>4</v>
      </c>
      <c r="O83641">
        <v>35</v>
      </c>
      <c r="P83641">
        <v>14</v>
      </c>
      <c r="Q83641">
        <v>49</v>
      </c>
    </row>
    <row r="83642" spans="1:17" x14ac:dyDescent="0.3">
      <c r="A83642" s="1">
        <v>42534</v>
      </c>
      <c r="B83642">
        <v>13</v>
      </c>
      <c r="C83642" t="s">
        <v>48</v>
      </c>
      <c r="D83642">
        <v>2016</v>
      </c>
      <c r="E83642">
        <v>44</v>
      </c>
      <c r="F83642" t="s">
        <v>28</v>
      </c>
      <c r="G83642" t="s">
        <v>25</v>
      </c>
      <c r="H83642" t="s">
        <v>26</v>
      </c>
      <c r="I83642" t="s">
        <v>21</v>
      </c>
      <c r="J83642" t="s">
        <v>200</v>
      </c>
      <c r="K83642" t="s">
        <v>206</v>
      </c>
      <c r="L83642">
        <v>4</v>
      </c>
      <c r="M83642">
        <v>1</v>
      </c>
      <c r="N83642">
        <v>4</v>
      </c>
      <c r="O83642">
        <v>10</v>
      </c>
      <c r="P83642">
        <v>4</v>
      </c>
      <c r="Q83642">
        <v>14</v>
      </c>
    </row>
    <row r="83643" spans="1:17" x14ac:dyDescent="0.3">
      <c r="A83643" s="1">
        <v>42534</v>
      </c>
      <c r="B83643">
        <v>13</v>
      </c>
      <c r="C83643" t="s">
        <v>48</v>
      </c>
      <c r="D83643">
        <v>2016</v>
      </c>
      <c r="E83643">
        <v>44</v>
      </c>
      <c r="F83643" t="s">
        <v>28</v>
      </c>
      <c r="G83643" t="s">
        <v>25</v>
      </c>
      <c r="H83643" t="s">
        <v>26</v>
      </c>
      <c r="I83643" t="s">
        <v>21</v>
      </c>
      <c r="J83643" t="s">
        <v>200</v>
      </c>
      <c r="K83643" t="s">
        <v>206</v>
      </c>
      <c r="L83643">
        <v>11</v>
      </c>
      <c r="M83643">
        <v>1</v>
      </c>
      <c r="N83643">
        <v>4</v>
      </c>
      <c r="O83643">
        <v>27</v>
      </c>
      <c r="P83643">
        <v>11</v>
      </c>
      <c r="Q83643">
        <v>38</v>
      </c>
    </row>
    <row r="83644" spans="1:17" x14ac:dyDescent="0.3">
      <c r="A83644" s="1">
        <v>41829</v>
      </c>
      <c r="B83644">
        <v>9</v>
      </c>
      <c r="C83644" t="s">
        <v>31</v>
      </c>
      <c r="D83644">
        <v>2014</v>
      </c>
      <c r="E83644">
        <v>44</v>
      </c>
      <c r="F83644" t="s">
        <v>28</v>
      </c>
      <c r="G83644" t="s">
        <v>25</v>
      </c>
      <c r="H83644" t="s">
        <v>26</v>
      </c>
      <c r="I83644" t="s">
        <v>21</v>
      </c>
      <c r="J83644" t="s">
        <v>200</v>
      </c>
      <c r="K83644" t="s">
        <v>206</v>
      </c>
      <c r="L83644">
        <v>29</v>
      </c>
      <c r="M83644">
        <v>1</v>
      </c>
      <c r="N83644">
        <v>4</v>
      </c>
      <c r="O83644">
        <v>72</v>
      </c>
      <c r="P83644">
        <v>29</v>
      </c>
      <c r="Q83644">
        <v>101</v>
      </c>
    </row>
    <row r="83645" spans="1:17" x14ac:dyDescent="0.3">
      <c r="A83645" s="1">
        <v>41829</v>
      </c>
      <c r="B83645">
        <v>9</v>
      </c>
      <c r="C83645" t="s">
        <v>31</v>
      </c>
      <c r="D83645">
        <v>2014</v>
      </c>
      <c r="E83645">
        <v>44</v>
      </c>
      <c r="F83645" t="s">
        <v>28</v>
      </c>
      <c r="G83645" t="s">
        <v>25</v>
      </c>
      <c r="H83645" t="s">
        <v>26</v>
      </c>
      <c r="I83645" t="s">
        <v>21</v>
      </c>
      <c r="J83645" t="s">
        <v>200</v>
      </c>
      <c r="K83645" t="s">
        <v>206</v>
      </c>
      <c r="L83645">
        <v>3</v>
      </c>
      <c r="M83645">
        <v>1</v>
      </c>
      <c r="N83645">
        <v>4</v>
      </c>
      <c r="O83645">
        <v>7</v>
      </c>
      <c r="P83645">
        <v>3</v>
      </c>
      <c r="Q83645">
        <v>10</v>
      </c>
    </row>
    <row r="83646" spans="1:17" x14ac:dyDescent="0.3">
      <c r="A83646" s="1">
        <v>42560</v>
      </c>
      <c r="B83646">
        <v>9</v>
      </c>
      <c r="C83646" t="s">
        <v>31</v>
      </c>
      <c r="D83646">
        <v>2016</v>
      </c>
      <c r="E83646">
        <v>44</v>
      </c>
      <c r="F83646" t="s">
        <v>28</v>
      </c>
      <c r="G83646" t="s">
        <v>25</v>
      </c>
      <c r="H83646" t="s">
        <v>26</v>
      </c>
      <c r="I83646" t="s">
        <v>21</v>
      </c>
      <c r="J83646" t="s">
        <v>200</v>
      </c>
      <c r="K83646" t="s">
        <v>206</v>
      </c>
      <c r="L83646">
        <v>29</v>
      </c>
      <c r="M83646">
        <v>1</v>
      </c>
      <c r="N83646">
        <v>4</v>
      </c>
      <c r="O83646">
        <v>72</v>
      </c>
      <c r="P83646">
        <v>29</v>
      </c>
      <c r="Q83646">
        <v>101</v>
      </c>
    </row>
    <row r="83647" spans="1:17" x14ac:dyDescent="0.3">
      <c r="A83647" s="1">
        <v>42560</v>
      </c>
      <c r="B83647">
        <v>9</v>
      </c>
      <c r="C83647" t="s">
        <v>31</v>
      </c>
      <c r="D83647">
        <v>2016</v>
      </c>
      <c r="E83647">
        <v>44</v>
      </c>
      <c r="F83647" t="s">
        <v>28</v>
      </c>
      <c r="G83647" t="s">
        <v>25</v>
      </c>
      <c r="H83647" t="s">
        <v>26</v>
      </c>
      <c r="I83647" t="s">
        <v>21</v>
      </c>
      <c r="J83647" t="s">
        <v>200</v>
      </c>
      <c r="K83647" t="s">
        <v>206</v>
      </c>
      <c r="L83647">
        <v>3</v>
      </c>
      <c r="M83647">
        <v>1</v>
      </c>
      <c r="N83647">
        <v>4</v>
      </c>
      <c r="O83647">
        <v>7</v>
      </c>
      <c r="P83647">
        <v>3</v>
      </c>
      <c r="Q83647">
        <v>10</v>
      </c>
    </row>
    <row r="83648" spans="1:17" x14ac:dyDescent="0.3">
      <c r="A83648" s="1">
        <v>41830</v>
      </c>
      <c r="B83648">
        <v>10</v>
      </c>
      <c r="C83648" t="s">
        <v>31</v>
      </c>
      <c r="D83648">
        <v>2014</v>
      </c>
      <c r="E83648">
        <v>44</v>
      </c>
      <c r="F83648" t="s">
        <v>28</v>
      </c>
      <c r="G83648" t="s">
        <v>25</v>
      </c>
      <c r="H83648" t="s">
        <v>26</v>
      </c>
      <c r="I83648" t="s">
        <v>21</v>
      </c>
      <c r="J83648" t="s">
        <v>200</v>
      </c>
      <c r="K83648" t="s">
        <v>206</v>
      </c>
      <c r="L83648">
        <v>30</v>
      </c>
      <c r="M83648">
        <v>1</v>
      </c>
      <c r="N83648">
        <v>4</v>
      </c>
      <c r="O83648">
        <v>74</v>
      </c>
      <c r="P83648">
        <v>30</v>
      </c>
      <c r="Q83648">
        <v>104</v>
      </c>
    </row>
    <row r="83649" spans="1:17" x14ac:dyDescent="0.3">
      <c r="A83649" s="1">
        <v>41830</v>
      </c>
      <c r="B83649">
        <v>10</v>
      </c>
      <c r="C83649" t="s">
        <v>31</v>
      </c>
      <c r="D83649">
        <v>2014</v>
      </c>
      <c r="E83649">
        <v>44</v>
      </c>
      <c r="F83649" t="s">
        <v>28</v>
      </c>
      <c r="G83649" t="s">
        <v>25</v>
      </c>
      <c r="H83649" t="s">
        <v>26</v>
      </c>
      <c r="I83649" t="s">
        <v>21</v>
      </c>
      <c r="J83649" t="s">
        <v>200</v>
      </c>
      <c r="K83649" t="s">
        <v>206</v>
      </c>
      <c r="L83649">
        <v>1</v>
      </c>
      <c r="M83649">
        <v>1</v>
      </c>
      <c r="N83649">
        <v>4</v>
      </c>
      <c r="O83649">
        <v>2</v>
      </c>
      <c r="P83649">
        <v>1</v>
      </c>
      <c r="Q83649">
        <v>3</v>
      </c>
    </row>
    <row r="83650" spans="1:17" x14ac:dyDescent="0.3">
      <c r="A83650" s="1">
        <v>42561</v>
      </c>
      <c r="B83650">
        <v>10</v>
      </c>
      <c r="C83650" t="s">
        <v>31</v>
      </c>
      <c r="D83650">
        <v>2016</v>
      </c>
      <c r="E83650">
        <v>44</v>
      </c>
      <c r="F83650" t="s">
        <v>28</v>
      </c>
      <c r="G83650" t="s">
        <v>25</v>
      </c>
      <c r="H83650" t="s">
        <v>26</v>
      </c>
      <c r="I83650" t="s">
        <v>21</v>
      </c>
      <c r="J83650" t="s">
        <v>200</v>
      </c>
      <c r="K83650" t="s">
        <v>206</v>
      </c>
      <c r="L83650">
        <v>30</v>
      </c>
      <c r="M83650">
        <v>1</v>
      </c>
      <c r="N83650">
        <v>4</v>
      </c>
      <c r="O83650">
        <v>74</v>
      </c>
      <c r="P83650">
        <v>30</v>
      </c>
      <c r="Q83650">
        <v>104</v>
      </c>
    </row>
    <row r="83651" spans="1:17" x14ac:dyDescent="0.3">
      <c r="A83651" s="1">
        <v>42561</v>
      </c>
      <c r="B83651">
        <v>10</v>
      </c>
      <c r="C83651" t="s">
        <v>31</v>
      </c>
      <c r="D83651">
        <v>2016</v>
      </c>
      <c r="E83651">
        <v>44</v>
      </c>
      <c r="F83651" t="s">
        <v>28</v>
      </c>
      <c r="G83651" t="s">
        <v>25</v>
      </c>
      <c r="H83651" t="s">
        <v>26</v>
      </c>
      <c r="I83651" t="s">
        <v>21</v>
      </c>
      <c r="J83651" t="s">
        <v>200</v>
      </c>
      <c r="K83651" t="s">
        <v>206</v>
      </c>
      <c r="L83651">
        <v>3</v>
      </c>
      <c r="M83651">
        <v>1</v>
      </c>
      <c r="N83651">
        <v>4</v>
      </c>
      <c r="O83651">
        <v>7</v>
      </c>
      <c r="P83651">
        <v>3</v>
      </c>
      <c r="Q83651">
        <v>10</v>
      </c>
    </row>
    <row r="83652" spans="1:17" x14ac:dyDescent="0.3">
      <c r="A83652" s="1">
        <v>41735</v>
      </c>
      <c r="B83652">
        <v>6</v>
      </c>
      <c r="C83652" t="s">
        <v>52</v>
      </c>
      <c r="D83652">
        <v>2014</v>
      </c>
      <c r="E83652">
        <v>57</v>
      </c>
      <c r="F83652" t="s">
        <v>28</v>
      </c>
      <c r="G83652" t="s">
        <v>25</v>
      </c>
      <c r="H83652" t="s">
        <v>29</v>
      </c>
      <c r="I83652" t="s">
        <v>21</v>
      </c>
      <c r="J83652" t="s">
        <v>200</v>
      </c>
      <c r="K83652" t="s">
        <v>203</v>
      </c>
      <c r="L83652">
        <v>14</v>
      </c>
      <c r="M83652">
        <v>1</v>
      </c>
      <c r="N83652">
        <v>2</v>
      </c>
      <c r="O83652">
        <v>8</v>
      </c>
      <c r="P83652">
        <v>14</v>
      </c>
      <c r="Q83652">
        <v>22</v>
      </c>
    </row>
    <row r="83653" spans="1:17" x14ac:dyDescent="0.3">
      <c r="A83653" s="1">
        <v>41735</v>
      </c>
      <c r="B83653">
        <v>6</v>
      </c>
      <c r="C83653" t="s">
        <v>52</v>
      </c>
      <c r="D83653">
        <v>2014</v>
      </c>
      <c r="E83653">
        <v>57</v>
      </c>
      <c r="F83653" t="s">
        <v>28</v>
      </c>
      <c r="G83653" t="s">
        <v>25</v>
      </c>
      <c r="H83653" t="s">
        <v>29</v>
      </c>
      <c r="I83653" t="s">
        <v>21</v>
      </c>
      <c r="J83653" t="s">
        <v>200</v>
      </c>
      <c r="K83653" t="s">
        <v>203</v>
      </c>
      <c r="L83653">
        <v>27</v>
      </c>
      <c r="M83653">
        <v>1</v>
      </c>
      <c r="N83653">
        <v>2</v>
      </c>
      <c r="O83653">
        <v>16</v>
      </c>
      <c r="P83653">
        <v>27</v>
      </c>
      <c r="Q83653">
        <v>43</v>
      </c>
    </row>
    <row r="83654" spans="1:17" x14ac:dyDescent="0.3">
      <c r="A83654" s="1">
        <v>42466</v>
      </c>
      <c r="B83654">
        <v>6</v>
      </c>
      <c r="C83654" t="s">
        <v>52</v>
      </c>
      <c r="D83654">
        <v>2016</v>
      </c>
      <c r="E83654">
        <v>57</v>
      </c>
      <c r="F83654" t="s">
        <v>28</v>
      </c>
      <c r="G83654" t="s">
        <v>25</v>
      </c>
      <c r="H83654" t="s">
        <v>29</v>
      </c>
      <c r="I83654" t="s">
        <v>21</v>
      </c>
      <c r="J83654" t="s">
        <v>200</v>
      </c>
      <c r="K83654" t="s">
        <v>203</v>
      </c>
      <c r="L83654">
        <v>11</v>
      </c>
      <c r="M83654">
        <v>1</v>
      </c>
      <c r="N83654">
        <v>2</v>
      </c>
      <c r="O83654">
        <v>6</v>
      </c>
      <c r="P83654">
        <v>11</v>
      </c>
      <c r="Q83654">
        <v>17</v>
      </c>
    </row>
    <row r="83655" spans="1:17" x14ac:dyDescent="0.3">
      <c r="A83655" s="1">
        <v>42466</v>
      </c>
      <c r="B83655">
        <v>6</v>
      </c>
      <c r="C83655" t="s">
        <v>52</v>
      </c>
      <c r="D83655">
        <v>2016</v>
      </c>
      <c r="E83655">
        <v>57</v>
      </c>
      <c r="F83655" t="s">
        <v>28</v>
      </c>
      <c r="G83655" t="s">
        <v>25</v>
      </c>
      <c r="H83655" t="s">
        <v>29</v>
      </c>
      <c r="I83655" t="s">
        <v>21</v>
      </c>
      <c r="J83655" t="s">
        <v>200</v>
      </c>
      <c r="K83655" t="s">
        <v>203</v>
      </c>
      <c r="L83655">
        <v>28</v>
      </c>
      <c r="M83655">
        <v>1</v>
      </c>
      <c r="N83655">
        <v>2</v>
      </c>
      <c r="O83655">
        <v>16</v>
      </c>
      <c r="P83655">
        <v>28</v>
      </c>
      <c r="Q83655">
        <v>44</v>
      </c>
    </row>
    <row r="83656" spans="1:17" x14ac:dyDescent="0.3">
      <c r="A83656" s="1">
        <v>41704</v>
      </c>
      <c r="B83656">
        <v>6</v>
      </c>
      <c r="C83656" t="s">
        <v>24</v>
      </c>
      <c r="D83656">
        <v>2014</v>
      </c>
      <c r="E83656">
        <v>57</v>
      </c>
      <c r="F83656" t="s">
        <v>18</v>
      </c>
      <c r="G83656" t="s">
        <v>25</v>
      </c>
      <c r="H83656" t="s">
        <v>44</v>
      </c>
      <c r="I83656" t="s">
        <v>21</v>
      </c>
      <c r="J83656" t="s">
        <v>200</v>
      </c>
      <c r="K83656" t="s">
        <v>210</v>
      </c>
      <c r="L83656">
        <v>18</v>
      </c>
      <c r="M83656">
        <v>11</v>
      </c>
      <c r="N83656">
        <v>30</v>
      </c>
      <c r="O83656">
        <v>256</v>
      </c>
      <c r="P83656">
        <v>198</v>
      </c>
      <c r="Q83656">
        <v>454</v>
      </c>
    </row>
    <row r="83657" spans="1:17" x14ac:dyDescent="0.3">
      <c r="A83657" s="1">
        <v>42435</v>
      </c>
      <c r="B83657">
        <v>6</v>
      </c>
      <c r="C83657" t="s">
        <v>24</v>
      </c>
      <c r="D83657">
        <v>2016</v>
      </c>
      <c r="E83657">
        <v>57</v>
      </c>
      <c r="F83657" t="s">
        <v>18</v>
      </c>
      <c r="G83657" t="s">
        <v>25</v>
      </c>
      <c r="H83657" t="s">
        <v>44</v>
      </c>
      <c r="I83657" t="s">
        <v>21</v>
      </c>
      <c r="J83657" t="s">
        <v>200</v>
      </c>
      <c r="K83657" t="s">
        <v>210</v>
      </c>
      <c r="L83657">
        <v>15</v>
      </c>
      <c r="M83657">
        <v>11</v>
      </c>
      <c r="N83657">
        <v>30</v>
      </c>
      <c r="O83657">
        <v>213</v>
      </c>
      <c r="P83657">
        <v>165</v>
      </c>
      <c r="Q83657">
        <v>378</v>
      </c>
    </row>
    <row r="83658" spans="1:17" x14ac:dyDescent="0.3">
      <c r="A83658" s="1">
        <v>41721</v>
      </c>
      <c r="B83658">
        <v>23</v>
      </c>
      <c r="C83658" t="s">
        <v>24</v>
      </c>
      <c r="D83658">
        <v>2014</v>
      </c>
      <c r="E83658">
        <v>57</v>
      </c>
      <c r="F83658" t="s">
        <v>18</v>
      </c>
      <c r="G83658" t="s">
        <v>25</v>
      </c>
      <c r="H83658" t="s">
        <v>44</v>
      </c>
      <c r="I83658" t="s">
        <v>21</v>
      </c>
      <c r="J83658" t="s">
        <v>200</v>
      </c>
      <c r="K83658" t="s">
        <v>210</v>
      </c>
      <c r="L83658">
        <v>27</v>
      </c>
      <c r="M83658">
        <v>11</v>
      </c>
      <c r="N83658">
        <v>30</v>
      </c>
      <c r="O83658">
        <v>383</v>
      </c>
      <c r="P83658">
        <v>297</v>
      </c>
      <c r="Q83658">
        <v>680</v>
      </c>
    </row>
    <row r="83659" spans="1:17" x14ac:dyDescent="0.3">
      <c r="A83659" s="1">
        <v>41721</v>
      </c>
      <c r="B83659">
        <v>23</v>
      </c>
      <c r="C83659" t="s">
        <v>24</v>
      </c>
      <c r="D83659">
        <v>2014</v>
      </c>
      <c r="E83659">
        <v>57</v>
      </c>
      <c r="F83659" t="s">
        <v>18</v>
      </c>
      <c r="G83659" t="s">
        <v>25</v>
      </c>
      <c r="H83659" t="s">
        <v>44</v>
      </c>
      <c r="I83659" t="s">
        <v>21</v>
      </c>
      <c r="J83659" t="s">
        <v>200</v>
      </c>
      <c r="K83659" t="s">
        <v>210</v>
      </c>
      <c r="L83659">
        <v>26</v>
      </c>
      <c r="M83659">
        <v>11</v>
      </c>
      <c r="N83659">
        <v>30</v>
      </c>
      <c r="O83659">
        <v>369</v>
      </c>
      <c r="P83659">
        <v>286</v>
      </c>
      <c r="Q83659">
        <v>655</v>
      </c>
    </row>
    <row r="83660" spans="1:17" x14ac:dyDescent="0.3">
      <c r="A83660" s="1">
        <v>42452</v>
      </c>
      <c r="B83660">
        <v>23</v>
      </c>
      <c r="C83660" t="s">
        <v>24</v>
      </c>
      <c r="D83660">
        <v>2016</v>
      </c>
      <c r="E83660">
        <v>57</v>
      </c>
      <c r="F83660" t="s">
        <v>18</v>
      </c>
      <c r="G83660" t="s">
        <v>25</v>
      </c>
      <c r="H83660" t="s">
        <v>44</v>
      </c>
      <c r="I83660" t="s">
        <v>21</v>
      </c>
      <c r="J83660" t="s">
        <v>200</v>
      </c>
      <c r="K83660" t="s">
        <v>210</v>
      </c>
      <c r="L83660">
        <v>29</v>
      </c>
      <c r="M83660">
        <v>11</v>
      </c>
      <c r="N83660">
        <v>30</v>
      </c>
      <c r="O83660">
        <v>412</v>
      </c>
      <c r="P83660">
        <v>319</v>
      </c>
      <c r="Q83660">
        <v>731</v>
      </c>
    </row>
    <row r="83661" spans="1:17" x14ac:dyDescent="0.3">
      <c r="A83661" s="1">
        <v>42452</v>
      </c>
      <c r="B83661">
        <v>23</v>
      </c>
      <c r="C83661" t="s">
        <v>24</v>
      </c>
      <c r="D83661">
        <v>2016</v>
      </c>
      <c r="E83661">
        <v>57</v>
      </c>
      <c r="F83661" t="s">
        <v>18</v>
      </c>
      <c r="G83661" t="s">
        <v>25</v>
      </c>
      <c r="H83661" t="s">
        <v>44</v>
      </c>
      <c r="I83661" t="s">
        <v>21</v>
      </c>
      <c r="J83661" t="s">
        <v>200</v>
      </c>
      <c r="K83661" t="s">
        <v>210</v>
      </c>
      <c r="L83661">
        <v>24</v>
      </c>
      <c r="M83661">
        <v>11</v>
      </c>
      <c r="N83661">
        <v>30</v>
      </c>
      <c r="O83661">
        <v>341</v>
      </c>
      <c r="P83661">
        <v>264</v>
      </c>
      <c r="Q83661">
        <v>605</v>
      </c>
    </row>
    <row r="83662" spans="1:17" x14ac:dyDescent="0.3">
      <c r="A83662" s="1">
        <v>41819</v>
      </c>
      <c r="B83662">
        <v>29</v>
      </c>
      <c r="C83662" t="s">
        <v>48</v>
      </c>
      <c r="D83662">
        <v>2014</v>
      </c>
      <c r="E83662">
        <v>57</v>
      </c>
      <c r="F83662" t="s">
        <v>18</v>
      </c>
      <c r="G83662" t="s">
        <v>25</v>
      </c>
      <c r="H83662" t="s">
        <v>44</v>
      </c>
      <c r="I83662" t="s">
        <v>21</v>
      </c>
      <c r="J83662" t="s">
        <v>200</v>
      </c>
      <c r="K83662" t="s">
        <v>210</v>
      </c>
      <c r="L83662">
        <v>7</v>
      </c>
      <c r="M83662">
        <v>11</v>
      </c>
      <c r="N83662">
        <v>30</v>
      </c>
      <c r="O83662">
        <v>99</v>
      </c>
      <c r="P83662">
        <v>77</v>
      </c>
      <c r="Q83662">
        <v>176</v>
      </c>
    </row>
    <row r="83663" spans="1:17" x14ac:dyDescent="0.3">
      <c r="A83663" s="1">
        <v>41819</v>
      </c>
      <c r="B83663">
        <v>29</v>
      </c>
      <c r="C83663" t="s">
        <v>48</v>
      </c>
      <c r="D83663">
        <v>2014</v>
      </c>
      <c r="E83663">
        <v>57</v>
      </c>
      <c r="F83663" t="s">
        <v>18</v>
      </c>
      <c r="G83663" t="s">
        <v>25</v>
      </c>
      <c r="H83663" t="s">
        <v>44</v>
      </c>
      <c r="I83663" t="s">
        <v>21</v>
      </c>
      <c r="J83663" t="s">
        <v>200</v>
      </c>
      <c r="K83663" t="s">
        <v>210</v>
      </c>
      <c r="L83663">
        <v>26</v>
      </c>
      <c r="M83663">
        <v>11</v>
      </c>
      <c r="N83663">
        <v>30</v>
      </c>
      <c r="O83663">
        <v>369</v>
      </c>
      <c r="P83663">
        <v>286</v>
      </c>
      <c r="Q83663">
        <v>655</v>
      </c>
    </row>
    <row r="83664" spans="1:17" x14ac:dyDescent="0.3">
      <c r="A83664" s="1">
        <v>42550</v>
      </c>
      <c r="B83664">
        <v>29</v>
      </c>
      <c r="C83664" t="s">
        <v>48</v>
      </c>
      <c r="D83664">
        <v>2016</v>
      </c>
      <c r="E83664">
        <v>57</v>
      </c>
      <c r="F83664" t="s">
        <v>18</v>
      </c>
      <c r="G83664" t="s">
        <v>25</v>
      </c>
      <c r="H83664" t="s">
        <v>44</v>
      </c>
      <c r="I83664" t="s">
        <v>21</v>
      </c>
      <c r="J83664" t="s">
        <v>200</v>
      </c>
      <c r="K83664" t="s">
        <v>210</v>
      </c>
      <c r="L83664">
        <v>8</v>
      </c>
      <c r="M83664">
        <v>11</v>
      </c>
      <c r="N83664">
        <v>30</v>
      </c>
      <c r="O83664">
        <v>114</v>
      </c>
      <c r="P83664">
        <v>88</v>
      </c>
      <c r="Q83664">
        <v>202</v>
      </c>
    </row>
    <row r="83665" spans="1:17" x14ac:dyDescent="0.3">
      <c r="A83665" s="1">
        <v>42550</v>
      </c>
      <c r="B83665">
        <v>29</v>
      </c>
      <c r="C83665" t="s">
        <v>48</v>
      </c>
      <c r="D83665">
        <v>2016</v>
      </c>
      <c r="E83665">
        <v>57</v>
      </c>
      <c r="F83665" t="s">
        <v>18</v>
      </c>
      <c r="G83665" t="s">
        <v>25</v>
      </c>
      <c r="H83665" t="s">
        <v>44</v>
      </c>
      <c r="I83665" t="s">
        <v>21</v>
      </c>
      <c r="J83665" t="s">
        <v>200</v>
      </c>
      <c r="K83665" t="s">
        <v>210</v>
      </c>
      <c r="L83665">
        <v>24</v>
      </c>
      <c r="M83665">
        <v>11</v>
      </c>
      <c r="N83665">
        <v>30</v>
      </c>
      <c r="O83665">
        <v>341</v>
      </c>
      <c r="P83665">
        <v>264</v>
      </c>
      <c r="Q83665">
        <v>605</v>
      </c>
    </row>
    <row r="83666" spans="1:17" x14ac:dyDescent="0.3">
      <c r="A83666" s="1">
        <v>41554</v>
      </c>
      <c r="B83666">
        <v>7</v>
      </c>
      <c r="C83666" t="s">
        <v>51</v>
      </c>
      <c r="D83666">
        <v>2013</v>
      </c>
      <c r="E83666">
        <v>24</v>
      </c>
      <c r="F83666" t="s">
        <v>18</v>
      </c>
      <c r="G83666" t="s">
        <v>35</v>
      </c>
      <c r="H83666" t="s">
        <v>36</v>
      </c>
      <c r="I83666" t="s">
        <v>21</v>
      </c>
      <c r="J83666" t="s">
        <v>200</v>
      </c>
      <c r="K83666" t="s">
        <v>201</v>
      </c>
      <c r="L83666">
        <v>2</v>
      </c>
      <c r="M83666">
        <v>2</v>
      </c>
      <c r="N83666">
        <v>5</v>
      </c>
      <c r="O83666">
        <v>5</v>
      </c>
      <c r="P83666">
        <v>4</v>
      </c>
      <c r="Q83666">
        <v>9</v>
      </c>
    </row>
    <row r="83667" spans="1:17" x14ac:dyDescent="0.3">
      <c r="A83667" s="1">
        <v>42284</v>
      </c>
      <c r="B83667">
        <v>7</v>
      </c>
      <c r="C83667" t="s">
        <v>51</v>
      </c>
      <c r="D83667">
        <v>2015</v>
      </c>
      <c r="E83667">
        <v>24</v>
      </c>
      <c r="F83667" t="s">
        <v>18</v>
      </c>
      <c r="G83667" t="s">
        <v>35</v>
      </c>
      <c r="H83667" t="s">
        <v>36</v>
      </c>
      <c r="I83667" t="s">
        <v>21</v>
      </c>
      <c r="J83667" t="s">
        <v>200</v>
      </c>
      <c r="K83667" t="s">
        <v>201</v>
      </c>
      <c r="L83667">
        <v>1</v>
      </c>
      <c r="M83667">
        <v>2</v>
      </c>
      <c r="N83667">
        <v>5</v>
      </c>
      <c r="O83667">
        <v>2</v>
      </c>
      <c r="P83667">
        <v>2</v>
      </c>
      <c r="Q83667">
        <v>4</v>
      </c>
    </row>
    <row r="83668" spans="1:17" x14ac:dyDescent="0.3">
      <c r="A83668" s="1">
        <v>41773</v>
      </c>
      <c r="B83668">
        <v>14</v>
      </c>
      <c r="C83668" t="s">
        <v>27</v>
      </c>
      <c r="D83668">
        <v>2014</v>
      </c>
      <c r="E83668">
        <v>24</v>
      </c>
      <c r="F83668" t="s">
        <v>18</v>
      </c>
      <c r="G83668" t="s">
        <v>35</v>
      </c>
      <c r="H83668" t="s">
        <v>36</v>
      </c>
      <c r="I83668" t="s">
        <v>21</v>
      </c>
      <c r="J83668" t="s">
        <v>200</v>
      </c>
      <c r="K83668" t="s">
        <v>201</v>
      </c>
      <c r="L83668">
        <v>7</v>
      </c>
      <c r="M83668">
        <v>2</v>
      </c>
      <c r="N83668">
        <v>5</v>
      </c>
      <c r="O83668">
        <v>16</v>
      </c>
      <c r="P83668">
        <v>14</v>
      </c>
      <c r="Q83668">
        <v>30</v>
      </c>
    </row>
    <row r="83669" spans="1:17" x14ac:dyDescent="0.3">
      <c r="A83669" s="1">
        <v>42504</v>
      </c>
      <c r="B83669">
        <v>14</v>
      </c>
      <c r="C83669" t="s">
        <v>27</v>
      </c>
      <c r="D83669">
        <v>2016</v>
      </c>
      <c r="E83669">
        <v>24</v>
      </c>
      <c r="F83669" t="s">
        <v>18</v>
      </c>
      <c r="G83669" t="s">
        <v>35</v>
      </c>
      <c r="H83669" t="s">
        <v>36</v>
      </c>
      <c r="I83669" t="s">
        <v>21</v>
      </c>
      <c r="J83669" t="s">
        <v>200</v>
      </c>
      <c r="K83669" t="s">
        <v>201</v>
      </c>
      <c r="L83669">
        <v>8</v>
      </c>
      <c r="M83669">
        <v>2</v>
      </c>
      <c r="N83669">
        <v>5</v>
      </c>
      <c r="O83669">
        <v>18</v>
      </c>
      <c r="P83669">
        <v>16</v>
      </c>
      <c r="Q83669">
        <v>34</v>
      </c>
    </row>
    <row r="83670" spans="1:17" x14ac:dyDescent="0.3">
      <c r="A83670" s="1">
        <v>41836</v>
      </c>
      <c r="B83670">
        <v>16</v>
      </c>
      <c r="C83670" t="s">
        <v>31</v>
      </c>
      <c r="D83670">
        <v>2014</v>
      </c>
      <c r="E83670">
        <v>24</v>
      </c>
      <c r="F83670" t="s">
        <v>18</v>
      </c>
      <c r="G83670" t="s">
        <v>35</v>
      </c>
      <c r="H83670" t="s">
        <v>36</v>
      </c>
      <c r="I83670" t="s">
        <v>21</v>
      </c>
      <c r="J83670" t="s">
        <v>200</v>
      </c>
      <c r="K83670" t="s">
        <v>201</v>
      </c>
      <c r="L83670">
        <v>13</v>
      </c>
      <c r="M83670">
        <v>2</v>
      </c>
      <c r="N83670">
        <v>5</v>
      </c>
      <c r="O83670">
        <v>30</v>
      </c>
      <c r="P83670">
        <v>26</v>
      </c>
      <c r="Q83670">
        <v>56</v>
      </c>
    </row>
    <row r="83671" spans="1:17" x14ac:dyDescent="0.3">
      <c r="A83671" s="1">
        <v>42567</v>
      </c>
      <c r="B83671">
        <v>16</v>
      </c>
      <c r="C83671" t="s">
        <v>31</v>
      </c>
      <c r="D83671">
        <v>2016</v>
      </c>
      <c r="E83671">
        <v>24</v>
      </c>
      <c r="F83671" t="s">
        <v>18</v>
      </c>
      <c r="G83671" t="s">
        <v>35</v>
      </c>
      <c r="H83671" t="s">
        <v>36</v>
      </c>
      <c r="I83671" t="s">
        <v>21</v>
      </c>
      <c r="J83671" t="s">
        <v>200</v>
      </c>
      <c r="K83671" t="s">
        <v>201</v>
      </c>
      <c r="L83671">
        <v>11</v>
      </c>
      <c r="M83671">
        <v>2</v>
      </c>
      <c r="N83671">
        <v>5</v>
      </c>
      <c r="O83671">
        <v>25</v>
      </c>
      <c r="P83671">
        <v>22</v>
      </c>
      <c r="Q83671">
        <v>47</v>
      </c>
    </row>
    <row r="83672" spans="1:17" x14ac:dyDescent="0.3">
      <c r="A83672" s="1">
        <v>41846</v>
      </c>
      <c r="B83672">
        <v>26</v>
      </c>
      <c r="C83672" t="s">
        <v>31</v>
      </c>
      <c r="D83672">
        <v>2014</v>
      </c>
      <c r="E83672">
        <v>24</v>
      </c>
      <c r="F83672" t="s">
        <v>18</v>
      </c>
      <c r="G83672" t="s">
        <v>35</v>
      </c>
      <c r="H83672" t="s">
        <v>36</v>
      </c>
      <c r="I83672" t="s">
        <v>21</v>
      </c>
      <c r="J83672" t="s">
        <v>200</v>
      </c>
      <c r="K83672" t="s">
        <v>201</v>
      </c>
      <c r="L83672">
        <v>12</v>
      </c>
      <c r="M83672">
        <v>2</v>
      </c>
      <c r="N83672">
        <v>5</v>
      </c>
      <c r="O83672">
        <v>28</v>
      </c>
      <c r="P83672">
        <v>24</v>
      </c>
      <c r="Q83672">
        <v>52</v>
      </c>
    </row>
    <row r="83673" spans="1:17" x14ac:dyDescent="0.3">
      <c r="A83673" s="1">
        <v>41846</v>
      </c>
      <c r="B83673">
        <v>26</v>
      </c>
      <c r="C83673" t="s">
        <v>31</v>
      </c>
      <c r="D83673">
        <v>2014</v>
      </c>
      <c r="E83673">
        <v>24</v>
      </c>
      <c r="F83673" t="s">
        <v>18</v>
      </c>
      <c r="G83673" t="s">
        <v>35</v>
      </c>
      <c r="H83673" t="s">
        <v>36</v>
      </c>
      <c r="I83673" t="s">
        <v>21</v>
      </c>
      <c r="J83673" t="s">
        <v>200</v>
      </c>
      <c r="K83673" t="s">
        <v>201</v>
      </c>
      <c r="L83673">
        <v>30</v>
      </c>
      <c r="M83673">
        <v>2</v>
      </c>
      <c r="N83673">
        <v>5</v>
      </c>
      <c r="O83673">
        <v>69</v>
      </c>
      <c r="P83673">
        <v>60</v>
      </c>
      <c r="Q83673">
        <v>129</v>
      </c>
    </row>
    <row r="83674" spans="1:17" x14ac:dyDescent="0.3">
      <c r="A83674" s="1">
        <v>42577</v>
      </c>
      <c r="B83674">
        <v>26</v>
      </c>
      <c r="C83674" t="s">
        <v>31</v>
      </c>
      <c r="D83674">
        <v>2016</v>
      </c>
      <c r="E83674">
        <v>24</v>
      </c>
      <c r="F83674" t="s">
        <v>18</v>
      </c>
      <c r="G83674" t="s">
        <v>35</v>
      </c>
      <c r="H83674" t="s">
        <v>36</v>
      </c>
      <c r="I83674" t="s">
        <v>21</v>
      </c>
      <c r="J83674" t="s">
        <v>200</v>
      </c>
      <c r="K83674" t="s">
        <v>201</v>
      </c>
      <c r="L83674">
        <v>13</v>
      </c>
      <c r="M83674">
        <v>2</v>
      </c>
      <c r="N83674">
        <v>5</v>
      </c>
      <c r="O83674">
        <v>30</v>
      </c>
      <c r="P83674">
        <v>26</v>
      </c>
      <c r="Q83674">
        <v>56</v>
      </c>
    </row>
    <row r="83675" spans="1:17" x14ac:dyDescent="0.3">
      <c r="A83675" s="1">
        <v>42577</v>
      </c>
      <c r="B83675">
        <v>26</v>
      </c>
      <c r="C83675" t="s">
        <v>31</v>
      </c>
      <c r="D83675">
        <v>2016</v>
      </c>
      <c r="E83675">
        <v>24</v>
      </c>
      <c r="F83675" t="s">
        <v>18</v>
      </c>
      <c r="G83675" t="s">
        <v>35</v>
      </c>
      <c r="H83675" t="s">
        <v>36</v>
      </c>
      <c r="I83675" t="s">
        <v>21</v>
      </c>
      <c r="J83675" t="s">
        <v>200</v>
      </c>
      <c r="K83675" t="s">
        <v>201</v>
      </c>
      <c r="L83675">
        <v>29</v>
      </c>
      <c r="M83675">
        <v>2</v>
      </c>
      <c r="N83675">
        <v>5</v>
      </c>
      <c r="O83675">
        <v>67</v>
      </c>
      <c r="P83675">
        <v>58</v>
      </c>
      <c r="Q83675">
        <v>125</v>
      </c>
    </row>
    <row r="83676" spans="1:17" x14ac:dyDescent="0.3">
      <c r="A83676" s="1">
        <v>41519</v>
      </c>
      <c r="B83676">
        <v>2</v>
      </c>
      <c r="C83676" t="s">
        <v>33</v>
      </c>
      <c r="D83676">
        <v>2013</v>
      </c>
      <c r="E83676">
        <v>52</v>
      </c>
      <c r="F83676" t="s">
        <v>28</v>
      </c>
      <c r="G83676" t="s">
        <v>35</v>
      </c>
      <c r="H83676" t="s">
        <v>49</v>
      </c>
      <c r="I83676" t="s">
        <v>21</v>
      </c>
      <c r="J83676" t="s">
        <v>200</v>
      </c>
      <c r="K83676" t="s">
        <v>203</v>
      </c>
      <c r="L83676">
        <v>13</v>
      </c>
      <c r="M83676">
        <v>1</v>
      </c>
      <c r="N83676">
        <v>2</v>
      </c>
      <c r="O83676">
        <v>7</v>
      </c>
      <c r="P83676">
        <v>13</v>
      </c>
      <c r="Q83676">
        <v>20</v>
      </c>
    </row>
    <row r="83677" spans="1:17" x14ac:dyDescent="0.3">
      <c r="A83677" s="1">
        <v>41519</v>
      </c>
      <c r="B83677">
        <v>2</v>
      </c>
      <c r="C83677" t="s">
        <v>33</v>
      </c>
      <c r="D83677">
        <v>2013</v>
      </c>
      <c r="E83677">
        <v>52</v>
      </c>
      <c r="F83677" t="s">
        <v>28</v>
      </c>
      <c r="G83677" t="s">
        <v>35</v>
      </c>
      <c r="H83677" t="s">
        <v>49</v>
      </c>
      <c r="I83677" t="s">
        <v>21</v>
      </c>
      <c r="J83677" t="s">
        <v>200</v>
      </c>
      <c r="K83677" t="s">
        <v>203</v>
      </c>
      <c r="L83677">
        <v>26</v>
      </c>
      <c r="M83677">
        <v>1</v>
      </c>
      <c r="N83677">
        <v>2</v>
      </c>
      <c r="O83677">
        <v>15</v>
      </c>
      <c r="P83677">
        <v>26</v>
      </c>
      <c r="Q83677">
        <v>41</v>
      </c>
    </row>
    <row r="83678" spans="1:17" x14ac:dyDescent="0.3">
      <c r="A83678" s="1">
        <v>42249</v>
      </c>
      <c r="B83678">
        <v>2</v>
      </c>
      <c r="C83678" t="s">
        <v>33</v>
      </c>
      <c r="D83678">
        <v>2015</v>
      </c>
      <c r="E83678">
        <v>52</v>
      </c>
      <c r="F83678" t="s">
        <v>28</v>
      </c>
      <c r="G83678" t="s">
        <v>35</v>
      </c>
      <c r="H83678" t="s">
        <v>49</v>
      </c>
      <c r="I83678" t="s">
        <v>21</v>
      </c>
      <c r="J83678" t="s">
        <v>200</v>
      </c>
      <c r="K83678" t="s">
        <v>203</v>
      </c>
      <c r="L83678">
        <v>15</v>
      </c>
      <c r="M83678">
        <v>1</v>
      </c>
      <c r="N83678">
        <v>2</v>
      </c>
      <c r="O83678">
        <v>8</v>
      </c>
      <c r="P83678">
        <v>15</v>
      </c>
      <c r="Q83678">
        <v>23</v>
      </c>
    </row>
    <row r="83679" spans="1:17" x14ac:dyDescent="0.3">
      <c r="A83679" s="1">
        <v>42249</v>
      </c>
      <c r="B83679">
        <v>2</v>
      </c>
      <c r="C83679" t="s">
        <v>33</v>
      </c>
      <c r="D83679">
        <v>2015</v>
      </c>
      <c r="E83679">
        <v>52</v>
      </c>
      <c r="F83679" t="s">
        <v>28</v>
      </c>
      <c r="G83679" t="s">
        <v>35</v>
      </c>
      <c r="H83679" t="s">
        <v>49</v>
      </c>
      <c r="I83679" t="s">
        <v>21</v>
      </c>
      <c r="J83679" t="s">
        <v>200</v>
      </c>
      <c r="K83679" t="s">
        <v>203</v>
      </c>
      <c r="L83679">
        <v>23</v>
      </c>
      <c r="M83679">
        <v>1</v>
      </c>
      <c r="N83679">
        <v>2</v>
      </c>
      <c r="O83679">
        <v>13</v>
      </c>
      <c r="P83679">
        <v>23</v>
      </c>
      <c r="Q83679">
        <v>36</v>
      </c>
    </row>
    <row r="83680" spans="1:17" x14ac:dyDescent="0.3">
      <c r="A83680" s="1">
        <v>41539</v>
      </c>
      <c r="B83680">
        <v>22</v>
      </c>
      <c r="C83680" t="s">
        <v>33</v>
      </c>
      <c r="D83680">
        <v>2013</v>
      </c>
      <c r="E83680">
        <v>52</v>
      </c>
      <c r="F83680" t="s">
        <v>28</v>
      </c>
      <c r="G83680" t="s">
        <v>35</v>
      </c>
      <c r="H83680" t="s">
        <v>49</v>
      </c>
      <c r="I83680" t="s">
        <v>21</v>
      </c>
      <c r="J83680" t="s">
        <v>200</v>
      </c>
      <c r="K83680" t="s">
        <v>203</v>
      </c>
      <c r="L83680">
        <v>9</v>
      </c>
      <c r="M83680">
        <v>1</v>
      </c>
      <c r="N83680">
        <v>2</v>
      </c>
      <c r="O83680">
        <v>5</v>
      </c>
      <c r="P83680">
        <v>9</v>
      </c>
      <c r="Q83680">
        <v>14</v>
      </c>
    </row>
    <row r="83681" spans="1:17" x14ac:dyDescent="0.3">
      <c r="A83681" s="1">
        <v>41539</v>
      </c>
      <c r="B83681">
        <v>22</v>
      </c>
      <c r="C83681" t="s">
        <v>33</v>
      </c>
      <c r="D83681">
        <v>2013</v>
      </c>
      <c r="E83681">
        <v>52</v>
      </c>
      <c r="F83681" t="s">
        <v>28</v>
      </c>
      <c r="G83681" t="s">
        <v>35</v>
      </c>
      <c r="H83681" t="s">
        <v>49</v>
      </c>
      <c r="I83681" t="s">
        <v>21</v>
      </c>
      <c r="J83681" t="s">
        <v>200</v>
      </c>
      <c r="K83681" t="s">
        <v>203</v>
      </c>
      <c r="L83681">
        <v>18</v>
      </c>
      <c r="M83681">
        <v>1</v>
      </c>
      <c r="N83681">
        <v>2</v>
      </c>
      <c r="O83681">
        <v>10</v>
      </c>
      <c r="P83681">
        <v>18</v>
      </c>
      <c r="Q83681">
        <v>28</v>
      </c>
    </row>
    <row r="83682" spans="1:17" x14ac:dyDescent="0.3">
      <c r="A83682" s="1">
        <v>41539</v>
      </c>
      <c r="B83682">
        <v>22</v>
      </c>
      <c r="C83682" t="s">
        <v>33</v>
      </c>
      <c r="D83682">
        <v>2013</v>
      </c>
      <c r="E83682">
        <v>52</v>
      </c>
      <c r="F83682" t="s">
        <v>28</v>
      </c>
      <c r="G83682" t="s">
        <v>35</v>
      </c>
      <c r="H83682" t="s">
        <v>49</v>
      </c>
      <c r="I83682" t="s">
        <v>21</v>
      </c>
      <c r="J83682" t="s">
        <v>200</v>
      </c>
      <c r="K83682" t="s">
        <v>203</v>
      </c>
      <c r="L83682">
        <v>6</v>
      </c>
      <c r="M83682">
        <v>1</v>
      </c>
      <c r="N83682">
        <v>2</v>
      </c>
      <c r="O83682">
        <v>3</v>
      </c>
      <c r="P83682">
        <v>6</v>
      </c>
      <c r="Q83682">
        <v>9</v>
      </c>
    </row>
    <row r="83683" spans="1:17" x14ac:dyDescent="0.3">
      <c r="A83683" s="1">
        <v>42269</v>
      </c>
      <c r="B83683">
        <v>22</v>
      </c>
      <c r="C83683" t="s">
        <v>33</v>
      </c>
      <c r="D83683">
        <v>2015</v>
      </c>
      <c r="E83683">
        <v>52</v>
      </c>
      <c r="F83683" t="s">
        <v>28</v>
      </c>
      <c r="G83683" t="s">
        <v>35</v>
      </c>
      <c r="H83683" t="s">
        <v>49</v>
      </c>
      <c r="I83683" t="s">
        <v>21</v>
      </c>
      <c r="J83683" t="s">
        <v>200</v>
      </c>
      <c r="K83683" t="s">
        <v>203</v>
      </c>
      <c r="L83683">
        <v>7</v>
      </c>
      <c r="M83683">
        <v>1</v>
      </c>
      <c r="N83683">
        <v>2</v>
      </c>
      <c r="O83683">
        <v>4</v>
      </c>
      <c r="P83683">
        <v>7</v>
      </c>
      <c r="Q83683">
        <v>11</v>
      </c>
    </row>
    <row r="83684" spans="1:17" x14ac:dyDescent="0.3">
      <c r="A83684" s="1">
        <v>42269</v>
      </c>
      <c r="B83684">
        <v>22</v>
      </c>
      <c r="C83684" t="s">
        <v>33</v>
      </c>
      <c r="D83684">
        <v>2015</v>
      </c>
      <c r="E83684">
        <v>52</v>
      </c>
      <c r="F83684" t="s">
        <v>28</v>
      </c>
      <c r="G83684" t="s">
        <v>35</v>
      </c>
      <c r="H83684" t="s">
        <v>49</v>
      </c>
      <c r="I83684" t="s">
        <v>21</v>
      </c>
      <c r="J83684" t="s">
        <v>200</v>
      </c>
      <c r="K83684" t="s">
        <v>203</v>
      </c>
      <c r="L83684">
        <v>18</v>
      </c>
      <c r="M83684">
        <v>1</v>
      </c>
      <c r="N83684">
        <v>2</v>
      </c>
      <c r="O83684">
        <v>10</v>
      </c>
      <c r="P83684">
        <v>18</v>
      </c>
      <c r="Q83684">
        <v>28</v>
      </c>
    </row>
    <row r="83685" spans="1:17" x14ac:dyDescent="0.3">
      <c r="A83685" s="1">
        <v>42269</v>
      </c>
      <c r="B83685">
        <v>22</v>
      </c>
      <c r="C83685" t="s">
        <v>33</v>
      </c>
      <c r="D83685">
        <v>2015</v>
      </c>
      <c r="E83685">
        <v>52</v>
      </c>
      <c r="F83685" t="s">
        <v>28</v>
      </c>
      <c r="G83685" t="s">
        <v>35</v>
      </c>
      <c r="H83685" t="s">
        <v>49</v>
      </c>
      <c r="I83685" t="s">
        <v>21</v>
      </c>
      <c r="J83685" t="s">
        <v>200</v>
      </c>
      <c r="K83685" t="s">
        <v>203</v>
      </c>
      <c r="L83685">
        <v>6</v>
      </c>
      <c r="M83685">
        <v>1</v>
      </c>
      <c r="N83685">
        <v>2</v>
      </c>
      <c r="O83685">
        <v>3</v>
      </c>
      <c r="P83685">
        <v>6</v>
      </c>
      <c r="Q83685">
        <v>9</v>
      </c>
    </row>
    <row r="83686" spans="1:17" x14ac:dyDescent="0.3">
      <c r="A83686" s="1">
        <v>41622</v>
      </c>
      <c r="B83686">
        <v>14</v>
      </c>
      <c r="C83686" t="s">
        <v>37</v>
      </c>
      <c r="D83686">
        <v>2013</v>
      </c>
      <c r="E83686">
        <v>52</v>
      </c>
      <c r="F83686" t="s">
        <v>28</v>
      </c>
      <c r="G83686" t="s">
        <v>35</v>
      </c>
      <c r="H83686" t="s">
        <v>49</v>
      </c>
      <c r="I83686" t="s">
        <v>21</v>
      </c>
      <c r="J83686" t="s">
        <v>200</v>
      </c>
      <c r="K83686" t="s">
        <v>203</v>
      </c>
      <c r="L83686">
        <v>1</v>
      </c>
      <c r="M83686">
        <v>1</v>
      </c>
      <c r="N83686">
        <v>2</v>
      </c>
      <c r="O83686">
        <v>1</v>
      </c>
      <c r="P83686">
        <v>1</v>
      </c>
      <c r="Q83686">
        <v>2</v>
      </c>
    </row>
    <row r="83687" spans="1:17" x14ac:dyDescent="0.3">
      <c r="A83687" s="1">
        <v>42352</v>
      </c>
      <c r="B83687">
        <v>14</v>
      </c>
      <c r="C83687" t="s">
        <v>37</v>
      </c>
      <c r="D83687">
        <v>2015</v>
      </c>
      <c r="E83687">
        <v>52</v>
      </c>
      <c r="F83687" t="s">
        <v>28</v>
      </c>
      <c r="G83687" t="s">
        <v>35</v>
      </c>
      <c r="H83687" t="s">
        <v>49</v>
      </c>
      <c r="I83687" t="s">
        <v>21</v>
      </c>
      <c r="J83687" t="s">
        <v>200</v>
      </c>
      <c r="K83687" t="s">
        <v>203</v>
      </c>
      <c r="L83687">
        <v>2</v>
      </c>
      <c r="M83687">
        <v>1</v>
      </c>
      <c r="N83687">
        <v>2</v>
      </c>
      <c r="O83687">
        <v>1</v>
      </c>
      <c r="P83687">
        <v>2</v>
      </c>
      <c r="Q83687">
        <v>3</v>
      </c>
    </row>
    <row r="83688" spans="1:17" x14ac:dyDescent="0.3">
      <c r="A83688" s="1">
        <v>41737</v>
      </c>
      <c r="B83688">
        <v>8</v>
      </c>
      <c r="C83688" t="s">
        <v>52</v>
      </c>
      <c r="D83688">
        <v>2014</v>
      </c>
      <c r="E83688">
        <v>52</v>
      </c>
      <c r="F83688" t="s">
        <v>28</v>
      </c>
      <c r="G83688" t="s">
        <v>35</v>
      </c>
      <c r="H83688" t="s">
        <v>49</v>
      </c>
      <c r="I83688" t="s">
        <v>21</v>
      </c>
      <c r="J83688" t="s">
        <v>200</v>
      </c>
      <c r="K83688" t="s">
        <v>203</v>
      </c>
      <c r="L83688">
        <v>14</v>
      </c>
      <c r="M83688">
        <v>1</v>
      </c>
      <c r="N83688">
        <v>2</v>
      </c>
      <c r="O83688">
        <v>8</v>
      </c>
      <c r="P83688">
        <v>14</v>
      </c>
      <c r="Q83688">
        <v>22</v>
      </c>
    </row>
    <row r="83689" spans="1:17" x14ac:dyDescent="0.3">
      <c r="A83689" s="1">
        <v>42468</v>
      </c>
      <c r="B83689">
        <v>8</v>
      </c>
      <c r="C83689" t="s">
        <v>52</v>
      </c>
      <c r="D83689">
        <v>2016</v>
      </c>
      <c r="E83689">
        <v>52</v>
      </c>
      <c r="F83689" t="s">
        <v>28</v>
      </c>
      <c r="G83689" t="s">
        <v>35</v>
      </c>
      <c r="H83689" t="s">
        <v>49</v>
      </c>
      <c r="I83689" t="s">
        <v>21</v>
      </c>
      <c r="J83689" t="s">
        <v>200</v>
      </c>
      <c r="K83689" t="s">
        <v>203</v>
      </c>
      <c r="L83689">
        <v>12</v>
      </c>
      <c r="M83689">
        <v>1</v>
      </c>
      <c r="N83689">
        <v>2</v>
      </c>
      <c r="O83689">
        <v>7</v>
      </c>
      <c r="P83689">
        <v>12</v>
      </c>
      <c r="Q83689">
        <v>19</v>
      </c>
    </row>
    <row r="83690" spans="1:17" x14ac:dyDescent="0.3">
      <c r="A83690" s="1">
        <v>41825</v>
      </c>
      <c r="B83690">
        <v>5</v>
      </c>
      <c r="C83690" t="s">
        <v>31</v>
      </c>
      <c r="D83690">
        <v>2014</v>
      </c>
      <c r="E83690">
        <v>52</v>
      </c>
      <c r="F83690" t="s">
        <v>28</v>
      </c>
      <c r="G83690" t="s">
        <v>35</v>
      </c>
      <c r="H83690" t="s">
        <v>49</v>
      </c>
      <c r="I83690" t="s">
        <v>21</v>
      </c>
      <c r="J83690" t="s">
        <v>200</v>
      </c>
      <c r="K83690" t="s">
        <v>203</v>
      </c>
      <c r="L83690">
        <v>8</v>
      </c>
      <c r="M83690">
        <v>1</v>
      </c>
      <c r="N83690">
        <v>2</v>
      </c>
      <c r="O83690">
        <v>4</v>
      </c>
      <c r="P83690">
        <v>8</v>
      </c>
      <c r="Q83690">
        <v>12</v>
      </c>
    </row>
    <row r="83691" spans="1:17" x14ac:dyDescent="0.3">
      <c r="A83691" s="1">
        <v>42556</v>
      </c>
      <c r="B83691">
        <v>5</v>
      </c>
      <c r="C83691" t="s">
        <v>31</v>
      </c>
      <c r="D83691">
        <v>2016</v>
      </c>
      <c r="E83691">
        <v>52</v>
      </c>
      <c r="F83691" t="s">
        <v>28</v>
      </c>
      <c r="G83691" t="s">
        <v>35</v>
      </c>
      <c r="H83691" t="s">
        <v>49</v>
      </c>
      <c r="I83691" t="s">
        <v>21</v>
      </c>
      <c r="J83691" t="s">
        <v>200</v>
      </c>
      <c r="K83691" t="s">
        <v>203</v>
      </c>
      <c r="L83691">
        <v>7</v>
      </c>
      <c r="M83691">
        <v>1</v>
      </c>
      <c r="N83691">
        <v>2</v>
      </c>
      <c r="O83691">
        <v>4</v>
      </c>
      <c r="P83691">
        <v>7</v>
      </c>
      <c r="Q83691">
        <v>11</v>
      </c>
    </row>
    <row r="83692" spans="1:17" x14ac:dyDescent="0.3">
      <c r="A83692" s="1">
        <v>41809</v>
      </c>
      <c r="B83692">
        <v>19</v>
      </c>
      <c r="C83692" t="s">
        <v>48</v>
      </c>
      <c r="D83692">
        <v>2014</v>
      </c>
      <c r="E83692">
        <v>49</v>
      </c>
      <c r="F83692" t="s">
        <v>28</v>
      </c>
      <c r="G83692" t="s">
        <v>35</v>
      </c>
      <c r="H83692" t="s">
        <v>80</v>
      </c>
      <c r="I83692" t="s">
        <v>21</v>
      </c>
      <c r="J83692" t="s">
        <v>200</v>
      </c>
      <c r="K83692" t="s">
        <v>210</v>
      </c>
      <c r="L83692">
        <v>10</v>
      </c>
      <c r="M83692">
        <v>11</v>
      </c>
      <c r="N83692">
        <v>30</v>
      </c>
      <c r="O83692">
        <v>151</v>
      </c>
      <c r="P83692">
        <v>110</v>
      </c>
      <c r="Q83692">
        <v>261</v>
      </c>
    </row>
    <row r="83693" spans="1:17" x14ac:dyDescent="0.3">
      <c r="A83693" s="1">
        <v>42540</v>
      </c>
      <c r="B83693">
        <v>19</v>
      </c>
      <c r="C83693" t="s">
        <v>48</v>
      </c>
      <c r="D83693">
        <v>2016</v>
      </c>
      <c r="E83693">
        <v>49</v>
      </c>
      <c r="F83693" t="s">
        <v>28</v>
      </c>
      <c r="G83693" t="s">
        <v>35</v>
      </c>
      <c r="H83693" t="s">
        <v>80</v>
      </c>
      <c r="I83693" t="s">
        <v>21</v>
      </c>
      <c r="J83693" t="s">
        <v>200</v>
      </c>
      <c r="K83693" t="s">
        <v>210</v>
      </c>
      <c r="L83693">
        <v>10</v>
      </c>
      <c r="M83693">
        <v>11</v>
      </c>
      <c r="N83693">
        <v>30</v>
      </c>
      <c r="O83693">
        <v>151</v>
      </c>
      <c r="P83693">
        <v>110</v>
      </c>
      <c r="Q83693">
        <v>261</v>
      </c>
    </row>
    <row r="83694" spans="1:17" x14ac:dyDescent="0.3">
      <c r="A83694" s="1">
        <v>41561</v>
      </c>
      <c r="B83694">
        <v>14</v>
      </c>
      <c r="C83694" t="s">
        <v>51</v>
      </c>
      <c r="D83694">
        <v>2013</v>
      </c>
      <c r="E83694">
        <v>49</v>
      </c>
      <c r="F83694" t="s">
        <v>18</v>
      </c>
      <c r="G83694" t="s">
        <v>35</v>
      </c>
      <c r="H83694" t="s">
        <v>38</v>
      </c>
      <c r="I83694" t="s">
        <v>21</v>
      </c>
      <c r="J83694" t="s">
        <v>200</v>
      </c>
      <c r="K83694" t="s">
        <v>203</v>
      </c>
      <c r="L83694">
        <v>21</v>
      </c>
      <c r="M83694">
        <v>1</v>
      </c>
      <c r="N83694">
        <v>2</v>
      </c>
      <c r="O83694">
        <v>20</v>
      </c>
      <c r="P83694">
        <v>21</v>
      </c>
      <c r="Q83694">
        <v>41</v>
      </c>
    </row>
    <row r="83695" spans="1:17" x14ac:dyDescent="0.3">
      <c r="A83695" s="1">
        <v>42291</v>
      </c>
      <c r="B83695">
        <v>14</v>
      </c>
      <c r="C83695" t="s">
        <v>51</v>
      </c>
      <c r="D83695">
        <v>2015</v>
      </c>
      <c r="E83695">
        <v>49</v>
      </c>
      <c r="F83695" t="s">
        <v>18</v>
      </c>
      <c r="G83695" t="s">
        <v>35</v>
      </c>
      <c r="H83695" t="s">
        <v>38</v>
      </c>
      <c r="I83695" t="s">
        <v>21</v>
      </c>
      <c r="J83695" t="s">
        <v>200</v>
      </c>
      <c r="K83695" t="s">
        <v>203</v>
      </c>
      <c r="L83695">
        <v>23</v>
      </c>
      <c r="M83695">
        <v>1</v>
      </c>
      <c r="N83695">
        <v>2</v>
      </c>
      <c r="O83695">
        <v>22</v>
      </c>
      <c r="P83695">
        <v>23</v>
      </c>
      <c r="Q83695">
        <v>45</v>
      </c>
    </row>
    <row r="83696" spans="1:17" x14ac:dyDescent="0.3">
      <c r="A83696" s="1">
        <v>41562</v>
      </c>
      <c r="B83696">
        <v>15</v>
      </c>
      <c r="C83696" t="s">
        <v>51</v>
      </c>
      <c r="D83696">
        <v>2013</v>
      </c>
      <c r="E83696">
        <v>49</v>
      </c>
      <c r="F83696" t="s">
        <v>18</v>
      </c>
      <c r="G83696" t="s">
        <v>35</v>
      </c>
      <c r="H83696" t="s">
        <v>38</v>
      </c>
      <c r="I83696" t="s">
        <v>21</v>
      </c>
      <c r="J83696" t="s">
        <v>200</v>
      </c>
      <c r="K83696" t="s">
        <v>203</v>
      </c>
      <c r="L83696">
        <v>17</v>
      </c>
      <c r="M83696">
        <v>1</v>
      </c>
      <c r="N83696">
        <v>2</v>
      </c>
      <c r="O83696">
        <v>16</v>
      </c>
      <c r="P83696">
        <v>17</v>
      </c>
      <c r="Q83696">
        <v>33</v>
      </c>
    </row>
    <row r="83697" spans="1:17" x14ac:dyDescent="0.3">
      <c r="A83697" s="1">
        <v>41562</v>
      </c>
      <c r="B83697">
        <v>15</v>
      </c>
      <c r="C83697" t="s">
        <v>51</v>
      </c>
      <c r="D83697">
        <v>2013</v>
      </c>
      <c r="E83697">
        <v>49</v>
      </c>
      <c r="F83697" t="s">
        <v>18</v>
      </c>
      <c r="G83697" t="s">
        <v>35</v>
      </c>
      <c r="H83697" t="s">
        <v>38</v>
      </c>
      <c r="I83697" t="s">
        <v>21</v>
      </c>
      <c r="J83697" t="s">
        <v>200</v>
      </c>
      <c r="K83697" t="s">
        <v>203</v>
      </c>
      <c r="L83697">
        <v>5</v>
      </c>
      <c r="M83697">
        <v>1</v>
      </c>
      <c r="N83697">
        <v>2</v>
      </c>
      <c r="O83697">
        <v>5</v>
      </c>
      <c r="P83697">
        <v>5</v>
      </c>
      <c r="Q83697">
        <v>10</v>
      </c>
    </row>
    <row r="83698" spans="1:17" x14ac:dyDescent="0.3">
      <c r="A83698" s="1">
        <v>42292</v>
      </c>
      <c r="B83698">
        <v>15</v>
      </c>
      <c r="C83698" t="s">
        <v>51</v>
      </c>
      <c r="D83698">
        <v>2015</v>
      </c>
      <c r="E83698">
        <v>49</v>
      </c>
      <c r="F83698" t="s">
        <v>18</v>
      </c>
      <c r="G83698" t="s">
        <v>35</v>
      </c>
      <c r="H83698" t="s">
        <v>38</v>
      </c>
      <c r="I83698" t="s">
        <v>21</v>
      </c>
      <c r="J83698" t="s">
        <v>200</v>
      </c>
      <c r="K83698" t="s">
        <v>203</v>
      </c>
      <c r="L83698">
        <v>18</v>
      </c>
      <c r="M83698">
        <v>1</v>
      </c>
      <c r="N83698">
        <v>2</v>
      </c>
      <c r="O83698">
        <v>17</v>
      </c>
      <c r="P83698">
        <v>18</v>
      </c>
      <c r="Q83698">
        <v>35</v>
      </c>
    </row>
    <row r="83699" spans="1:17" x14ac:dyDescent="0.3">
      <c r="A83699" s="1">
        <v>42292</v>
      </c>
      <c r="B83699">
        <v>15</v>
      </c>
      <c r="C83699" t="s">
        <v>51</v>
      </c>
      <c r="D83699">
        <v>2015</v>
      </c>
      <c r="E83699">
        <v>49</v>
      </c>
      <c r="F83699" t="s">
        <v>18</v>
      </c>
      <c r="G83699" t="s">
        <v>35</v>
      </c>
      <c r="H83699" t="s">
        <v>38</v>
      </c>
      <c r="I83699" t="s">
        <v>21</v>
      </c>
      <c r="J83699" t="s">
        <v>200</v>
      </c>
      <c r="K83699" t="s">
        <v>203</v>
      </c>
      <c r="L83699">
        <v>6</v>
      </c>
      <c r="M83699">
        <v>1</v>
      </c>
      <c r="N83699">
        <v>2</v>
      </c>
      <c r="O83699">
        <v>6</v>
      </c>
      <c r="P83699">
        <v>6</v>
      </c>
      <c r="Q83699">
        <v>12</v>
      </c>
    </row>
    <row r="83700" spans="1:17" x14ac:dyDescent="0.3">
      <c r="A83700" s="1">
        <v>41581</v>
      </c>
      <c r="B83700">
        <v>3</v>
      </c>
      <c r="C83700" t="s">
        <v>17</v>
      </c>
      <c r="D83700">
        <v>2013</v>
      </c>
      <c r="E83700">
        <v>49</v>
      </c>
      <c r="F83700" t="s">
        <v>18</v>
      </c>
      <c r="G83700" t="s">
        <v>35</v>
      </c>
      <c r="H83700" t="s">
        <v>38</v>
      </c>
      <c r="I83700" t="s">
        <v>21</v>
      </c>
      <c r="J83700" t="s">
        <v>200</v>
      </c>
      <c r="K83700" t="s">
        <v>203</v>
      </c>
      <c r="L83700">
        <v>29</v>
      </c>
      <c r="M83700">
        <v>1</v>
      </c>
      <c r="N83700">
        <v>2</v>
      </c>
      <c r="O83700">
        <v>28</v>
      </c>
      <c r="P83700">
        <v>29</v>
      </c>
      <c r="Q83700">
        <v>57</v>
      </c>
    </row>
    <row r="83701" spans="1:17" x14ac:dyDescent="0.3">
      <c r="A83701" s="1">
        <v>41581</v>
      </c>
      <c r="B83701">
        <v>3</v>
      </c>
      <c r="C83701" t="s">
        <v>17</v>
      </c>
      <c r="D83701">
        <v>2013</v>
      </c>
      <c r="E83701">
        <v>49</v>
      </c>
      <c r="F83701" t="s">
        <v>18</v>
      </c>
      <c r="G83701" t="s">
        <v>35</v>
      </c>
      <c r="H83701" t="s">
        <v>38</v>
      </c>
      <c r="I83701" t="s">
        <v>21</v>
      </c>
      <c r="J83701" t="s">
        <v>200</v>
      </c>
      <c r="K83701" t="s">
        <v>203</v>
      </c>
      <c r="L83701">
        <v>29</v>
      </c>
      <c r="M83701">
        <v>1</v>
      </c>
      <c r="N83701">
        <v>2</v>
      </c>
      <c r="O83701">
        <v>28</v>
      </c>
      <c r="P83701">
        <v>29</v>
      </c>
      <c r="Q83701">
        <v>57</v>
      </c>
    </row>
    <row r="83702" spans="1:17" x14ac:dyDescent="0.3">
      <c r="A83702" s="1">
        <v>42311</v>
      </c>
      <c r="B83702">
        <v>3</v>
      </c>
      <c r="C83702" t="s">
        <v>17</v>
      </c>
      <c r="D83702">
        <v>2015</v>
      </c>
      <c r="E83702">
        <v>49</v>
      </c>
      <c r="F83702" t="s">
        <v>18</v>
      </c>
      <c r="G83702" t="s">
        <v>35</v>
      </c>
      <c r="H83702" t="s">
        <v>38</v>
      </c>
      <c r="I83702" t="s">
        <v>21</v>
      </c>
      <c r="J83702" t="s">
        <v>200</v>
      </c>
      <c r="K83702" t="s">
        <v>203</v>
      </c>
      <c r="L83702">
        <v>29</v>
      </c>
      <c r="M83702">
        <v>1</v>
      </c>
      <c r="N83702">
        <v>2</v>
      </c>
      <c r="O83702">
        <v>28</v>
      </c>
      <c r="P83702">
        <v>29</v>
      </c>
      <c r="Q83702">
        <v>57</v>
      </c>
    </row>
    <row r="83703" spans="1:17" x14ac:dyDescent="0.3">
      <c r="A83703" s="1">
        <v>42311</v>
      </c>
      <c r="B83703">
        <v>3</v>
      </c>
      <c r="C83703" t="s">
        <v>17</v>
      </c>
      <c r="D83703">
        <v>2015</v>
      </c>
      <c r="E83703">
        <v>49</v>
      </c>
      <c r="F83703" t="s">
        <v>18</v>
      </c>
      <c r="G83703" t="s">
        <v>35</v>
      </c>
      <c r="H83703" t="s">
        <v>38</v>
      </c>
      <c r="I83703" t="s">
        <v>21</v>
      </c>
      <c r="J83703" t="s">
        <v>200</v>
      </c>
      <c r="K83703" t="s">
        <v>203</v>
      </c>
      <c r="L83703">
        <v>27</v>
      </c>
      <c r="M83703">
        <v>1</v>
      </c>
      <c r="N83703">
        <v>2</v>
      </c>
      <c r="O83703">
        <v>26</v>
      </c>
      <c r="P83703">
        <v>27</v>
      </c>
      <c r="Q83703">
        <v>53</v>
      </c>
    </row>
    <row r="83704" spans="1:17" x14ac:dyDescent="0.3">
      <c r="A83704" s="1">
        <v>41585</v>
      </c>
      <c r="B83704">
        <v>7</v>
      </c>
      <c r="C83704" t="s">
        <v>17</v>
      </c>
      <c r="D83704">
        <v>2013</v>
      </c>
      <c r="E83704">
        <v>49</v>
      </c>
      <c r="F83704" t="s">
        <v>18</v>
      </c>
      <c r="G83704" t="s">
        <v>35</v>
      </c>
      <c r="H83704" t="s">
        <v>38</v>
      </c>
      <c r="I83704" t="s">
        <v>21</v>
      </c>
      <c r="J83704" t="s">
        <v>200</v>
      </c>
      <c r="K83704" t="s">
        <v>203</v>
      </c>
      <c r="L83704">
        <v>10</v>
      </c>
      <c r="M83704">
        <v>1</v>
      </c>
      <c r="N83704">
        <v>2</v>
      </c>
      <c r="O83704">
        <v>10</v>
      </c>
      <c r="P83704">
        <v>10</v>
      </c>
      <c r="Q83704">
        <v>20</v>
      </c>
    </row>
    <row r="83705" spans="1:17" x14ac:dyDescent="0.3">
      <c r="A83705" s="1">
        <v>41585</v>
      </c>
      <c r="B83705">
        <v>7</v>
      </c>
      <c r="C83705" t="s">
        <v>17</v>
      </c>
      <c r="D83705">
        <v>2013</v>
      </c>
      <c r="E83705">
        <v>49</v>
      </c>
      <c r="F83705" t="s">
        <v>18</v>
      </c>
      <c r="G83705" t="s">
        <v>35</v>
      </c>
      <c r="H83705" t="s">
        <v>38</v>
      </c>
      <c r="I83705" t="s">
        <v>21</v>
      </c>
      <c r="J83705" t="s">
        <v>200</v>
      </c>
      <c r="K83705" t="s">
        <v>203</v>
      </c>
      <c r="L83705">
        <v>25</v>
      </c>
      <c r="M83705">
        <v>1</v>
      </c>
      <c r="N83705">
        <v>2</v>
      </c>
      <c r="O83705">
        <v>24</v>
      </c>
      <c r="P83705">
        <v>25</v>
      </c>
      <c r="Q83705">
        <v>49</v>
      </c>
    </row>
    <row r="83706" spans="1:17" x14ac:dyDescent="0.3">
      <c r="A83706" s="1">
        <v>41585</v>
      </c>
      <c r="B83706">
        <v>7</v>
      </c>
      <c r="C83706" t="s">
        <v>17</v>
      </c>
      <c r="D83706">
        <v>2013</v>
      </c>
      <c r="E83706">
        <v>49</v>
      </c>
      <c r="F83706" t="s">
        <v>18</v>
      </c>
      <c r="G83706" t="s">
        <v>35</v>
      </c>
      <c r="H83706" t="s">
        <v>38</v>
      </c>
      <c r="I83706" t="s">
        <v>21</v>
      </c>
      <c r="J83706" t="s">
        <v>200</v>
      </c>
      <c r="K83706" t="s">
        <v>203</v>
      </c>
      <c r="L83706">
        <v>18</v>
      </c>
      <c r="M83706">
        <v>1</v>
      </c>
      <c r="N83706">
        <v>2</v>
      </c>
      <c r="O83706">
        <v>17</v>
      </c>
      <c r="P83706">
        <v>18</v>
      </c>
      <c r="Q83706">
        <v>35</v>
      </c>
    </row>
    <row r="83707" spans="1:17" x14ac:dyDescent="0.3">
      <c r="A83707" s="1">
        <v>42315</v>
      </c>
      <c r="B83707">
        <v>7</v>
      </c>
      <c r="C83707" t="s">
        <v>17</v>
      </c>
      <c r="D83707">
        <v>2015</v>
      </c>
      <c r="E83707">
        <v>49</v>
      </c>
      <c r="F83707" t="s">
        <v>18</v>
      </c>
      <c r="G83707" t="s">
        <v>35</v>
      </c>
      <c r="H83707" t="s">
        <v>38</v>
      </c>
      <c r="I83707" t="s">
        <v>21</v>
      </c>
      <c r="J83707" t="s">
        <v>200</v>
      </c>
      <c r="K83707" t="s">
        <v>203</v>
      </c>
      <c r="L83707">
        <v>7</v>
      </c>
      <c r="M83707">
        <v>1</v>
      </c>
      <c r="N83707">
        <v>2</v>
      </c>
      <c r="O83707">
        <v>7</v>
      </c>
      <c r="P83707">
        <v>7</v>
      </c>
      <c r="Q83707">
        <v>14</v>
      </c>
    </row>
    <row r="83708" spans="1:17" x14ac:dyDescent="0.3">
      <c r="A83708" s="1">
        <v>42315</v>
      </c>
      <c r="B83708">
        <v>7</v>
      </c>
      <c r="C83708" t="s">
        <v>17</v>
      </c>
      <c r="D83708">
        <v>2015</v>
      </c>
      <c r="E83708">
        <v>49</v>
      </c>
      <c r="F83708" t="s">
        <v>18</v>
      </c>
      <c r="G83708" t="s">
        <v>35</v>
      </c>
      <c r="H83708" t="s">
        <v>38</v>
      </c>
      <c r="I83708" t="s">
        <v>21</v>
      </c>
      <c r="J83708" t="s">
        <v>200</v>
      </c>
      <c r="K83708" t="s">
        <v>203</v>
      </c>
      <c r="L83708">
        <v>25</v>
      </c>
      <c r="M83708">
        <v>1</v>
      </c>
      <c r="N83708">
        <v>2</v>
      </c>
      <c r="O83708">
        <v>24</v>
      </c>
      <c r="P83708">
        <v>25</v>
      </c>
      <c r="Q83708">
        <v>49</v>
      </c>
    </row>
    <row r="83709" spans="1:17" x14ac:dyDescent="0.3">
      <c r="A83709" s="1">
        <v>42315</v>
      </c>
      <c r="B83709">
        <v>7</v>
      </c>
      <c r="C83709" t="s">
        <v>17</v>
      </c>
      <c r="D83709">
        <v>2015</v>
      </c>
      <c r="E83709">
        <v>49</v>
      </c>
      <c r="F83709" t="s">
        <v>18</v>
      </c>
      <c r="G83709" t="s">
        <v>35</v>
      </c>
      <c r="H83709" t="s">
        <v>38</v>
      </c>
      <c r="I83709" t="s">
        <v>21</v>
      </c>
      <c r="J83709" t="s">
        <v>200</v>
      </c>
      <c r="K83709" t="s">
        <v>203</v>
      </c>
      <c r="L83709">
        <v>19</v>
      </c>
      <c r="M83709">
        <v>1</v>
      </c>
      <c r="N83709">
        <v>2</v>
      </c>
      <c r="O83709">
        <v>18</v>
      </c>
      <c r="P83709">
        <v>19</v>
      </c>
      <c r="Q83709">
        <v>37</v>
      </c>
    </row>
    <row r="83710" spans="1:17" x14ac:dyDescent="0.3">
      <c r="A83710" s="1">
        <v>41608</v>
      </c>
      <c r="B83710">
        <v>30</v>
      </c>
      <c r="C83710" t="s">
        <v>17</v>
      </c>
      <c r="D83710">
        <v>2013</v>
      </c>
      <c r="E83710">
        <v>49</v>
      </c>
      <c r="F83710" t="s">
        <v>18</v>
      </c>
      <c r="G83710" t="s">
        <v>35</v>
      </c>
      <c r="H83710" t="s">
        <v>38</v>
      </c>
      <c r="I83710" t="s">
        <v>21</v>
      </c>
      <c r="J83710" t="s">
        <v>200</v>
      </c>
      <c r="K83710" t="s">
        <v>203</v>
      </c>
      <c r="L83710">
        <v>21</v>
      </c>
      <c r="M83710">
        <v>1</v>
      </c>
      <c r="N83710">
        <v>2</v>
      </c>
      <c r="O83710">
        <v>20</v>
      </c>
      <c r="P83710">
        <v>21</v>
      </c>
      <c r="Q83710">
        <v>41</v>
      </c>
    </row>
    <row r="83711" spans="1:17" x14ac:dyDescent="0.3">
      <c r="A83711" s="1">
        <v>41608</v>
      </c>
      <c r="B83711">
        <v>30</v>
      </c>
      <c r="C83711" t="s">
        <v>17</v>
      </c>
      <c r="D83711">
        <v>2013</v>
      </c>
      <c r="E83711">
        <v>49</v>
      </c>
      <c r="F83711" t="s">
        <v>18</v>
      </c>
      <c r="G83711" t="s">
        <v>35</v>
      </c>
      <c r="H83711" t="s">
        <v>38</v>
      </c>
      <c r="I83711" t="s">
        <v>21</v>
      </c>
      <c r="J83711" t="s">
        <v>200</v>
      </c>
      <c r="K83711" t="s">
        <v>203</v>
      </c>
      <c r="L83711">
        <v>10</v>
      </c>
      <c r="M83711">
        <v>1</v>
      </c>
      <c r="N83711">
        <v>2</v>
      </c>
      <c r="O83711">
        <v>10</v>
      </c>
      <c r="P83711">
        <v>10</v>
      </c>
      <c r="Q83711">
        <v>20</v>
      </c>
    </row>
    <row r="83712" spans="1:17" x14ac:dyDescent="0.3">
      <c r="A83712" s="1">
        <v>42338</v>
      </c>
      <c r="B83712">
        <v>30</v>
      </c>
      <c r="C83712" t="s">
        <v>17</v>
      </c>
      <c r="D83712">
        <v>2015</v>
      </c>
      <c r="E83712">
        <v>49</v>
      </c>
      <c r="F83712" t="s">
        <v>18</v>
      </c>
      <c r="G83712" t="s">
        <v>35</v>
      </c>
      <c r="H83712" t="s">
        <v>38</v>
      </c>
      <c r="I83712" t="s">
        <v>21</v>
      </c>
      <c r="J83712" t="s">
        <v>200</v>
      </c>
      <c r="K83712" t="s">
        <v>203</v>
      </c>
      <c r="L83712">
        <v>19</v>
      </c>
      <c r="M83712">
        <v>1</v>
      </c>
      <c r="N83712">
        <v>2</v>
      </c>
      <c r="O83712">
        <v>18</v>
      </c>
      <c r="P83712">
        <v>19</v>
      </c>
      <c r="Q83712">
        <v>37</v>
      </c>
    </row>
    <row r="83713" spans="1:17" x14ac:dyDescent="0.3">
      <c r="A83713" s="1">
        <v>42338</v>
      </c>
      <c r="B83713">
        <v>30</v>
      </c>
      <c r="C83713" t="s">
        <v>17</v>
      </c>
      <c r="D83713">
        <v>2015</v>
      </c>
      <c r="E83713">
        <v>49</v>
      </c>
      <c r="F83713" t="s">
        <v>18</v>
      </c>
      <c r="G83713" t="s">
        <v>35</v>
      </c>
      <c r="H83713" t="s">
        <v>38</v>
      </c>
      <c r="I83713" t="s">
        <v>21</v>
      </c>
      <c r="J83713" t="s">
        <v>200</v>
      </c>
      <c r="K83713" t="s">
        <v>203</v>
      </c>
      <c r="L83713">
        <v>7</v>
      </c>
      <c r="M83713">
        <v>1</v>
      </c>
      <c r="N83713">
        <v>2</v>
      </c>
      <c r="O83713">
        <v>7</v>
      </c>
      <c r="P83713">
        <v>7</v>
      </c>
      <c r="Q83713">
        <v>14</v>
      </c>
    </row>
    <row r="83714" spans="1:17" x14ac:dyDescent="0.3">
      <c r="A83714" s="1">
        <v>41623</v>
      </c>
      <c r="B83714">
        <v>15</v>
      </c>
      <c r="C83714" t="s">
        <v>37</v>
      </c>
      <c r="D83714">
        <v>2013</v>
      </c>
      <c r="E83714">
        <v>49</v>
      </c>
      <c r="F83714" t="s">
        <v>18</v>
      </c>
      <c r="G83714" t="s">
        <v>35</v>
      </c>
      <c r="H83714" t="s">
        <v>38</v>
      </c>
      <c r="I83714" t="s">
        <v>21</v>
      </c>
      <c r="J83714" t="s">
        <v>200</v>
      </c>
      <c r="K83714" t="s">
        <v>203</v>
      </c>
      <c r="L83714">
        <v>27</v>
      </c>
      <c r="M83714">
        <v>1</v>
      </c>
      <c r="N83714">
        <v>2</v>
      </c>
      <c r="O83714">
        <v>26</v>
      </c>
      <c r="P83714">
        <v>27</v>
      </c>
      <c r="Q83714">
        <v>53</v>
      </c>
    </row>
    <row r="83715" spans="1:17" x14ac:dyDescent="0.3">
      <c r="A83715" s="1">
        <v>42353</v>
      </c>
      <c r="B83715">
        <v>15</v>
      </c>
      <c r="C83715" t="s">
        <v>37</v>
      </c>
      <c r="D83715">
        <v>2015</v>
      </c>
      <c r="E83715">
        <v>49</v>
      </c>
      <c r="F83715" t="s">
        <v>18</v>
      </c>
      <c r="G83715" t="s">
        <v>35</v>
      </c>
      <c r="H83715" t="s">
        <v>38</v>
      </c>
      <c r="I83715" t="s">
        <v>21</v>
      </c>
      <c r="J83715" t="s">
        <v>200</v>
      </c>
      <c r="K83715" t="s">
        <v>203</v>
      </c>
      <c r="L83715">
        <v>25</v>
      </c>
      <c r="M83715">
        <v>1</v>
      </c>
      <c r="N83715">
        <v>2</v>
      </c>
      <c r="O83715">
        <v>24</v>
      </c>
      <c r="P83715">
        <v>25</v>
      </c>
      <c r="Q83715">
        <v>49</v>
      </c>
    </row>
    <row r="83716" spans="1:17" x14ac:dyDescent="0.3">
      <c r="A83716" s="1">
        <v>41654</v>
      </c>
      <c r="B83716">
        <v>15</v>
      </c>
      <c r="C83716" t="s">
        <v>34</v>
      </c>
      <c r="D83716">
        <v>2014</v>
      </c>
      <c r="E83716">
        <v>49</v>
      </c>
      <c r="F83716" t="s">
        <v>18</v>
      </c>
      <c r="G83716" t="s">
        <v>35</v>
      </c>
      <c r="H83716" t="s">
        <v>38</v>
      </c>
      <c r="I83716" t="s">
        <v>21</v>
      </c>
      <c r="J83716" t="s">
        <v>200</v>
      </c>
      <c r="K83716" t="s">
        <v>203</v>
      </c>
      <c r="L83716">
        <v>29</v>
      </c>
      <c r="M83716">
        <v>1</v>
      </c>
      <c r="N83716">
        <v>2</v>
      </c>
      <c r="O83716">
        <v>28</v>
      </c>
      <c r="P83716">
        <v>29</v>
      </c>
      <c r="Q83716">
        <v>57</v>
      </c>
    </row>
    <row r="83717" spans="1:17" x14ac:dyDescent="0.3">
      <c r="A83717" s="1">
        <v>41654</v>
      </c>
      <c r="B83717">
        <v>15</v>
      </c>
      <c r="C83717" t="s">
        <v>34</v>
      </c>
      <c r="D83717">
        <v>2014</v>
      </c>
      <c r="E83717">
        <v>49</v>
      </c>
      <c r="F83717" t="s">
        <v>18</v>
      </c>
      <c r="G83717" t="s">
        <v>35</v>
      </c>
      <c r="H83717" t="s">
        <v>38</v>
      </c>
      <c r="I83717" t="s">
        <v>21</v>
      </c>
      <c r="J83717" t="s">
        <v>200</v>
      </c>
      <c r="K83717" t="s">
        <v>203</v>
      </c>
      <c r="L83717">
        <v>26</v>
      </c>
      <c r="M83717">
        <v>1</v>
      </c>
      <c r="N83717">
        <v>2</v>
      </c>
      <c r="O83717">
        <v>25</v>
      </c>
      <c r="P83717">
        <v>26</v>
      </c>
      <c r="Q83717">
        <v>51</v>
      </c>
    </row>
    <row r="83718" spans="1:17" x14ac:dyDescent="0.3">
      <c r="A83718" s="1">
        <v>42384</v>
      </c>
      <c r="B83718">
        <v>15</v>
      </c>
      <c r="C83718" t="s">
        <v>34</v>
      </c>
      <c r="D83718">
        <v>2016</v>
      </c>
      <c r="E83718">
        <v>49</v>
      </c>
      <c r="F83718" t="s">
        <v>18</v>
      </c>
      <c r="G83718" t="s">
        <v>35</v>
      </c>
      <c r="H83718" t="s">
        <v>38</v>
      </c>
      <c r="I83718" t="s">
        <v>21</v>
      </c>
      <c r="J83718" t="s">
        <v>200</v>
      </c>
      <c r="K83718" t="s">
        <v>203</v>
      </c>
      <c r="L83718">
        <v>26</v>
      </c>
      <c r="M83718">
        <v>1</v>
      </c>
      <c r="N83718">
        <v>2</v>
      </c>
      <c r="O83718">
        <v>25</v>
      </c>
      <c r="P83718">
        <v>26</v>
      </c>
      <c r="Q83718">
        <v>51</v>
      </c>
    </row>
    <row r="83719" spans="1:17" x14ac:dyDescent="0.3">
      <c r="A83719" s="1">
        <v>42384</v>
      </c>
      <c r="B83719">
        <v>15</v>
      </c>
      <c r="C83719" t="s">
        <v>34</v>
      </c>
      <c r="D83719">
        <v>2016</v>
      </c>
      <c r="E83719">
        <v>49</v>
      </c>
      <c r="F83719" t="s">
        <v>18</v>
      </c>
      <c r="G83719" t="s">
        <v>35</v>
      </c>
      <c r="H83719" t="s">
        <v>38</v>
      </c>
      <c r="I83719" t="s">
        <v>21</v>
      </c>
      <c r="J83719" t="s">
        <v>200</v>
      </c>
      <c r="K83719" t="s">
        <v>203</v>
      </c>
      <c r="L83719">
        <v>28</v>
      </c>
      <c r="M83719">
        <v>1</v>
      </c>
      <c r="N83719">
        <v>2</v>
      </c>
      <c r="O83719">
        <v>27</v>
      </c>
      <c r="P83719">
        <v>28</v>
      </c>
      <c r="Q83719">
        <v>55</v>
      </c>
    </row>
    <row r="83720" spans="1:17" x14ac:dyDescent="0.3">
      <c r="A83720" s="1">
        <v>41684</v>
      </c>
      <c r="B83720">
        <v>14</v>
      </c>
      <c r="C83720" t="s">
        <v>30</v>
      </c>
      <c r="D83720">
        <v>2014</v>
      </c>
      <c r="E83720">
        <v>49</v>
      </c>
      <c r="F83720" t="s">
        <v>18</v>
      </c>
      <c r="G83720" t="s">
        <v>35</v>
      </c>
      <c r="H83720" t="s">
        <v>38</v>
      </c>
      <c r="I83720" t="s">
        <v>21</v>
      </c>
      <c r="J83720" t="s">
        <v>200</v>
      </c>
      <c r="K83720" t="s">
        <v>203</v>
      </c>
      <c r="L83720">
        <v>13</v>
      </c>
      <c r="M83720">
        <v>1</v>
      </c>
      <c r="N83720">
        <v>2</v>
      </c>
      <c r="O83720">
        <v>12</v>
      </c>
      <c r="P83720">
        <v>13</v>
      </c>
      <c r="Q83720">
        <v>25</v>
      </c>
    </row>
    <row r="83721" spans="1:17" x14ac:dyDescent="0.3">
      <c r="A83721" s="1">
        <v>42414</v>
      </c>
      <c r="B83721">
        <v>14</v>
      </c>
      <c r="C83721" t="s">
        <v>30</v>
      </c>
      <c r="D83721">
        <v>2016</v>
      </c>
      <c r="E83721">
        <v>49</v>
      </c>
      <c r="F83721" t="s">
        <v>18</v>
      </c>
      <c r="G83721" t="s">
        <v>35</v>
      </c>
      <c r="H83721" t="s">
        <v>38</v>
      </c>
      <c r="I83721" t="s">
        <v>21</v>
      </c>
      <c r="J83721" t="s">
        <v>200</v>
      </c>
      <c r="K83721" t="s">
        <v>203</v>
      </c>
      <c r="L83721">
        <v>10</v>
      </c>
      <c r="M83721">
        <v>1</v>
      </c>
      <c r="N83721">
        <v>2</v>
      </c>
      <c r="O83721">
        <v>10</v>
      </c>
      <c r="P83721">
        <v>10</v>
      </c>
      <c r="Q83721">
        <v>20</v>
      </c>
    </row>
    <row r="83722" spans="1:17" x14ac:dyDescent="0.3">
      <c r="A83722" s="1">
        <v>41689</v>
      </c>
      <c r="B83722">
        <v>19</v>
      </c>
      <c r="C83722" t="s">
        <v>30</v>
      </c>
      <c r="D83722">
        <v>2014</v>
      </c>
      <c r="E83722">
        <v>49</v>
      </c>
      <c r="F83722" t="s">
        <v>18</v>
      </c>
      <c r="G83722" t="s">
        <v>35</v>
      </c>
      <c r="H83722" t="s">
        <v>38</v>
      </c>
      <c r="I83722" t="s">
        <v>21</v>
      </c>
      <c r="J83722" t="s">
        <v>200</v>
      </c>
      <c r="K83722" t="s">
        <v>203</v>
      </c>
      <c r="L83722">
        <v>6</v>
      </c>
      <c r="M83722">
        <v>1</v>
      </c>
      <c r="N83722">
        <v>2</v>
      </c>
      <c r="O83722">
        <v>6</v>
      </c>
      <c r="P83722">
        <v>6</v>
      </c>
      <c r="Q83722">
        <v>12</v>
      </c>
    </row>
    <row r="83723" spans="1:17" x14ac:dyDescent="0.3">
      <c r="A83723" s="1">
        <v>42419</v>
      </c>
      <c r="B83723">
        <v>19</v>
      </c>
      <c r="C83723" t="s">
        <v>30</v>
      </c>
      <c r="D83723">
        <v>2016</v>
      </c>
      <c r="E83723">
        <v>49</v>
      </c>
      <c r="F83723" t="s">
        <v>18</v>
      </c>
      <c r="G83723" t="s">
        <v>35</v>
      </c>
      <c r="H83723" t="s">
        <v>38</v>
      </c>
      <c r="I83723" t="s">
        <v>21</v>
      </c>
      <c r="J83723" t="s">
        <v>200</v>
      </c>
      <c r="K83723" t="s">
        <v>203</v>
      </c>
      <c r="L83723">
        <v>5</v>
      </c>
      <c r="M83723">
        <v>1</v>
      </c>
      <c r="N83723">
        <v>2</v>
      </c>
      <c r="O83723">
        <v>5</v>
      </c>
      <c r="P83723">
        <v>5</v>
      </c>
      <c r="Q83723">
        <v>10</v>
      </c>
    </row>
    <row r="83724" spans="1:17" x14ac:dyDescent="0.3">
      <c r="A83724" s="1">
        <v>41705</v>
      </c>
      <c r="B83724">
        <v>7</v>
      </c>
      <c r="C83724" t="s">
        <v>24</v>
      </c>
      <c r="D83724">
        <v>2014</v>
      </c>
      <c r="E83724">
        <v>49</v>
      </c>
      <c r="F83724" t="s">
        <v>18</v>
      </c>
      <c r="G83724" t="s">
        <v>35</v>
      </c>
      <c r="H83724" t="s">
        <v>38</v>
      </c>
      <c r="I83724" t="s">
        <v>21</v>
      </c>
      <c r="J83724" t="s">
        <v>200</v>
      </c>
      <c r="K83724" t="s">
        <v>203</v>
      </c>
      <c r="L83724">
        <v>13</v>
      </c>
      <c r="M83724">
        <v>1</v>
      </c>
      <c r="N83724">
        <v>2</v>
      </c>
      <c r="O83724">
        <v>12</v>
      </c>
      <c r="P83724">
        <v>13</v>
      </c>
      <c r="Q83724">
        <v>25</v>
      </c>
    </row>
    <row r="83725" spans="1:17" x14ac:dyDescent="0.3">
      <c r="A83725" s="1">
        <v>41705</v>
      </c>
      <c r="B83725">
        <v>7</v>
      </c>
      <c r="C83725" t="s">
        <v>24</v>
      </c>
      <c r="D83725">
        <v>2014</v>
      </c>
      <c r="E83725">
        <v>49</v>
      </c>
      <c r="F83725" t="s">
        <v>18</v>
      </c>
      <c r="G83725" t="s">
        <v>35</v>
      </c>
      <c r="H83725" t="s">
        <v>38</v>
      </c>
      <c r="I83725" t="s">
        <v>21</v>
      </c>
      <c r="J83725" t="s">
        <v>200</v>
      </c>
      <c r="K83725" t="s">
        <v>203</v>
      </c>
      <c r="L83725">
        <v>25</v>
      </c>
      <c r="M83725">
        <v>1</v>
      </c>
      <c r="N83725">
        <v>2</v>
      </c>
      <c r="O83725">
        <v>24</v>
      </c>
      <c r="P83725">
        <v>25</v>
      </c>
      <c r="Q83725">
        <v>49</v>
      </c>
    </row>
    <row r="83726" spans="1:17" x14ac:dyDescent="0.3">
      <c r="A83726" s="1">
        <v>42436</v>
      </c>
      <c r="B83726">
        <v>7</v>
      </c>
      <c r="C83726" t="s">
        <v>24</v>
      </c>
      <c r="D83726">
        <v>2016</v>
      </c>
      <c r="E83726">
        <v>49</v>
      </c>
      <c r="F83726" t="s">
        <v>18</v>
      </c>
      <c r="G83726" t="s">
        <v>35</v>
      </c>
      <c r="H83726" t="s">
        <v>38</v>
      </c>
      <c r="I83726" t="s">
        <v>21</v>
      </c>
      <c r="J83726" t="s">
        <v>200</v>
      </c>
      <c r="K83726" t="s">
        <v>203</v>
      </c>
      <c r="L83726">
        <v>11</v>
      </c>
      <c r="M83726">
        <v>1</v>
      </c>
      <c r="N83726">
        <v>2</v>
      </c>
      <c r="O83726">
        <v>11</v>
      </c>
      <c r="P83726">
        <v>11</v>
      </c>
      <c r="Q83726">
        <v>22</v>
      </c>
    </row>
    <row r="83727" spans="1:17" x14ac:dyDescent="0.3">
      <c r="A83727" s="1">
        <v>42436</v>
      </c>
      <c r="B83727">
        <v>7</v>
      </c>
      <c r="C83727" t="s">
        <v>24</v>
      </c>
      <c r="D83727">
        <v>2016</v>
      </c>
      <c r="E83727">
        <v>49</v>
      </c>
      <c r="F83727" t="s">
        <v>18</v>
      </c>
      <c r="G83727" t="s">
        <v>35</v>
      </c>
      <c r="H83727" t="s">
        <v>38</v>
      </c>
      <c r="I83727" t="s">
        <v>21</v>
      </c>
      <c r="J83727" t="s">
        <v>200</v>
      </c>
      <c r="K83727" t="s">
        <v>203</v>
      </c>
      <c r="L83727">
        <v>26</v>
      </c>
      <c r="M83727">
        <v>1</v>
      </c>
      <c r="N83727">
        <v>2</v>
      </c>
      <c r="O83727">
        <v>25</v>
      </c>
      <c r="P83727">
        <v>26</v>
      </c>
      <c r="Q83727">
        <v>51</v>
      </c>
    </row>
    <row r="83728" spans="1:17" x14ac:dyDescent="0.3">
      <c r="A83728" s="1">
        <v>41707</v>
      </c>
      <c r="B83728">
        <v>9</v>
      </c>
      <c r="C83728" t="s">
        <v>24</v>
      </c>
      <c r="D83728">
        <v>2014</v>
      </c>
      <c r="E83728">
        <v>49</v>
      </c>
      <c r="F83728" t="s">
        <v>18</v>
      </c>
      <c r="G83728" t="s">
        <v>35</v>
      </c>
      <c r="H83728" t="s">
        <v>38</v>
      </c>
      <c r="I83728" t="s">
        <v>21</v>
      </c>
      <c r="J83728" t="s">
        <v>200</v>
      </c>
      <c r="K83728" t="s">
        <v>203</v>
      </c>
      <c r="L83728">
        <v>25</v>
      </c>
      <c r="M83728">
        <v>1</v>
      </c>
      <c r="N83728">
        <v>2</v>
      </c>
      <c r="O83728">
        <v>24</v>
      </c>
      <c r="P83728">
        <v>25</v>
      </c>
      <c r="Q83728">
        <v>49</v>
      </c>
    </row>
    <row r="83729" spans="1:17" x14ac:dyDescent="0.3">
      <c r="A83729" s="1">
        <v>42438</v>
      </c>
      <c r="B83729">
        <v>9</v>
      </c>
      <c r="C83729" t="s">
        <v>24</v>
      </c>
      <c r="D83729">
        <v>2016</v>
      </c>
      <c r="E83729">
        <v>49</v>
      </c>
      <c r="F83729" t="s">
        <v>18</v>
      </c>
      <c r="G83729" t="s">
        <v>35</v>
      </c>
      <c r="H83729" t="s">
        <v>38</v>
      </c>
      <c r="I83729" t="s">
        <v>21</v>
      </c>
      <c r="J83729" t="s">
        <v>200</v>
      </c>
      <c r="K83729" t="s">
        <v>203</v>
      </c>
      <c r="L83729">
        <v>22</v>
      </c>
      <c r="M83729">
        <v>1</v>
      </c>
      <c r="N83729">
        <v>2</v>
      </c>
      <c r="O83729">
        <v>21</v>
      </c>
      <c r="P83729">
        <v>22</v>
      </c>
      <c r="Q83729">
        <v>43</v>
      </c>
    </row>
    <row r="83730" spans="1:17" x14ac:dyDescent="0.3">
      <c r="A83730" s="1">
        <v>41708</v>
      </c>
      <c r="B83730">
        <v>10</v>
      </c>
      <c r="C83730" t="s">
        <v>24</v>
      </c>
      <c r="D83730">
        <v>2014</v>
      </c>
      <c r="E83730">
        <v>49</v>
      </c>
      <c r="F83730" t="s">
        <v>18</v>
      </c>
      <c r="G83730" t="s">
        <v>35</v>
      </c>
      <c r="H83730" t="s">
        <v>38</v>
      </c>
      <c r="I83730" t="s">
        <v>21</v>
      </c>
      <c r="J83730" t="s">
        <v>200</v>
      </c>
      <c r="K83730" t="s">
        <v>203</v>
      </c>
      <c r="L83730">
        <v>25</v>
      </c>
      <c r="M83730">
        <v>1</v>
      </c>
      <c r="N83730">
        <v>2</v>
      </c>
      <c r="O83730">
        <v>24</v>
      </c>
      <c r="P83730">
        <v>25</v>
      </c>
      <c r="Q83730">
        <v>49</v>
      </c>
    </row>
    <row r="83731" spans="1:17" x14ac:dyDescent="0.3">
      <c r="A83731" s="1">
        <v>42439</v>
      </c>
      <c r="B83731">
        <v>10</v>
      </c>
      <c r="C83731" t="s">
        <v>24</v>
      </c>
      <c r="D83731">
        <v>2016</v>
      </c>
      <c r="E83731">
        <v>49</v>
      </c>
      <c r="F83731" t="s">
        <v>18</v>
      </c>
      <c r="G83731" t="s">
        <v>35</v>
      </c>
      <c r="H83731" t="s">
        <v>38</v>
      </c>
      <c r="I83731" t="s">
        <v>21</v>
      </c>
      <c r="J83731" t="s">
        <v>200</v>
      </c>
      <c r="K83731" t="s">
        <v>203</v>
      </c>
      <c r="L83731">
        <v>24</v>
      </c>
      <c r="M83731">
        <v>1</v>
      </c>
      <c r="N83731">
        <v>2</v>
      </c>
      <c r="O83731">
        <v>23</v>
      </c>
      <c r="P83731">
        <v>24</v>
      </c>
      <c r="Q83731">
        <v>47</v>
      </c>
    </row>
    <row r="83732" spans="1:17" x14ac:dyDescent="0.3">
      <c r="A83732" s="1">
        <v>41709</v>
      </c>
      <c r="B83732">
        <v>11</v>
      </c>
      <c r="C83732" t="s">
        <v>24</v>
      </c>
      <c r="D83732">
        <v>2014</v>
      </c>
      <c r="E83732">
        <v>49</v>
      </c>
      <c r="F83732" t="s">
        <v>18</v>
      </c>
      <c r="G83732" t="s">
        <v>35</v>
      </c>
      <c r="H83732" t="s">
        <v>38</v>
      </c>
      <c r="I83732" t="s">
        <v>21</v>
      </c>
      <c r="J83732" t="s">
        <v>200</v>
      </c>
      <c r="K83732" t="s">
        <v>203</v>
      </c>
      <c r="L83732">
        <v>7</v>
      </c>
      <c r="M83732">
        <v>1</v>
      </c>
      <c r="N83732">
        <v>2</v>
      </c>
      <c r="O83732">
        <v>7</v>
      </c>
      <c r="P83732">
        <v>7</v>
      </c>
      <c r="Q83732">
        <v>14</v>
      </c>
    </row>
    <row r="83733" spans="1:17" x14ac:dyDescent="0.3">
      <c r="A83733" s="1">
        <v>41709</v>
      </c>
      <c r="B83733">
        <v>11</v>
      </c>
      <c r="C83733" t="s">
        <v>24</v>
      </c>
      <c r="D83733">
        <v>2014</v>
      </c>
      <c r="E83733">
        <v>49</v>
      </c>
      <c r="F83733" t="s">
        <v>18</v>
      </c>
      <c r="G83733" t="s">
        <v>35</v>
      </c>
      <c r="H83733" t="s">
        <v>38</v>
      </c>
      <c r="I83733" t="s">
        <v>21</v>
      </c>
      <c r="J83733" t="s">
        <v>200</v>
      </c>
      <c r="K83733" t="s">
        <v>203</v>
      </c>
      <c r="L83733">
        <v>6</v>
      </c>
      <c r="M83733">
        <v>1</v>
      </c>
      <c r="N83733">
        <v>2</v>
      </c>
      <c r="O83733">
        <v>6</v>
      </c>
      <c r="P83733">
        <v>6</v>
      </c>
      <c r="Q83733">
        <v>12</v>
      </c>
    </row>
    <row r="83734" spans="1:17" x14ac:dyDescent="0.3">
      <c r="A83734" s="1">
        <v>42440</v>
      </c>
      <c r="B83734">
        <v>11</v>
      </c>
      <c r="C83734" t="s">
        <v>24</v>
      </c>
      <c r="D83734">
        <v>2016</v>
      </c>
      <c r="E83734">
        <v>49</v>
      </c>
      <c r="F83734" t="s">
        <v>18</v>
      </c>
      <c r="G83734" t="s">
        <v>35</v>
      </c>
      <c r="H83734" t="s">
        <v>38</v>
      </c>
      <c r="I83734" t="s">
        <v>21</v>
      </c>
      <c r="J83734" t="s">
        <v>200</v>
      </c>
      <c r="K83734" t="s">
        <v>203</v>
      </c>
      <c r="L83734">
        <v>6</v>
      </c>
      <c r="M83734">
        <v>1</v>
      </c>
      <c r="N83734">
        <v>2</v>
      </c>
      <c r="O83734">
        <v>6</v>
      </c>
      <c r="P83734">
        <v>6</v>
      </c>
      <c r="Q83734">
        <v>12</v>
      </c>
    </row>
    <row r="83735" spans="1:17" x14ac:dyDescent="0.3">
      <c r="A83735" s="1">
        <v>42440</v>
      </c>
      <c r="B83735">
        <v>11</v>
      </c>
      <c r="C83735" t="s">
        <v>24</v>
      </c>
      <c r="D83735">
        <v>2016</v>
      </c>
      <c r="E83735">
        <v>49</v>
      </c>
      <c r="F83735" t="s">
        <v>18</v>
      </c>
      <c r="G83735" t="s">
        <v>35</v>
      </c>
      <c r="H83735" t="s">
        <v>38</v>
      </c>
      <c r="I83735" t="s">
        <v>21</v>
      </c>
      <c r="J83735" t="s">
        <v>200</v>
      </c>
      <c r="K83735" t="s">
        <v>203</v>
      </c>
      <c r="L83735">
        <v>6</v>
      </c>
      <c r="M83735">
        <v>1</v>
      </c>
      <c r="N83735">
        <v>2</v>
      </c>
      <c r="O83735">
        <v>6</v>
      </c>
      <c r="P83735">
        <v>6</v>
      </c>
      <c r="Q83735">
        <v>12</v>
      </c>
    </row>
    <row r="83736" spans="1:17" x14ac:dyDescent="0.3">
      <c r="A83736" s="1">
        <v>41723</v>
      </c>
      <c r="B83736">
        <v>25</v>
      </c>
      <c r="C83736" t="s">
        <v>24</v>
      </c>
      <c r="D83736">
        <v>2014</v>
      </c>
      <c r="E83736">
        <v>49</v>
      </c>
      <c r="F83736" t="s">
        <v>18</v>
      </c>
      <c r="G83736" t="s">
        <v>35</v>
      </c>
      <c r="H83736" t="s">
        <v>38</v>
      </c>
      <c r="I83736" t="s">
        <v>21</v>
      </c>
      <c r="J83736" t="s">
        <v>200</v>
      </c>
      <c r="K83736" t="s">
        <v>203</v>
      </c>
      <c r="L83736">
        <v>8</v>
      </c>
      <c r="M83736">
        <v>1</v>
      </c>
      <c r="N83736">
        <v>2</v>
      </c>
      <c r="O83736">
        <v>8</v>
      </c>
      <c r="P83736">
        <v>8</v>
      </c>
      <c r="Q83736">
        <v>16</v>
      </c>
    </row>
    <row r="83737" spans="1:17" x14ac:dyDescent="0.3">
      <c r="A83737" s="1">
        <v>41723</v>
      </c>
      <c r="B83737">
        <v>25</v>
      </c>
      <c r="C83737" t="s">
        <v>24</v>
      </c>
      <c r="D83737">
        <v>2014</v>
      </c>
      <c r="E83737">
        <v>49</v>
      </c>
      <c r="F83737" t="s">
        <v>18</v>
      </c>
      <c r="G83737" t="s">
        <v>35</v>
      </c>
      <c r="H83737" t="s">
        <v>38</v>
      </c>
      <c r="I83737" t="s">
        <v>21</v>
      </c>
      <c r="J83737" t="s">
        <v>200</v>
      </c>
      <c r="K83737" t="s">
        <v>203</v>
      </c>
      <c r="L83737">
        <v>15</v>
      </c>
      <c r="M83737">
        <v>1</v>
      </c>
      <c r="N83737">
        <v>2</v>
      </c>
      <c r="O83737">
        <v>14</v>
      </c>
      <c r="P83737">
        <v>15</v>
      </c>
      <c r="Q83737">
        <v>29</v>
      </c>
    </row>
    <row r="83738" spans="1:17" x14ac:dyDescent="0.3">
      <c r="A83738" s="1">
        <v>42454</v>
      </c>
      <c r="B83738">
        <v>25</v>
      </c>
      <c r="C83738" t="s">
        <v>24</v>
      </c>
      <c r="D83738">
        <v>2016</v>
      </c>
      <c r="E83738">
        <v>49</v>
      </c>
      <c r="F83738" t="s">
        <v>18</v>
      </c>
      <c r="G83738" t="s">
        <v>35</v>
      </c>
      <c r="H83738" t="s">
        <v>38</v>
      </c>
      <c r="I83738" t="s">
        <v>21</v>
      </c>
      <c r="J83738" t="s">
        <v>200</v>
      </c>
      <c r="K83738" t="s">
        <v>203</v>
      </c>
      <c r="L83738">
        <v>6</v>
      </c>
      <c r="M83738">
        <v>1</v>
      </c>
      <c r="N83738">
        <v>2</v>
      </c>
      <c r="O83738">
        <v>6</v>
      </c>
      <c r="P83738">
        <v>6</v>
      </c>
      <c r="Q83738">
        <v>12</v>
      </c>
    </row>
    <row r="83739" spans="1:17" x14ac:dyDescent="0.3">
      <c r="A83739" s="1">
        <v>42454</v>
      </c>
      <c r="B83739">
        <v>25</v>
      </c>
      <c r="C83739" t="s">
        <v>24</v>
      </c>
      <c r="D83739">
        <v>2016</v>
      </c>
      <c r="E83739">
        <v>49</v>
      </c>
      <c r="F83739" t="s">
        <v>18</v>
      </c>
      <c r="G83739" t="s">
        <v>35</v>
      </c>
      <c r="H83739" t="s">
        <v>38</v>
      </c>
      <c r="I83739" t="s">
        <v>21</v>
      </c>
      <c r="J83739" t="s">
        <v>200</v>
      </c>
      <c r="K83739" t="s">
        <v>203</v>
      </c>
      <c r="L83739">
        <v>12</v>
      </c>
      <c r="M83739">
        <v>1</v>
      </c>
      <c r="N83739">
        <v>2</v>
      </c>
      <c r="O83739">
        <v>12</v>
      </c>
      <c r="P83739">
        <v>12</v>
      </c>
      <c r="Q83739">
        <v>24</v>
      </c>
    </row>
    <row r="83740" spans="1:17" x14ac:dyDescent="0.3">
      <c r="A83740" s="1">
        <v>41724</v>
      </c>
      <c r="B83740">
        <v>26</v>
      </c>
      <c r="C83740" t="s">
        <v>24</v>
      </c>
      <c r="D83740">
        <v>2014</v>
      </c>
      <c r="E83740">
        <v>49</v>
      </c>
      <c r="F83740" t="s">
        <v>18</v>
      </c>
      <c r="G83740" t="s">
        <v>35</v>
      </c>
      <c r="H83740" t="s">
        <v>38</v>
      </c>
      <c r="I83740" t="s">
        <v>21</v>
      </c>
      <c r="J83740" t="s">
        <v>200</v>
      </c>
      <c r="K83740" t="s">
        <v>203</v>
      </c>
      <c r="L83740">
        <v>24</v>
      </c>
      <c r="M83740">
        <v>1</v>
      </c>
      <c r="N83740">
        <v>2</v>
      </c>
      <c r="O83740">
        <v>23</v>
      </c>
      <c r="P83740">
        <v>24</v>
      </c>
      <c r="Q83740">
        <v>47</v>
      </c>
    </row>
    <row r="83741" spans="1:17" x14ac:dyDescent="0.3">
      <c r="A83741" s="1">
        <v>41724</v>
      </c>
      <c r="B83741">
        <v>26</v>
      </c>
      <c r="C83741" t="s">
        <v>24</v>
      </c>
      <c r="D83741">
        <v>2014</v>
      </c>
      <c r="E83741">
        <v>49</v>
      </c>
      <c r="F83741" t="s">
        <v>18</v>
      </c>
      <c r="G83741" t="s">
        <v>35</v>
      </c>
      <c r="H83741" t="s">
        <v>38</v>
      </c>
      <c r="I83741" t="s">
        <v>21</v>
      </c>
      <c r="J83741" t="s">
        <v>200</v>
      </c>
      <c r="K83741" t="s">
        <v>203</v>
      </c>
      <c r="L83741">
        <v>5</v>
      </c>
      <c r="M83741">
        <v>1</v>
      </c>
      <c r="N83741">
        <v>2</v>
      </c>
      <c r="O83741">
        <v>5</v>
      </c>
      <c r="P83741">
        <v>5</v>
      </c>
      <c r="Q83741">
        <v>10</v>
      </c>
    </row>
    <row r="83742" spans="1:17" x14ac:dyDescent="0.3">
      <c r="A83742" s="1">
        <v>41724</v>
      </c>
      <c r="B83742">
        <v>26</v>
      </c>
      <c r="C83742" t="s">
        <v>24</v>
      </c>
      <c r="D83742">
        <v>2014</v>
      </c>
      <c r="E83742">
        <v>49</v>
      </c>
      <c r="F83742" t="s">
        <v>18</v>
      </c>
      <c r="G83742" t="s">
        <v>35</v>
      </c>
      <c r="H83742" t="s">
        <v>38</v>
      </c>
      <c r="I83742" t="s">
        <v>21</v>
      </c>
      <c r="J83742" t="s">
        <v>200</v>
      </c>
      <c r="K83742" t="s">
        <v>203</v>
      </c>
      <c r="L83742">
        <v>16</v>
      </c>
      <c r="M83742">
        <v>1</v>
      </c>
      <c r="N83742">
        <v>2</v>
      </c>
      <c r="O83742">
        <v>15</v>
      </c>
      <c r="P83742">
        <v>16</v>
      </c>
      <c r="Q83742">
        <v>31</v>
      </c>
    </row>
    <row r="83743" spans="1:17" x14ac:dyDescent="0.3">
      <c r="A83743" s="1">
        <v>42455</v>
      </c>
      <c r="B83743">
        <v>26</v>
      </c>
      <c r="C83743" t="s">
        <v>24</v>
      </c>
      <c r="D83743">
        <v>2016</v>
      </c>
      <c r="E83743">
        <v>49</v>
      </c>
      <c r="F83743" t="s">
        <v>18</v>
      </c>
      <c r="G83743" t="s">
        <v>35</v>
      </c>
      <c r="H83743" t="s">
        <v>38</v>
      </c>
      <c r="I83743" t="s">
        <v>21</v>
      </c>
      <c r="J83743" t="s">
        <v>200</v>
      </c>
      <c r="K83743" t="s">
        <v>203</v>
      </c>
      <c r="L83743">
        <v>21</v>
      </c>
      <c r="M83743">
        <v>1</v>
      </c>
      <c r="N83743">
        <v>2</v>
      </c>
      <c r="O83743">
        <v>20</v>
      </c>
      <c r="P83743">
        <v>21</v>
      </c>
      <c r="Q83743">
        <v>41</v>
      </c>
    </row>
    <row r="83744" spans="1:17" x14ac:dyDescent="0.3">
      <c r="A83744" s="1">
        <v>42455</v>
      </c>
      <c r="B83744">
        <v>26</v>
      </c>
      <c r="C83744" t="s">
        <v>24</v>
      </c>
      <c r="D83744">
        <v>2016</v>
      </c>
      <c r="E83744">
        <v>49</v>
      </c>
      <c r="F83744" t="s">
        <v>18</v>
      </c>
      <c r="G83744" t="s">
        <v>35</v>
      </c>
      <c r="H83744" t="s">
        <v>38</v>
      </c>
      <c r="I83744" t="s">
        <v>21</v>
      </c>
      <c r="J83744" t="s">
        <v>200</v>
      </c>
      <c r="K83744" t="s">
        <v>203</v>
      </c>
      <c r="L83744">
        <v>7</v>
      </c>
      <c r="M83744">
        <v>1</v>
      </c>
      <c r="N83744">
        <v>2</v>
      </c>
      <c r="O83744">
        <v>7</v>
      </c>
      <c r="P83744">
        <v>7</v>
      </c>
      <c r="Q83744">
        <v>14</v>
      </c>
    </row>
    <row r="83745" spans="1:17" x14ac:dyDescent="0.3">
      <c r="A83745" s="1">
        <v>42455</v>
      </c>
      <c r="B83745">
        <v>26</v>
      </c>
      <c r="C83745" t="s">
        <v>24</v>
      </c>
      <c r="D83745">
        <v>2016</v>
      </c>
      <c r="E83745">
        <v>49</v>
      </c>
      <c r="F83745" t="s">
        <v>18</v>
      </c>
      <c r="G83745" t="s">
        <v>35</v>
      </c>
      <c r="H83745" t="s">
        <v>38</v>
      </c>
      <c r="I83745" t="s">
        <v>21</v>
      </c>
      <c r="J83745" t="s">
        <v>200</v>
      </c>
      <c r="K83745" t="s">
        <v>203</v>
      </c>
      <c r="L83745">
        <v>13</v>
      </c>
      <c r="M83745">
        <v>1</v>
      </c>
      <c r="N83745">
        <v>2</v>
      </c>
      <c r="O83745">
        <v>12</v>
      </c>
      <c r="P83745">
        <v>13</v>
      </c>
      <c r="Q83745">
        <v>25</v>
      </c>
    </row>
    <row r="83746" spans="1:17" x14ac:dyDescent="0.3">
      <c r="A83746" s="1">
        <v>41749</v>
      </c>
      <c r="B83746">
        <v>20</v>
      </c>
      <c r="C83746" t="s">
        <v>52</v>
      </c>
      <c r="D83746">
        <v>2014</v>
      </c>
      <c r="E83746">
        <v>49</v>
      </c>
      <c r="F83746" t="s">
        <v>18</v>
      </c>
      <c r="G83746" t="s">
        <v>35</v>
      </c>
      <c r="H83746" t="s">
        <v>38</v>
      </c>
      <c r="I83746" t="s">
        <v>21</v>
      </c>
      <c r="J83746" t="s">
        <v>200</v>
      </c>
      <c r="K83746" t="s">
        <v>203</v>
      </c>
      <c r="L83746">
        <v>27</v>
      </c>
      <c r="M83746">
        <v>1</v>
      </c>
      <c r="N83746">
        <v>2</v>
      </c>
      <c r="O83746">
        <v>26</v>
      </c>
      <c r="P83746">
        <v>27</v>
      </c>
      <c r="Q83746">
        <v>53</v>
      </c>
    </row>
    <row r="83747" spans="1:17" x14ac:dyDescent="0.3">
      <c r="A83747" s="1">
        <v>41749</v>
      </c>
      <c r="B83747">
        <v>20</v>
      </c>
      <c r="C83747" t="s">
        <v>52</v>
      </c>
      <c r="D83747">
        <v>2014</v>
      </c>
      <c r="E83747">
        <v>49</v>
      </c>
      <c r="F83747" t="s">
        <v>18</v>
      </c>
      <c r="G83747" t="s">
        <v>35</v>
      </c>
      <c r="H83747" t="s">
        <v>38</v>
      </c>
      <c r="I83747" t="s">
        <v>21</v>
      </c>
      <c r="J83747" t="s">
        <v>200</v>
      </c>
      <c r="K83747" t="s">
        <v>203</v>
      </c>
      <c r="L83747">
        <v>9</v>
      </c>
      <c r="M83747">
        <v>1</v>
      </c>
      <c r="N83747">
        <v>2</v>
      </c>
      <c r="O83747">
        <v>9</v>
      </c>
      <c r="P83747">
        <v>9</v>
      </c>
      <c r="Q83747">
        <v>18</v>
      </c>
    </row>
    <row r="83748" spans="1:17" x14ac:dyDescent="0.3">
      <c r="A83748" s="1">
        <v>41749</v>
      </c>
      <c r="B83748">
        <v>20</v>
      </c>
      <c r="C83748" t="s">
        <v>52</v>
      </c>
      <c r="D83748">
        <v>2014</v>
      </c>
      <c r="E83748">
        <v>49</v>
      </c>
      <c r="F83748" t="s">
        <v>18</v>
      </c>
      <c r="G83748" t="s">
        <v>35</v>
      </c>
      <c r="H83748" t="s">
        <v>38</v>
      </c>
      <c r="I83748" t="s">
        <v>21</v>
      </c>
      <c r="J83748" t="s">
        <v>200</v>
      </c>
      <c r="K83748" t="s">
        <v>203</v>
      </c>
      <c r="L83748">
        <v>11</v>
      </c>
      <c r="M83748">
        <v>1</v>
      </c>
      <c r="N83748">
        <v>2</v>
      </c>
      <c r="O83748">
        <v>11</v>
      </c>
      <c r="P83748">
        <v>11</v>
      </c>
      <c r="Q83748">
        <v>22</v>
      </c>
    </row>
    <row r="83749" spans="1:17" x14ac:dyDescent="0.3">
      <c r="A83749" s="1">
        <v>42480</v>
      </c>
      <c r="B83749">
        <v>20</v>
      </c>
      <c r="C83749" t="s">
        <v>52</v>
      </c>
      <c r="D83749">
        <v>2016</v>
      </c>
      <c r="E83749">
        <v>49</v>
      </c>
      <c r="F83749" t="s">
        <v>18</v>
      </c>
      <c r="G83749" t="s">
        <v>35</v>
      </c>
      <c r="H83749" t="s">
        <v>38</v>
      </c>
      <c r="I83749" t="s">
        <v>21</v>
      </c>
      <c r="J83749" t="s">
        <v>200</v>
      </c>
      <c r="K83749" t="s">
        <v>203</v>
      </c>
      <c r="L83749">
        <v>26</v>
      </c>
      <c r="M83749">
        <v>1</v>
      </c>
      <c r="N83749">
        <v>2</v>
      </c>
      <c r="O83749">
        <v>25</v>
      </c>
      <c r="P83749">
        <v>26</v>
      </c>
      <c r="Q83749">
        <v>51</v>
      </c>
    </row>
    <row r="83750" spans="1:17" x14ac:dyDescent="0.3">
      <c r="A83750" s="1">
        <v>42480</v>
      </c>
      <c r="B83750">
        <v>20</v>
      </c>
      <c r="C83750" t="s">
        <v>52</v>
      </c>
      <c r="D83750">
        <v>2016</v>
      </c>
      <c r="E83750">
        <v>49</v>
      </c>
      <c r="F83750" t="s">
        <v>18</v>
      </c>
      <c r="G83750" t="s">
        <v>35</v>
      </c>
      <c r="H83750" t="s">
        <v>38</v>
      </c>
      <c r="I83750" t="s">
        <v>21</v>
      </c>
      <c r="J83750" t="s">
        <v>200</v>
      </c>
      <c r="K83750" t="s">
        <v>203</v>
      </c>
      <c r="L83750">
        <v>6</v>
      </c>
      <c r="M83750">
        <v>1</v>
      </c>
      <c r="N83750">
        <v>2</v>
      </c>
      <c r="O83750">
        <v>6</v>
      </c>
      <c r="P83750">
        <v>6</v>
      </c>
      <c r="Q83750">
        <v>12</v>
      </c>
    </row>
    <row r="83751" spans="1:17" x14ac:dyDescent="0.3">
      <c r="A83751" s="1">
        <v>42480</v>
      </c>
      <c r="B83751">
        <v>20</v>
      </c>
      <c r="C83751" t="s">
        <v>52</v>
      </c>
      <c r="D83751">
        <v>2016</v>
      </c>
      <c r="E83751">
        <v>49</v>
      </c>
      <c r="F83751" t="s">
        <v>18</v>
      </c>
      <c r="G83751" t="s">
        <v>35</v>
      </c>
      <c r="H83751" t="s">
        <v>38</v>
      </c>
      <c r="I83751" t="s">
        <v>21</v>
      </c>
      <c r="J83751" t="s">
        <v>200</v>
      </c>
      <c r="K83751" t="s">
        <v>203</v>
      </c>
      <c r="L83751">
        <v>13</v>
      </c>
      <c r="M83751">
        <v>1</v>
      </c>
      <c r="N83751">
        <v>2</v>
      </c>
      <c r="O83751">
        <v>12</v>
      </c>
      <c r="P83751">
        <v>13</v>
      </c>
      <c r="Q83751">
        <v>25</v>
      </c>
    </row>
    <row r="83752" spans="1:17" x14ac:dyDescent="0.3">
      <c r="A83752" s="1">
        <v>41752</v>
      </c>
      <c r="B83752">
        <v>23</v>
      </c>
      <c r="C83752" t="s">
        <v>52</v>
      </c>
      <c r="D83752">
        <v>2014</v>
      </c>
      <c r="E83752">
        <v>49</v>
      </c>
      <c r="F83752" t="s">
        <v>18</v>
      </c>
      <c r="G83752" t="s">
        <v>35</v>
      </c>
      <c r="H83752" t="s">
        <v>38</v>
      </c>
      <c r="I83752" t="s">
        <v>21</v>
      </c>
      <c r="J83752" t="s">
        <v>200</v>
      </c>
      <c r="K83752" t="s">
        <v>203</v>
      </c>
      <c r="L83752">
        <v>16</v>
      </c>
      <c r="M83752">
        <v>1</v>
      </c>
      <c r="N83752">
        <v>2</v>
      </c>
      <c r="O83752">
        <v>15</v>
      </c>
      <c r="P83752">
        <v>16</v>
      </c>
      <c r="Q83752">
        <v>31</v>
      </c>
    </row>
    <row r="83753" spans="1:17" x14ac:dyDescent="0.3">
      <c r="A83753" s="1">
        <v>42483</v>
      </c>
      <c r="B83753">
        <v>23</v>
      </c>
      <c r="C83753" t="s">
        <v>52</v>
      </c>
      <c r="D83753">
        <v>2016</v>
      </c>
      <c r="E83753">
        <v>49</v>
      </c>
      <c r="F83753" t="s">
        <v>18</v>
      </c>
      <c r="G83753" t="s">
        <v>35</v>
      </c>
      <c r="H83753" t="s">
        <v>38</v>
      </c>
      <c r="I83753" t="s">
        <v>21</v>
      </c>
      <c r="J83753" t="s">
        <v>200</v>
      </c>
      <c r="K83753" t="s">
        <v>203</v>
      </c>
      <c r="L83753">
        <v>14</v>
      </c>
      <c r="M83753">
        <v>1</v>
      </c>
      <c r="N83753">
        <v>2</v>
      </c>
      <c r="O83753">
        <v>13</v>
      </c>
      <c r="P83753">
        <v>14</v>
      </c>
      <c r="Q83753">
        <v>27</v>
      </c>
    </row>
    <row r="83754" spans="1:17" x14ac:dyDescent="0.3">
      <c r="A83754" s="1">
        <v>41753</v>
      </c>
      <c r="B83754">
        <v>24</v>
      </c>
      <c r="C83754" t="s">
        <v>52</v>
      </c>
      <c r="D83754">
        <v>2014</v>
      </c>
      <c r="E83754">
        <v>49</v>
      </c>
      <c r="F83754" t="s">
        <v>18</v>
      </c>
      <c r="G83754" t="s">
        <v>35</v>
      </c>
      <c r="H83754" t="s">
        <v>38</v>
      </c>
      <c r="I83754" t="s">
        <v>21</v>
      </c>
      <c r="J83754" t="s">
        <v>200</v>
      </c>
      <c r="K83754" t="s">
        <v>203</v>
      </c>
      <c r="L83754">
        <v>25</v>
      </c>
      <c r="M83754">
        <v>1</v>
      </c>
      <c r="N83754">
        <v>2</v>
      </c>
      <c r="O83754">
        <v>24</v>
      </c>
      <c r="P83754">
        <v>25</v>
      </c>
      <c r="Q83754">
        <v>49</v>
      </c>
    </row>
    <row r="83755" spans="1:17" x14ac:dyDescent="0.3">
      <c r="A83755" s="1">
        <v>41753</v>
      </c>
      <c r="B83755">
        <v>24</v>
      </c>
      <c r="C83755" t="s">
        <v>52</v>
      </c>
      <c r="D83755">
        <v>2014</v>
      </c>
      <c r="E83755">
        <v>49</v>
      </c>
      <c r="F83755" t="s">
        <v>18</v>
      </c>
      <c r="G83755" t="s">
        <v>35</v>
      </c>
      <c r="H83755" t="s">
        <v>38</v>
      </c>
      <c r="I83755" t="s">
        <v>21</v>
      </c>
      <c r="J83755" t="s">
        <v>200</v>
      </c>
      <c r="K83755" t="s">
        <v>203</v>
      </c>
      <c r="L83755">
        <v>6</v>
      </c>
      <c r="M83755">
        <v>1</v>
      </c>
      <c r="N83755">
        <v>2</v>
      </c>
      <c r="O83755">
        <v>6</v>
      </c>
      <c r="P83755">
        <v>6</v>
      </c>
      <c r="Q83755">
        <v>12</v>
      </c>
    </row>
    <row r="83756" spans="1:17" x14ac:dyDescent="0.3">
      <c r="A83756" s="1">
        <v>42484</v>
      </c>
      <c r="B83756">
        <v>24</v>
      </c>
      <c r="C83756" t="s">
        <v>52</v>
      </c>
      <c r="D83756">
        <v>2016</v>
      </c>
      <c r="E83756">
        <v>49</v>
      </c>
      <c r="F83756" t="s">
        <v>18</v>
      </c>
      <c r="G83756" t="s">
        <v>35</v>
      </c>
      <c r="H83756" t="s">
        <v>38</v>
      </c>
      <c r="I83756" t="s">
        <v>21</v>
      </c>
      <c r="J83756" t="s">
        <v>200</v>
      </c>
      <c r="K83756" t="s">
        <v>203</v>
      </c>
      <c r="L83756">
        <v>25</v>
      </c>
      <c r="M83756">
        <v>1</v>
      </c>
      <c r="N83756">
        <v>2</v>
      </c>
      <c r="O83756">
        <v>24</v>
      </c>
      <c r="P83756">
        <v>25</v>
      </c>
      <c r="Q83756">
        <v>49</v>
      </c>
    </row>
    <row r="83757" spans="1:17" x14ac:dyDescent="0.3">
      <c r="A83757" s="1">
        <v>42484</v>
      </c>
      <c r="B83757">
        <v>24</v>
      </c>
      <c r="C83757" t="s">
        <v>52</v>
      </c>
      <c r="D83757">
        <v>2016</v>
      </c>
      <c r="E83757">
        <v>49</v>
      </c>
      <c r="F83757" t="s">
        <v>18</v>
      </c>
      <c r="G83757" t="s">
        <v>35</v>
      </c>
      <c r="H83757" t="s">
        <v>38</v>
      </c>
      <c r="I83757" t="s">
        <v>21</v>
      </c>
      <c r="J83757" t="s">
        <v>200</v>
      </c>
      <c r="K83757" t="s">
        <v>203</v>
      </c>
      <c r="L83757">
        <v>6</v>
      </c>
      <c r="M83757">
        <v>1</v>
      </c>
      <c r="N83757">
        <v>2</v>
      </c>
      <c r="O83757">
        <v>6</v>
      </c>
      <c r="P83757">
        <v>6</v>
      </c>
      <c r="Q83757">
        <v>12</v>
      </c>
    </row>
    <row r="83758" spans="1:17" x14ac:dyDescent="0.3">
      <c r="A83758" s="1">
        <v>41767</v>
      </c>
      <c r="B83758">
        <v>8</v>
      </c>
      <c r="C83758" t="s">
        <v>27</v>
      </c>
      <c r="D83758">
        <v>2014</v>
      </c>
      <c r="E83758">
        <v>49</v>
      </c>
      <c r="F83758" t="s">
        <v>18</v>
      </c>
      <c r="G83758" t="s">
        <v>35</v>
      </c>
      <c r="H83758" t="s">
        <v>38</v>
      </c>
      <c r="I83758" t="s">
        <v>21</v>
      </c>
      <c r="J83758" t="s">
        <v>200</v>
      </c>
      <c r="K83758" t="s">
        <v>203</v>
      </c>
      <c r="L83758">
        <v>26</v>
      </c>
      <c r="M83758">
        <v>1</v>
      </c>
      <c r="N83758">
        <v>2</v>
      </c>
      <c r="O83758">
        <v>25</v>
      </c>
      <c r="P83758">
        <v>26</v>
      </c>
      <c r="Q83758">
        <v>51</v>
      </c>
    </row>
    <row r="83759" spans="1:17" x14ac:dyDescent="0.3">
      <c r="A83759" s="1">
        <v>41767</v>
      </c>
      <c r="B83759">
        <v>8</v>
      </c>
      <c r="C83759" t="s">
        <v>27</v>
      </c>
      <c r="D83759">
        <v>2014</v>
      </c>
      <c r="E83759">
        <v>49</v>
      </c>
      <c r="F83759" t="s">
        <v>18</v>
      </c>
      <c r="G83759" t="s">
        <v>35</v>
      </c>
      <c r="H83759" t="s">
        <v>38</v>
      </c>
      <c r="I83759" t="s">
        <v>21</v>
      </c>
      <c r="J83759" t="s">
        <v>200</v>
      </c>
      <c r="K83759" t="s">
        <v>203</v>
      </c>
      <c r="L83759">
        <v>24</v>
      </c>
      <c r="M83759">
        <v>1</v>
      </c>
      <c r="N83759">
        <v>2</v>
      </c>
      <c r="O83759">
        <v>23</v>
      </c>
      <c r="P83759">
        <v>24</v>
      </c>
      <c r="Q83759">
        <v>47</v>
      </c>
    </row>
    <row r="83760" spans="1:17" x14ac:dyDescent="0.3">
      <c r="A83760" s="1">
        <v>42498</v>
      </c>
      <c r="B83760">
        <v>8</v>
      </c>
      <c r="C83760" t="s">
        <v>27</v>
      </c>
      <c r="D83760">
        <v>2016</v>
      </c>
      <c r="E83760">
        <v>49</v>
      </c>
      <c r="F83760" t="s">
        <v>18</v>
      </c>
      <c r="G83760" t="s">
        <v>35</v>
      </c>
      <c r="H83760" t="s">
        <v>38</v>
      </c>
      <c r="I83760" t="s">
        <v>21</v>
      </c>
      <c r="J83760" t="s">
        <v>200</v>
      </c>
      <c r="K83760" t="s">
        <v>203</v>
      </c>
      <c r="L83760">
        <v>28</v>
      </c>
      <c r="M83760">
        <v>1</v>
      </c>
      <c r="N83760">
        <v>2</v>
      </c>
      <c r="O83760">
        <v>27</v>
      </c>
      <c r="P83760">
        <v>28</v>
      </c>
      <c r="Q83760">
        <v>55</v>
      </c>
    </row>
    <row r="83761" spans="1:17" x14ac:dyDescent="0.3">
      <c r="A83761" s="1">
        <v>42498</v>
      </c>
      <c r="B83761">
        <v>8</v>
      </c>
      <c r="C83761" t="s">
        <v>27</v>
      </c>
      <c r="D83761">
        <v>2016</v>
      </c>
      <c r="E83761">
        <v>49</v>
      </c>
      <c r="F83761" t="s">
        <v>18</v>
      </c>
      <c r="G83761" t="s">
        <v>35</v>
      </c>
      <c r="H83761" t="s">
        <v>38</v>
      </c>
      <c r="I83761" t="s">
        <v>21</v>
      </c>
      <c r="J83761" t="s">
        <v>200</v>
      </c>
      <c r="K83761" t="s">
        <v>203</v>
      </c>
      <c r="L83761">
        <v>23</v>
      </c>
      <c r="M83761">
        <v>1</v>
      </c>
      <c r="N83761">
        <v>2</v>
      </c>
      <c r="O83761">
        <v>22</v>
      </c>
      <c r="P83761">
        <v>23</v>
      </c>
      <c r="Q83761">
        <v>45</v>
      </c>
    </row>
    <row r="83762" spans="1:17" x14ac:dyDescent="0.3">
      <c r="A83762" s="1">
        <v>41807</v>
      </c>
      <c r="B83762">
        <v>17</v>
      </c>
      <c r="C83762" t="s">
        <v>48</v>
      </c>
      <c r="D83762">
        <v>2014</v>
      </c>
      <c r="E83762">
        <v>49</v>
      </c>
      <c r="F83762" t="s">
        <v>18</v>
      </c>
      <c r="G83762" t="s">
        <v>35</v>
      </c>
      <c r="H83762" t="s">
        <v>38</v>
      </c>
      <c r="I83762" t="s">
        <v>21</v>
      </c>
      <c r="J83762" t="s">
        <v>200</v>
      </c>
      <c r="K83762" t="s">
        <v>203</v>
      </c>
      <c r="L83762">
        <v>7</v>
      </c>
      <c r="M83762">
        <v>1</v>
      </c>
      <c r="N83762">
        <v>2</v>
      </c>
      <c r="O83762">
        <v>7</v>
      </c>
      <c r="P83762">
        <v>7</v>
      </c>
      <c r="Q83762">
        <v>14</v>
      </c>
    </row>
    <row r="83763" spans="1:17" x14ac:dyDescent="0.3">
      <c r="A83763" s="1">
        <v>41807</v>
      </c>
      <c r="B83763">
        <v>17</v>
      </c>
      <c r="C83763" t="s">
        <v>48</v>
      </c>
      <c r="D83763">
        <v>2014</v>
      </c>
      <c r="E83763">
        <v>49</v>
      </c>
      <c r="F83763" t="s">
        <v>18</v>
      </c>
      <c r="G83763" t="s">
        <v>35</v>
      </c>
      <c r="H83763" t="s">
        <v>38</v>
      </c>
      <c r="I83763" t="s">
        <v>21</v>
      </c>
      <c r="J83763" t="s">
        <v>200</v>
      </c>
      <c r="K83763" t="s">
        <v>203</v>
      </c>
      <c r="L83763">
        <v>9</v>
      </c>
      <c r="M83763">
        <v>1</v>
      </c>
      <c r="N83763">
        <v>2</v>
      </c>
      <c r="O83763">
        <v>9</v>
      </c>
      <c r="P83763">
        <v>9</v>
      </c>
      <c r="Q83763">
        <v>18</v>
      </c>
    </row>
    <row r="83764" spans="1:17" x14ac:dyDescent="0.3">
      <c r="A83764" s="1">
        <v>41807</v>
      </c>
      <c r="B83764">
        <v>17</v>
      </c>
      <c r="C83764" t="s">
        <v>48</v>
      </c>
      <c r="D83764">
        <v>2014</v>
      </c>
      <c r="E83764">
        <v>49</v>
      </c>
      <c r="F83764" t="s">
        <v>18</v>
      </c>
      <c r="G83764" t="s">
        <v>35</v>
      </c>
      <c r="H83764" t="s">
        <v>38</v>
      </c>
      <c r="I83764" t="s">
        <v>21</v>
      </c>
      <c r="J83764" t="s">
        <v>200</v>
      </c>
      <c r="K83764" t="s">
        <v>203</v>
      </c>
      <c r="L83764">
        <v>2</v>
      </c>
      <c r="M83764">
        <v>1</v>
      </c>
      <c r="N83764">
        <v>2</v>
      </c>
      <c r="O83764">
        <v>2</v>
      </c>
      <c r="P83764">
        <v>2</v>
      </c>
      <c r="Q83764">
        <v>4</v>
      </c>
    </row>
    <row r="83765" spans="1:17" x14ac:dyDescent="0.3">
      <c r="A83765" s="1">
        <v>42538</v>
      </c>
      <c r="B83765">
        <v>17</v>
      </c>
      <c r="C83765" t="s">
        <v>48</v>
      </c>
      <c r="D83765">
        <v>2016</v>
      </c>
      <c r="E83765">
        <v>49</v>
      </c>
      <c r="F83765" t="s">
        <v>18</v>
      </c>
      <c r="G83765" t="s">
        <v>35</v>
      </c>
      <c r="H83765" t="s">
        <v>38</v>
      </c>
      <c r="I83765" t="s">
        <v>21</v>
      </c>
      <c r="J83765" t="s">
        <v>200</v>
      </c>
      <c r="K83765" t="s">
        <v>203</v>
      </c>
      <c r="L83765">
        <v>4</v>
      </c>
      <c r="M83765">
        <v>1</v>
      </c>
      <c r="N83765">
        <v>2</v>
      </c>
      <c r="O83765">
        <v>4</v>
      </c>
      <c r="P83765">
        <v>4</v>
      </c>
      <c r="Q83765">
        <v>8</v>
      </c>
    </row>
    <row r="83766" spans="1:17" x14ac:dyDescent="0.3">
      <c r="A83766" s="1">
        <v>42538</v>
      </c>
      <c r="B83766">
        <v>17</v>
      </c>
      <c r="C83766" t="s">
        <v>48</v>
      </c>
      <c r="D83766">
        <v>2016</v>
      </c>
      <c r="E83766">
        <v>49</v>
      </c>
      <c r="F83766" t="s">
        <v>18</v>
      </c>
      <c r="G83766" t="s">
        <v>35</v>
      </c>
      <c r="H83766" t="s">
        <v>38</v>
      </c>
      <c r="I83766" t="s">
        <v>21</v>
      </c>
      <c r="J83766" t="s">
        <v>200</v>
      </c>
      <c r="K83766" t="s">
        <v>203</v>
      </c>
      <c r="L83766">
        <v>8</v>
      </c>
      <c r="M83766">
        <v>1</v>
      </c>
      <c r="N83766">
        <v>2</v>
      </c>
      <c r="O83766">
        <v>8</v>
      </c>
      <c r="P83766">
        <v>8</v>
      </c>
      <c r="Q83766">
        <v>16</v>
      </c>
    </row>
    <row r="83767" spans="1:17" x14ac:dyDescent="0.3">
      <c r="A83767" s="1">
        <v>42538</v>
      </c>
      <c r="B83767">
        <v>17</v>
      </c>
      <c r="C83767" t="s">
        <v>48</v>
      </c>
      <c r="D83767">
        <v>2016</v>
      </c>
      <c r="E83767">
        <v>49</v>
      </c>
      <c r="F83767" t="s">
        <v>18</v>
      </c>
      <c r="G83767" t="s">
        <v>35</v>
      </c>
      <c r="H83767" t="s">
        <v>38</v>
      </c>
      <c r="I83767" t="s">
        <v>21</v>
      </c>
      <c r="J83767" t="s">
        <v>200</v>
      </c>
      <c r="K83767" t="s">
        <v>203</v>
      </c>
      <c r="L83767">
        <v>1</v>
      </c>
      <c r="M83767">
        <v>1</v>
      </c>
      <c r="N83767">
        <v>2</v>
      </c>
      <c r="O83767">
        <v>1</v>
      </c>
      <c r="P83767">
        <v>1</v>
      </c>
      <c r="Q83767">
        <v>2</v>
      </c>
    </row>
    <row r="83768" spans="1:17" x14ac:dyDescent="0.3">
      <c r="A83768" s="1">
        <v>41814</v>
      </c>
      <c r="B83768">
        <v>24</v>
      </c>
      <c r="C83768" t="s">
        <v>48</v>
      </c>
      <c r="D83768">
        <v>2014</v>
      </c>
      <c r="E83768">
        <v>49</v>
      </c>
      <c r="F83768" t="s">
        <v>18</v>
      </c>
      <c r="G83768" t="s">
        <v>35</v>
      </c>
      <c r="H83768" t="s">
        <v>38</v>
      </c>
      <c r="I83768" t="s">
        <v>21</v>
      </c>
      <c r="J83768" t="s">
        <v>200</v>
      </c>
      <c r="K83768" t="s">
        <v>203</v>
      </c>
      <c r="L83768">
        <v>30</v>
      </c>
      <c r="M83768">
        <v>1</v>
      </c>
      <c r="N83768">
        <v>2</v>
      </c>
      <c r="O83768">
        <v>29</v>
      </c>
      <c r="P83768">
        <v>30</v>
      </c>
      <c r="Q83768">
        <v>59</v>
      </c>
    </row>
    <row r="83769" spans="1:17" x14ac:dyDescent="0.3">
      <c r="A83769" s="1">
        <v>41814</v>
      </c>
      <c r="B83769">
        <v>24</v>
      </c>
      <c r="C83769" t="s">
        <v>48</v>
      </c>
      <c r="D83769">
        <v>2014</v>
      </c>
      <c r="E83769">
        <v>49</v>
      </c>
      <c r="F83769" t="s">
        <v>18</v>
      </c>
      <c r="G83769" t="s">
        <v>35</v>
      </c>
      <c r="H83769" t="s">
        <v>38</v>
      </c>
      <c r="I83769" t="s">
        <v>21</v>
      </c>
      <c r="J83769" t="s">
        <v>200</v>
      </c>
      <c r="K83769" t="s">
        <v>203</v>
      </c>
      <c r="L83769">
        <v>14</v>
      </c>
      <c r="M83769">
        <v>1</v>
      </c>
      <c r="N83769">
        <v>2</v>
      </c>
      <c r="O83769">
        <v>13</v>
      </c>
      <c r="P83769">
        <v>14</v>
      </c>
      <c r="Q83769">
        <v>27</v>
      </c>
    </row>
    <row r="83770" spans="1:17" x14ac:dyDescent="0.3">
      <c r="A83770" s="1">
        <v>42545</v>
      </c>
      <c r="B83770">
        <v>24</v>
      </c>
      <c r="C83770" t="s">
        <v>48</v>
      </c>
      <c r="D83770">
        <v>2016</v>
      </c>
      <c r="E83770">
        <v>49</v>
      </c>
      <c r="F83770" t="s">
        <v>18</v>
      </c>
      <c r="G83770" t="s">
        <v>35</v>
      </c>
      <c r="H83770" t="s">
        <v>38</v>
      </c>
      <c r="I83770" t="s">
        <v>21</v>
      </c>
      <c r="J83770" t="s">
        <v>200</v>
      </c>
      <c r="K83770" t="s">
        <v>203</v>
      </c>
      <c r="L83770">
        <v>31</v>
      </c>
      <c r="M83770">
        <v>1</v>
      </c>
      <c r="N83770">
        <v>2</v>
      </c>
      <c r="O83770">
        <v>30</v>
      </c>
      <c r="P83770">
        <v>31</v>
      </c>
      <c r="Q83770">
        <v>61</v>
      </c>
    </row>
    <row r="83771" spans="1:17" x14ac:dyDescent="0.3">
      <c r="A83771" s="1">
        <v>42545</v>
      </c>
      <c r="B83771">
        <v>24</v>
      </c>
      <c r="C83771" t="s">
        <v>48</v>
      </c>
      <c r="D83771">
        <v>2016</v>
      </c>
      <c r="E83771">
        <v>49</v>
      </c>
      <c r="F83771" t="s">
        <v>18</v>
      </c>
      <c r="G83771" t="s">
        <v>35</v>
      </c>
      <c r="H83771" t="s">
        <v>38</v>
      </c>
      <c r="I83771" t="s">
        <v>21</v>
      </c>
      <c r="J83771" t="s">
        <v>200</v>
      </c>
      <c r="K83771" t="s">
        <v>203</v>
      </c>
      <c r="L83771">
        <v>11</v>
      </c>
      <c r="M83771">
        <v>1</v>
      </c>
      <c r="N83771">
        <v>2</v>
      </c>
      <c r="O83771">
        <v>11</v>
      </c>
      <c r="P83771">
        <v>11</v>
      </c>
      <c r="Q83771">
        <v>22</v>
      </c>
    </row>
    <row r="83772" spans="1:17" x14ac:dyDescent="0.3">
      <c r="A83772" s="1">
        <v>41816</v>
      </c>
      <c r="B83772">
        <v>26</v>
      </c>
      <c r="C83772" t="s">
        <v>48</v>
      </c>
      <c r="D83772">
        <v>2014</v>
      </c>
      <c r="E83772">
        <v>49</v>
      </c>
      <c r="F83772" t="s">
        <v>18</v>
      </c>
      <c r="G83772" t="s">
        <v>35</v>
      </c>
      <c r="H83772" t="s">
        <v>38</v>
      </c>
      <c r="I83772" t="s">
        <v>21</v>
      </c>
      <c r="J83772" t="s">
        <v>200</v>
      </c>
      <c r="K83772" t="s">
        <v>203</v>
      </c>
      <c r="L83772">
        <v>19</v>
      </c>
      <c r="M83772">
        <v>1</v>
      </c>
      <c r="N83772">
        <v>2</v>
      </c>
      <c r="O83772">
        <v>18</v>
      </c>
      <c r="P83772">
        <v>19</v>
      </c>
      <c r="Q83772">
        <v>37</v>
      </c>
    </row>
    <row r="83773" spans="1:17" x14ac:dyDescent="0.3">
      <c r="A83773" s="1">
        <v>41816</v>
      </c>
      <c r="B83773">
        <v>26</v>
      </c>
      <c r="C83773" t="s">
        <v>48</v>
      </c>
      <c r="D83773">
        <v>2014</v>
      </c>
      <c r="E83773">
        <v>49</v>
      </c>
      <c r="F83773" t="s">
        <v>18</v>
      </c>
      <c r="G83773" t="s">
        <v>35</v>
      </c>
      <c r="H83773" t="s">
        <v>38</v>
      </c>
      <c r="I83773" t="s">
        <v>21</v>
      </c>
      <c r="J83773" t="s">
        <v>200</v>
      </c>
      <c r="K83773" t="s">
        <v>203</v>
      </c>
      <c r="L83773">
        <v>26</v>
      </c>
      <c r="M83773">
        <v>1</v>
      </c>
      <c r="N83773">
        <v>2</v>
      </c>
      <c r="O83773">
        <v>25</v>
      </c>
      <c r="P83773">
        <v>26</v>
      </c>
      <c r="Q83773">
        <v>51</v>
      </c>
    </row>
    <row r="83774" spans="1:17" x14ac:dyDescent="0.3">
      <c r="A83774" s="1">
        <v>42547</v>
      </c>
      <c r="B83774">
        <v>26</v>
      </c>
      <c r="C83774" t="s">
        <v>48</v>
      </c>
      <c r="D83774">
        <v>2016</v>
      </c>
      <c r="E83774">
        <v>49</v>
      </c>
      <c r="F83774" t="s">
        <v>18</v>
      </c>
      <c r="G83774" t="s">
        <v>35</v>
      </c>
      <c r="H83774" t="s">
        <v>38</v>
      </c>
      <c r="I83774" t="s">
        <v>21</v>
      </c>
      <c r="J83774" t="s">
        <v>200</v>
      </c>
      <c r="K83774" t="s">
        <v>203</v>
      </c>
      <c r="L83774">
        <v>20</v>
      </c>
      <c r="M83774">
        <v>1</v>
      </c>
      <c r="N83774">
        <v>2</v>
      </c>
      <c r="O83774">
        <v>19</v>
      </c>
      <c r="P83774">
        <v>20</v>
      </c>
      <c r="Q83774">
        <v>39</v>
      </c>
    </row>
    <row r="83775" spans="1:17" x14ac:dyDescent="0.3">
      <c r="A83775" s="1">
        <v>42547</v>
      </c>
      <c r="B83775">
        <v>26</v>
      </c>
      <c r="C83775" t="s">
        <v>48</v>
      </c>
      <c r="D83775">
        <v>2016</v>
      </c>
      <c r="E83775">
        <v>49</v>
      </c>
      <c r="F83775" t="s">
        <v>18</v>
      </c>
      <c r="G83775" t="s">
        <v>35</v>
      </c>
      <c r="H83775" t="s">
        <v>38</v>
      </c>
      <c r="I83775" t="s">
        <v>21</v>
      </c>
      <c r="J83775" t="s">
        <v>200</v>
      </c>
      <c r="K83775" t="s">
        <v>203</v>
      </c>
      <c r="L83775">
        <v>26</v>
      </c>
      <c r="M83775">
        <v>1</v>
      </c>
      <c r="N83775">
        <v>2</v>
      </c>
      <c r="O83775">
        <v>25</v>
      </c>
      <c r="P83775">
        <v>26</v>
      </c>
      <c r="Q83775">
        <v>51</v>
      </c>
    </row>
    <row r="83776" spans="1:17" x14ac:dyDescent="0.3">
      <c r="A83776" s="1">
        <v>41819</v>
      </c>
      <c r="B83776">
        <v>29</v>
      </c>
      <c r="C83776" t="s">
        <v>48</v>
      </c>
      <c r="D83776">
        <v>2014</v>
      </c>
      <c r="E83776">
        <v>49</v>
      </c>
      <c r="F83776" t="s">
        <v>18</v>
      </c>
      <c r="G83776" t="s">
        <v>35</v>
      </c>
      <c r="H83776" t="s">
        <v>38</v>
      </c>
      <c r="I83776" t="s">
        <v>21</v>
      </c>
      <c r="J83776" t="s">
        <v>200</v>
      </c>
      <c r="K83776" t="s">
        <v>203</v>
      </c>
      <c r="L83776">
        <v>24</v>
      </c>
      <c r="M83776">
        <v>1</v>
      </c>
      <c r="N83776">
        <v>2</v>
      </c>
      <c r="O83776">
        <v>23</v>
      </c>
      <c r="P83776">
        <v>24</v>
      </c>
      <c r="Q83776">
        <v>47</v>
      </c>
    </row>
    <row r="83777" spans="1:17" x14ac:dyDescent="0.3">
      <c r="A83777" s="1">
        <v>41819</v>
      </c>
      <c r="B83777">
        <v>29</v>
      </c>
      <c r="C83777" t="s">
        <v>48</v>
      </c>
      <c r="D83777">
        <v>2014</v>
      </c>
      <c r="E83777">
        <v>49</v>
      </c>
      <c r="F83777" t="s">
        <v>18</v>
      </c>
      <c r="G83777" t="s">
        <v>35</v>
      </c>
      <c r="H83777" t="s">
        <v>38</v>
      </c>
      <c r="I83777" t="s">
        <v>21</v>
      </c>
      <c r="J83777" t="s">
        <v>200</v>
      </c>
      <c r="K83777" t="s">
        <v>203</v>
      </c>
      <c r="L83777">
        <v>25</v>
      </c>
      <c r="M83777">
        <v>1</v>
      </c>
      <c r="N83777">
        <v>2</v>
      </c>
      <c r="O83777">
        <v>24</v>
      </c>
      <c r="P83777">
        <v>25</v>
      </c>
      <c r="Q83777">
        <v>49</v>
      </c>
    </row>
    <row r="83778" spans="1:17" x14ac:dyDescent="0.3">
      <c r="A83778" s="1">
        <v>42550</v>
      </c>
      <c r="B83778">
        <v>29</v>
      </c>
      <c r="C83778" t="s">
        <v>48</v>
      </c>
      <c r="D83778">
        <v>2016</v>
      </c>
      <c r="E83778">
        <v>49</v>
      </c>
      <c r="F83778" t="s">
        <v>18</v>
      </c>
      <c r="G83778" t="s">
        <v>35</v>
      </c>
      <c r="H83778" t="s">
        <v>38</v>
      </c>
      <c r="I83778" t="s">
        <v>21</v>
      </c>
      <c r="J83778" t="s">
        <v>200</v>
      </c>
      <c r="K83778" t="s">
        <v>203</v>
      </c>
      <c r="L83778">
        <v>21</v>
      </c>
      <c r="M83778">
        <v>1</v>
      </c>
      <c r="N83778">
        <v>2</v>
      </c>
      <c r="O83778">
        <v>20</v>
      </c>
      <c r="P83778">
        <v>21</v>
      </c>
      <c r="Q83778">
        <v>41</v>
      </c>
    </row>
    <row r="83779" spans="1:17" x14ac:dyDescent="0.3">
      <c r="A83779" s="1">
        <v>42550</v>
      </c>
      <c r="B83779">
        <v>29</v>
      </c>
      <c r="C83779" t="s">
        <v>48</v>
      </c>
      <c r="D83779">
        <v>2016</v>
      </c>
      <c r="E83779">
        <v>49</v>
      </c>
      <c r="F83779" t="s">
        <v>18</v>
      </c>
      <c r="G83779" t="s">
        <v>35</v>
      </c>
      <c r="H83779" t="s">
        <v>38</v>
      </c>
      <c r="I83779" t="s">
        <v>21</v>
      </c>
      <c r="J83779" t="s">
        <v>200</v>
      </c>
      <c r="K83779" t="s">
        <v>203</v>
      </c>
      <c r="L83779">
        <v>23</v>
      </c>
      <c r="M83779">
        <v>1</v>
      </c>
      <c r="N83779">
        <v>2</v>
      </c>
      <c r="O83779">
        <v>22</v>
      </c>
      <c r="P83779">
        <v>23</v>
      </c>
      <c r="Q83779">
        <v>45</v>
      </c>
    </row>
    <row r="83780" spans="1:17" x14ac:dyDescent="0.3">
      <c r="A83780" s="1">
        <v>41830</v>
      </c>
      <c r="B83780">
        <v>10</v>
      </c>
      <c r="C83780" t="s">
        <v>31</v>
      </c>
      <c r="D83780">
        <v>2014</v>
      </c>
      <c r="E83780">
        <v>49</v>
      </c>
      <c r="F83780" t="s">
        <v>18</v>
      </c>
      <c r="G83780" t="s">
        <v>35</v>
      </c>
      <c r="H83780" t="s">
        <v>38</v>
      </c>
      <c r="I83780" t="s">
        <v>21</v>
      </c>
      <c r="J83780" t="s">
        <v>200</v>
      </c>
      <c r="K83780" t="s">
        <v>203</v>
      </c>
      <c r="L83780">
        <v>3</v>
      </c>
      <c r="M83780">
        <v>1</v>
      </c>
      <c r="N83780">
        <v>2</v>
      </c>
      <c r="O83780">
        <v>3</v>
      </c>
      <c r="P83780">
        <v>3</v>
      </c>
      <c r="Q83780">
        <v>6</v>
      </c>
    </row>
    <row r="83781" spans="1:17" x14ac:dyDescent="0.3">
      <c r="A83781" s="1">
        <v>42561</v>
      </c>
      <c r="B83781">
        <v>10</v>
      </c>
      <c r="C83781" t="s">
        <v>31</v>
      </c>
      <c r="D83781">
        <v>2016</v>
      </c>
      <c r="E83781">
        <v>49</v>
      </c>
      <c r="F83781" t="s">
        <v>18</v>
      </c>
      <c r="G83781" t="s">
        <v>35</v>
      </c>
      <c r="H83781" t="s">
        <v>38</v>
      </c>
      <c r="I83781" t="s">
        <v>21</v>
      </c>
      <c r="J83781" t="s">
        <v>200</v>
      </c>
      <c r="K83781" t="s">
        <v>203</v>
      </c>
      <c r="L83781">
        <v>2</v>
      </c>
      <c r="M83781">
        <v>1</v>
      </c>
      <c r="N83781">
        <v>2</v>
      </c>
      <c r="O83781">
        <v>2</v>
      </c>
      <c r="P83781">
        <v>2</v>
      </c>
      <c r="Q83781">
        <v>4</v>
      </c>
    </row>
    <row r="83782" spans="1:17" x14ac:dyDescent="0.3">
      <c r="A83782" s="1">
        <v>41771</v>
      </c>
      <c r="B83782">
        <v>12</v>
      </c>
      <c r="C83782" t="s">
        <v>27</v>
      </c>
      <c r="D83782">
        <v>2014</v>
      </c>
      <c r="E83782">
        <v>47</v>
      </c>
      <c r="F83782" t="s">
        <v>28</v>
      </c>
      <c r="G83782" t="s">
        <v>35</v>
      </c>
      <c r="H83782" t="s">
        <v>79</v>
      </c>
      <c r="I83782" t="s">
        <v>21</v>
      </c>
      <c r="J83782" t="s">
        <v>200</v>
      </c>
      <c r="K83782" t="s">
        <v>203</v>
      </c>
      <c r="L83782">
        <v>1</v>
      </c>
      <c r="M83782">
        <v>1</v>
      </c>
      <c r="N83782">
        <v>2</v>
      </c>
      <c r="O83782">
        <v>1</v>
      </c>
      <c r="P83782">
        <v>1</v>
      </c>
      <c r="Q83782">
        <v>2</v>
      </c>
    </row>
    <row r="83783" spans="1:17" x14ac:dyDescent="0.3">
      <c r="A83783" s="1">
        <v>41771</v>
      </c>
      <c r="B83783">
        <v>12</v>
      </c>
      <c r="C83783" t="s">
        <v>27</v>
      </c>
      <c r="D83783">
        <v>2014</v>
      </c>
      <c r="E83783">
        <v>47</v>
      </c>
      <c r="F83783" t="s">
        <v>28</v>
      </c>
      <c r="G83783" t="s">
        <v>35</v>
      </c>
      <c r="H83783" t="s">
        <v>79</v>
      </c>
      <c r="I83783" t="s">
        <v>21</v>
      </c>
      <c r="J83783" t="s">
        <v>200</v>
      </c>
      <c r="K83783" t="s">
        <v>203</v>
      </c>
      <c r="L83783">
        <v>4</v>
      </c>
      <c r="M83783">
        <v>1</v>
      </c>
      <c r="N83783">
        <v>2</v>
      </c>
      <c r="O83783">
        <v>2</v>
      </c>
      <c r="P83783">
        <v>4</v>
      </c>
      <c r="Q83783">
        <v>6</v>
      </c>
    </row>
    <row r="83784" spans="1:17" x14ac:dyDescent="0.3">
      <c r="A83784" s="1">
        <v>41771</v>
      </c>
      <c r="B83784">
        <v>12</v>
      </c>
      <c r="C83784" t="s">
        <v>27</v>
      </c>
      <c r="D83784">
        <v>2014</v>
      </c>
      <c r="E83784">
        <v>47</v>
      </c>
      <c r="F83784" t="s">
        <v>28</v>
      </c>
      <c r="G83784" t="s">
        <v>35</v>
      </c>
      <c r="H83784" t="s">
        <v>79</v>
      </c>
      <c r="I83784" t="s">
        <v>21</v>
      </c>
      <c r="J83784" t="s">
        <v>200</v>
      </c>
      <c r="K83784" t="s">
        <v>203</v>
      </c>
      <c r="L83784">
        <v>16</v>
      </c>
      <c r="M83784">
        <v>1</v>
      </c>
      <c r="N83784">
        <v>2</v>
      </c>
      <c r="O83784">
        <v>10</v>
      </c>
      <c r="P83784">
        <v>16</v>
      </c>
      <c r="Q83784">
        <v>26</v>
      </c>
    </row>
    <row r="83785" spans="1:17" x14ac:dyDescent="0.3">
      <c r="A83785" s="1">
        <v>42502</v>
      </c>
      <c r="B83785">
        <v>12</v>
      </c>
      <c r="C83785" t="s">
        <v>27</v>
      </c>
      <c r="D83785">
        <v>2016</v>
      </c>
      <c r="E83785">
        <v>47</v>
      </c>
      <c r="F83785" t="s">
        <v>28</v>
      </c>
      <c r="G83785" t="s">
        <v>35</v>
      </c>
      <c r="H83785" t="s">
        <v>79</v>
      </c>
      <c r="I83785" t="s">
        <v>21</v>
      </c>
      <c r="J83785" t="s">
        <v>200</v>
      </c>
      <c r="K83785" t="s">
        <v>203</v>
      </c>
      <c r="L83785">
        <v>3</v>
      </c>
      <c r="M83785">
        <v>1</v>
      </c>
      <c r="N83785">
        <v>2</v>
      </c>
      <c r="O83785">
        <v>2</v>
      </c>
      <c r="P83785">
        <v>3</v>
      </c>
      <c r="Q83785">
        <v>5</v>
      </c>
    </row>
    <row r="83786" spans="1:17" x14ac:dyDescent="0.3">
      <c r="A83786" s="1">
        <v>42502</v>
      </c>
      <c r="B83786">
        <v>12</v>
      </c>
      <c r="C83786" t="s">
        <v>27</v>
      </c>
      <c r="D83786">
        <v>2016</v>
      </c>
      <c r="E83786">
        <v>47</v>
      </c>
      <c r="F83786" t="s">
        <v>28</v>
      </c>
      <c r="G83786" t="s">
        <v>35</v>
      </c>
      <c r="H83786" t="s">
        <v>79</v>
      </c>
      <c r="I83786" t="s">
        <v>21</v>
      </c>
      <c r="J83786" t="s">
        <v>200</v>
      </c>
      <c r="K83786" t="s">
        <v>203</v>
      </c>
      <c r="L83786">
        <v>2</v>
      </c>
      <c r="M83786">
        <v>1</v>
      </c>
      <c r="N83786">
        <v>2</v>
      </c>
      <c r="O83786">
        <v>1</v>
      </c>
      <c r="P83786">
        <v>2</v>
      </c>
      <c r="Q83786">
        <v>3</v>
      </c>
    </row>
    <row r="83787" spans="1:17" x14ac:dyDescent="0.3">
      <c r="A83787" s="1">
        <v>42502</v>
      </c>
      <c r="B83787">
        <v>12</v>
      </c>
      <c r="C83787" t="s">
        <v>27</v>
      </c>
      <c r="D83787">
        <v>2016</v>
      </c>
      <c r="E83787">
        <v>47</v>
      </c>
      <c r="F83787" t="s">
        <v>28</v>
      </c>
      <c r="G83787" t="s">
        <v>35</v>
      </c>
      <c r="H83787" t="s">
        <v>79</v>
      </c>
      <c r="I83787" t="s">
        <v>21</v>
      </c>
      <c r="J83787" t="s">
        <v>200</v>
      </c>
      <c r="K83787" t="s">
        <v>203</v>
      </c>
      <c r="L83787">
        <v>14</v>
      </c>
      <c r="M83787">
        <v>1</v>
      </c>
      <c r="N83787">
        <v>2</v>
      </c>
      <c r="O83787">
        <v>9</v>
      </c>
      <c r="P83787">
        <v>14</v>
      </c>
      <c r="Q83787">
        <v>23</v>
      </c>
    </row>
    <row r="83788" spans="1:17" x14ac:dyDescent="0.3">
      <c r="A83788" s="1">
        <v>41765</v>
      </c>
      <c r="B83788">
        <v>6</v>
      </c>
      <c r="C83788" t="s">
        <v>27</v>
      </c>
      <c r="D83788">
        <v>2014</v>
      </c>
      <c r="E83788">
        <v>41</v>
      </c>
      <c r="F83788" t="s">
        <v>28</v>
      </c>
      <c r="G83788" t="s">
        <v>41</v>
      </c>
      <c r="H83788" t="s">
        <v>47</v>
      </c>
      <c r="I83788" t="s">
        <v>21</v>
      </c>
      <c r="J83788" t="s">
        <v>200</v>
      </c>
      <c r="K83788" t="s">
        <v>203</v>
      </c>
      <c r="L83788">
        <v>7</v>
      </c>
      <c r="M83788">
        <v>1</v>
      </c>
      <c r="N83788">
        <v>2</v>
      </c>
      <c r="O83788">
        <v>5</v>
      </c>
      <c r="P83788">
        <v>7</v>
      </c>
      <c r="Q83788">
        <v>12</v>
      </c>
    </row>
    <row r="83789" spans="1:17" x14ac:dyDescent="0.3">
      <c r="A83789" s="1">
        <v>42496</v>
      </c>
      <c r="B83789">
        <v>6</v>
      </c>
      <c r="C83789" t="s">
        <v>27</v>
      </c>
      <c r="D83789">
        <v>2016</v>
      </c>
      <c r="E83789">
        <v>41</v>
      </c>
      <c r="F83789" t="s">
        <v>28</v>
      </c>
      <c r="G83789" t="s">
        <v>41</v>
      </c>
      <c r="H83789" t="s">
        <v>47</v>
      </c>
      <c r="I83789" t="s">
        <v>21</v>
      </c>
      <c r="J83789" t="s">
        <v>200</v>
      </c>
      <c r="K83789" t="s">
        <v>203</v>
      </c>
      <c r="L83789">
        <v>6</v>
      </c>
      <c r="M83789">
        <v>1</v>
      </c>
      <c r="N83789">
        <v>2</v>
      </c>
      <c r="O83789">
        <v>4</v>
      </c>
      <c r="P83789">
        <v>6</v>
      </c>
      <c r="Q83789">
        <v>10</v>
      </c>
    </row>
    <row r="83790" spans="1:17" x14ac:dyDescent="0.3">
      <c r="A83790" s="1">
        <v>41799</v>
      </c>
      <c r="B83790">
        <v>9</v>
      </c>
      <c r="C83790" t="s">
        <v>48</v>
      </c>
      <c r="D83790">
        <v>2014</v>
      </c>
      <c r="E83790">
        <v>65</v>
      </c>
      <c r="F83790" t="s">
        <v>28</v>
      </c>
      <c r="G83790" t="s">
        <v>35</v>
      </c>
      <c r="H83790" t="s">
        <v>38</v>
      </c>
      <c r="I83790" t="s">
        <v>21</v>
      </c>
      <c r="J83790" t="s">
        <v>200</v>
      </c>
      <c r="K83790" t="s">
        <v>204</v>
      </c>
      <c r="L83790">
        <v>5</v>
      </c>
      <c r="M83790">
        <v>13</v>
      </c>
      <c r="N83790">
        <v>35</v>
      </c>
      <c r="O83790">
        <v>107</v>
      </c>
      <c r="P83790">
        <v>65</v>
      </c>
      <c r="Q83790">
        <v>172</v>
      </c>
    </row>
    <row r="83791" spans="1:17" x14ac:dyDescent="0.3">
      <c r="A83791" s="1">
        <v>42530</v>
      </c>
      <c r="B83791">
        <v>9</v>
      </c>
      <c r="C83791" t="s">
        <v>48</v>
      </c>
      <c r="D83791">
        <v>2016</v>
      </c>
      <c r="E83791">
        <v>65</v>
      </c>
      <c r="F83791" t="s">
        <v>28</v>
      </c>
      <c r="G83791" t="s">
        <v>35</v>
      </c>
      <c r="H83791" t="s">
        <v>38</v>
      </c>
      <c r="I83791" t="s">
        <v>21</v>
      </c>
      <c r="J83791" t="s">
        <v>200</v>
      </c>
      <c r="K83791" t="s">
        <v>204</v>
      </c>
      <c r="L83791">
        <v>6</v>
      </c>
      <c r="M83791">
        <v>13</v>
      </c>
      <c r="N83791">
        <v>35</v>
      </c>
      <c r="O83791">
        <v>128</v>
      </c>
      <c r="P83791">
        <v>78</v>
      </c>
      <c r="Q83791">
        <v>206</v>
      </c>
    </row>
    <row r="83792" spans="1:17" x14ac:dyDescent="0.3">
      <c r="A83792" s="1">
        <v>41513</v>
      </c>
      <c r="B83792">
        <v>27</v>
      </c>
      <c r="C83792" t="s">
        <v>32</v>
      </c>
      <c r="D83792">
        <v>2013</v>
      </c>
      <c r="E83792">
        <v>64</v>
      </c>
      <c r="F83792" t="s">
        <v>18</v>
      </c>
      <c r="G83792" t="s">
        <v>35</v>
      </c>
      <c r="H83792" t="s">
        <v>49</v>
      </c>
      <c r="I83792" t="s">
        <v>21</v>
      </c>
      <c r="J83792" t="s">
        <v>200</v>
      </c>
      <c r="K83792" t="s">
        <v>201</v>
      </c>
      <c r="L83792">
        <v>13</v>
      </c>
      <c r="M83792">
        <v>2</v>
      </c>
      <c r="N83792">
        <v>5</v>
      </c>
      <c r="O83792">
        <v>25</v>
      </c>
      <c r="P83792">
        <v>26</v>
      </c>
      <c r="Q83792">
        <v>51</v>
      </c>
    </row>
    <row r="83793" spans="1:17" x14ac:dyDescent="0.3">
      <c r="A83793" s="1">
        <v>41513</v>
      </c>
      <c r="B83793">
        <v>27</v>
      </c>
      <c r="C83793" t="s">
        <v>32</v>
      </c>
      <c r="D83793">
        <v>2013</v>
      </c>
      <c r="E83793">
        <v>64</v>
      </c>
      <c r="F83793" t="s">
        <v>18</v>
      </c>
      <c r="G83793" t="s">
        <v>35</v>
      </c>
      <c r="H83793" t="s">
        <v>49</v>
      </c>
      <c r="I83793" t="s">
        <v>21</v>
      </c>
      <c r="J83793" t="s">
        <v>200</v>
      </c>
      <c r="K83793" t="s">
        <v>201</v>
      </c>
      <c r="L83793">
        <v>10</v>
      </c>
      <c r="M83793">
        <v>2</v>
      </c>
      <c r="N83793">
        <v>5</v>
      </c>
      <c r="O83793">
        <v>19</v>
      </c>
      <c r="P83793">
        <v>20</v>
      </c>
      <c r="Q83793">
        <v>39</v>
      </c>
    </row>
    <row r="83794" spans="1:17" x14ac:dyDescent="0.3">
      <c r="A83794" s="1">
        <v>42243</v>
      </c>
      <c r="B83794">
        <v>27</v>
      </c>
      <c r="C83794" t="s">
        <v>32</v>
      </c>
      <c r="D83794">
        <v>2015</v>
      </c>
      <c r="E83794">
        <v>64</v>
      </c>
      <c r="F83794" t="s">
        <v>18</v>
      </c>
      <c r="G83794" t="s">
        <v>35</v>
      </c>
      <c r="H83794" t="s">
        <v>49</v>
      </c>
      <c r="I83794" t="s">
        <v>21</v>
      </c>
      <c r="J83794" t="s">
        <v>200</v>
      </c>
      <c r="K83794" t="s">
        <v>201</v>
      </c>
      <c r="L83794">
        <v>15</v>
      </c>
      <c r="M83794">
        <v>2</v>
      </c>
      <c r="N83794">
        <v>5</v>
      </c>
      <c r="O83794">
        <v>29</v>
      </c>
      <c r="P83794">
        <v>30</v>
      </c>
      <c r="Q83794">
        <v>59</v>
      </c>
    </row>
    <row r="83795" spans="1:17" x14ac:dyDescent="0.3">
      <c r="A83795" s="1">
        <v>42243</v>
      </c>
      <c r="B83795">
        <v>27</v>
      </c>
      <c r="C83795" t="s">
        <v>32</v>
      </c>
      <c r="D83795">
        <v>2015</v>
      </c>
      <c r="E83795">
        <v>64</v>
      </c>
      <c r="F83795" t="s">
        <v>18</v>
      </c>
      <c r="G83795" t="s">
        <v>35</v>
      </c>
      <c r="H83795" t="s">
        <v>49</v>
      </c>
      <c r="I83795" t="s">
        <v>21</v>
      </c>
      <c r="J83795" t="s">
        <v>200</v>
      </c>
      <c r="K83795" t="s">
        <v>201</v>
      </c>
      <c r="L83795">
        <v>8</v>
      </c>
      <c r="M83795">
        <v>2</v>
      </c>
      <c r="N83795">
        <v>5</v>
      </c>
      <c r="O83795">
        <v>15</v>
      </c>
      <c r="P83795">
        <v>16</v>
      </c>
      <c r="Q83795">
        <v>31</v>
      </c>
    </row>
    <row r="83796" spans="1:17" x14ac:dyDescent="0.3">
      <c r="A83796" s="1">
        <v>41549</v>
      </c>
      <c r="B83796">
        <v>2</v>
      </c>
      <c r="C83796" t="s">
        <v>51</v>
      </c>
      <c r="D83796">
        <v>2013</v>
      </c>
      <c r="E83796">
        <v>64</v>
      </c>
      <c r="F83796" t="s">
        <v>18</v>
      </c>
      <c r="G83796" t="s">
        <v>35</v>
      </c>
      <c r="H83796" t="s">
        <v>49</v>
      </c>
      <c r="I83796" t="s">
        <v>21</v>
      </c>
      <c r="J83796" t="s">
        <v>200</v>
      </c>
      <c r="K83796" t="s">
        <v>201</v>
      </c>
      <c r="L83796">
        <v>10</v>
      </c>
      <c r="M83796">
        <v>2</v>
      </c>
      <c r="N83796">
        <v>5</v>
      </c>
      <c r="O83796">
        <v>19</v>
      </c>
      <c r="P83796">
        <v>20</v>
      </c>
      <c r="Q83796">
        <v>39</v>
      </c>
    </row>
    <row r="83797" spans="1:17" x14ac:dyDescent="0.3">
      <c r="A83797" s="1">
        <v>42279</v>
      </c>
      <c r="B83797">
        <v>2</v>
      </c>
      <c r="C83797" t="s">
        <v>51</v>
      </c>
      <c r="D83797">
        <v>2015</v>
      </c>
      <c r="E83797">
        <v>64</v>
      </c>
      <c r="F83797" t="s">
        <v>18</v>
      </c>
      <c r="G83797" t="s">
        <v>35</v>
      </c>
      <c r="H83797" t="s">
        <v>49</v>
      </c>
      <c r="I83797" t="s">
        <v>21</v>
      </c>
      <c r="J83797" t="s">
        <v>200</v>
      </c>
      <c r="K83797" t="s">
        <v>201</v>
      </c>
      <c r="L83797">
        <v>8</v>
      </c>
      <c r="M83797">
        <v>2</v>
      </c>
      <c r="N83797">
        <v>5</v>
      </c>
      <c r="O83797">
        <v>15</v>
      </c>
      <c r="P83797">
        <v>16</v>
      </c>
      <c r="Q83797">
        <v>31</v>
      </c>
    </row>
    <row r="83798" spans="1:17" x14ac:dyDescent="0.3">
      <c r="A83798" s="1">
        <v>41713</v>
      </c>
      <c r="B83798">
        <v>15</v>
      </c>
      <c r="C83798" t="s">
        <v>24</v>
      </c>
      <c r="D83798">
        <v>2014</v>
      </c>
      <c r="E83798">
        <v>64</v>
      </c>
      <c r="F83798" t="s">
        <v>18</v>
      </c>
      <c r="G83798" t="s">
        <v>35</v>
      </c>
      <c r="H83798" t="s">
        <v>49</v>
      </c>
      <c r="I83798" t="s">
        <v>21</v>
      </c>
      <c r="J83798" t="s">
        <v>200</v>
      </c>
      <c r="K83798" t="s">
        <v>201</v>
      </c>
      <c r="L83798">
        <v>8</v>
      </c>
      <c r="M83798">
        <v>2</v>
      </c>
      <c r="N83798">
        <v>5</v>
      </c>
      <c r="O83798">
        <v>15</v>
      </c>
      <c r="P83798">
        <v>16</v>
      </c>
      <c r="Q83798">
        <v>31</v>
      </c>
    </row>
    <row r="83799" spans="1:17" x14ac:dyDescent="0.3">
      <c r="A83799" s="1">
        <v>42444</v>
      </c>
      <c r="B83799">
        <v>15</v>
      </c>
      <c r="C83799" t="s">
        <v>24</v>
      </c>
      <c r="D83799">
        <v>2016</v>
      </c>
      <c r="E83799">
        <v>64</v>
      </c>
      <c r="F83799" t="s">
        <v>18</v>
      </c>
      <c r="G83799" t="s">
        <v>35</v>
      </c>
      <c r="H83799" t="s">
        <v>49</v>
      </c>
      <c r="I83799" t="s">
        <v>21</v>
      </c>
      <c r="J83799" t="s">
        <v>200</v>
      </c>
      <c r="K83799" t="s">
        <v>201</v>
      </c>
      <c r="L83799">
        <v>9</v>
      </c>
      <c r="M83799">
        <v>2</v>
      </c>
      <c r="N83799">
        <v>5</v>
      </c>
      <c r="O83799">
        <v>17</v>
      </c>
      <c r="P83799">
        <v>18</v>
      </c>
      <c r="Q83799">
        <v>35</v>
      </c>
    </row>
    <row r="83800" spans="1:17" x14ac:dyDescent="0.3">
      <c r="A83800" s="1">
        <v>41785</v>
      </c>
      <c r="B83800">
        <v>26</v>
      </c>
      <c r="C83800" t="s">
        <v>27</v>
      </c>
      <c r="D83800">
        <v>2014</v>
      </c>
      <c r="E83800">
        <v>64</v>
      </c>
      <c r="F83800" t="s">
        <v>18</v>
      </c>
      <c r="G83800" t="s">
        <v>35</v>
      </c>
      <c r="H83800" t="s">
        <v>49</v>
      </c>
      <c r="I83800" t="s">
        <v>21</v>
      </c>
      <c r="J83800" t="s">
        <v>200</v>
      </c>
      <c r="K83800" t="s">
        <v>201</v>
      </c>
      <c r="L83800">
        <v>21</v>
      </c>
      <c r="M83800">
        <v>2</v>
      </c>
      <c r="N83800">
        <v>5</v>
      </c>
      <c r="O83800">
        <v>40</v>
      </c>
      <c r="P83800">
        <v>42</v>
      </c>
      <c r="Q83800">
        <v>82</v>
      </c>
    </row>
    <row r="83801" spans="1:17" x14ac:dyDescent="0.3">
      <c r="A83801" s="1">
        <v>41785</v>
      </c>
      <c r="B83801">
        <v>26</v>
      </c>
      <c r="C83801" t="s">
        <v>27</v>
      </c>
      <c r="D83801">
        <v>2014</v>
      </c>
      <c r="E83801">
        <v>64</v>
      </c>
      <c r="F83801" t="s">
        <v>18</v>
      </c>
      <c r="G83801" t="s">
        <v>35</v>
      </c>
      <c r="H83801" t="s">
        <v>49</v>
      </c>
      <c r="I83801" t="s">
        <v>21</v>
      </c>
      <c r="J83801" t="s">
        <v>200</v>
      </c>
      <c r="K83801" t="s">
        <v>201</v>
      </c>
      <c r="L83801">
        <v>4</v>
      </c>
      <c r="M83801">
        <v>2</v>
      </c>
      <c r="N83801">
        <v>5</v>
      </c>
      <c r="O83801">
        <v>8</v>
      </c>
      <c r="P83801">
        <v>8</v>
      </c>
      <c r="Q83801">
        <v>16</v>
      </c>
    </row>
    <row r="83802" spans="1:17" x14ac:dyDescent="0.3">
      <c r="A83802" s="1">
        <v>42516</v>
      </c>
      <c r="B83802">
        <v>26</v>
      </c>
      <c r="C83802" t="s">
        <v>27</v>
      </c>
      <c r="D83802">
        <v>2016</v>
      </c>
      <c r="E83802">
        <v>64</v>
      </c>
      <c r="F83802" t="s">
        <v>18</v>
      </c>
      <c r="G83802" t="s">
        <v>35</v>
      </c>
      <c r="H83802" t="s">
        <v>49</v>
      </c>
      <c r="I83802" t="s">
        <v>21</v>
      </c>
      <c r="J83802" t="s">
        <v>200</v>
      </c>
      <c r="K83802" t="s">
        <v>201</v>
      </c>
      <c r="L83802">
        <v>20</v>
      </c>
      <c r="M83802">
        <v>2</v>
      </c>
      <c r="N83802">
        <v>5</v>
      </c>
      <c r="O83802">
        <v>38</v>
      </c>
      <c r="P83802">
        <v>40</v>
      </c>
      <c r="Q83802">
        <v>78</v>
      </c>
    </row>
    <row r="83803" spans="1:17" x14ac:dyDescent="0.3">
      <c r="A83803" s="1">
        <v>42516</v>
      </c>
      <c r="B83803">
        <v>26</v>
      </c>
      <c r="C83803" t="s">
        <v>27</v>
      </c>
      <c r="D83803">
        <v>2016</v>
      </c>
      <c r="E83803">
        <v>64</v>
      </c>
      <c r="F83803" t="s">
        <v>18</v>
      </c>
      <c r="G83803" t="s">
        <v>35</v>
      </c>
      <c r="H83803" t="s">
        <v>49</v>
      </c>
      <c r="I83803" t="s">
        <v>21</v>
      </c>
      <c r="J83803" t="s">
        <v>200</v>
      </c>
      <c r="K83803" t="s">
        <v>201</v>
      </c>
      <c r="L83803">
        <v>1</v>
      </c>
      <c r="M83803">
        <v>2</v>
      </c>
      <c r="N83803">
        <v>5</v>
      </c>
      <c r="O83803">
        <v>2</v>
      </c>
      <c r="P83803">
        <v>2</v>
      </c>
      <c r="Q83803">
        <v>4</v>
      </c>
    </row>
    <row r="83804" spans="1:17" x14ac:dyDescent="0.3">
      <c r="A83804" s="1">
        <v>41806</v>
      </c>
      <c r="B83804">
        <v>16</v>
      </c>
      <c r="C83804" t="s">
        <v>48</v>
      </c>
      <c r="D83804">
        <v>2014</v>
      </c>
      <c r="E83804">
        <v>64</v>
      </c>
      <c r="F83804" t="s">
        <v>18</v>
      </c>
      <c r="G83804" t="s">
        <v>35</v>
      </c>
      <c r="H83804" t="s">
        <v>49</v>
      </c>
      <c r="I83804" t="s">
        <v>21</v>
      </c>
      <c r="J83804" t="s">
        <v>200</v>
      </c>
      <c r="K83804" t="s">
        <v>201</v>
      </c>
      <c r="L83804">
        <v>29</v>
      </c>
      <c r="M83804">
        <v>2</v>
      </c>
      <c r="N83804">
        <v>5</v>
      </c>
      <c r="O83804">
        <v>55</v>
      </c>
      <c r="P83804">
        <v>58</v>
      </c>
      <c r="Q83804">
        <v>113</v>
      </c>
    </row>
    <row r="83805" spans="1:17" x14ac:dyDescent="0.3">
      <c r="A83805" s="1">
        <v>42537</v>
      </c>
      <c r="B83805">
        <v>16</v>
      </c>
      <c r="C83805" t="s">
        <v>48</v>
      </c>
      <c r="D83805">
        <v>2016</v>
      </c>
      <c r="E83805">
        <v>64</v>
      </c>
      <c r="F83805" t="s">
        <v>18</v>
      </c>
      <c r="G83805" t="s">
        <v>35</v>
      </c>
      <c r="H83805" t="s">
        <v>49</v>
      </c>
      <c r="I83805" t="s">
        <v>21</v>
      </c>
      <c r="J83805" t="s">
        <v>200</v>
      </c>
      <c r="K83805" t="s">
        <v>201</v>
      </c>
      <c r="L83805">
        <v>27</v>
      </c>
      <c r="M83805">
        <v>2</v>
      </c>
      <c r="N83805">
        <v>5</v>
      </c>
      <c r="O83805">
        <v>51</v>
      </c>
      <c r="P83805">
        <v>54</v>
      </c>
      <c r="Q83805">
        <v>105</v>
      </c>
    </row>
    <row r="83806" spans="1:17" x14ac:dyDescent="0.3">
      <c r="A83806" s="1">
        <v>41812</v>
      </c>
      <c r="B83806">
        <v>22</v>
      </c>
      <c r="C83806" t="s">
        <v>48</v>
      </c>
      <c r="D83806">
        <v>2014</v>
      </c>
      <c r="E83806">
        <v>64</v>
      </c>
      <c r="F83806" t="s">
        <v>18</v>
      </c>
      <c r="G83806" t="s">
        <v>35</v>
      </c>
      <c r="H83806" t="s">
        <v>49</v>
      </c>
      <c r="I83806" t="s">
        <v>21</v>
      </c>
      <c r="J83806" t="s">
        <v>200</v>
      </c>
      <c r="K83806" t="s">
        <v>201</v>
      </c>
      <c r="L83806">
        <v>10</v>
      </c>
      <c r="M83806">
        <v>2</v>
      </c>
      <c r="N83806">
        <v>5</v>
      </c>
      <c r="O83806">
        <v>19</v>
      </c>
      <c r="P83806">
        <v>20</v>
      </c>
      <c r="Q83806">
        <v>39</v>
      </c>
    </row>
    <row r="83807" spans="1:17" x14ac:dyDescent="0.3">
      <c r="A83807" s="1">
        <v>41812</v>
      </c>
      <c r="B83807">
        <v>22</v>
      </c>
      <c r="C83807" t="s">
        <v>48</v>
      </c>
      <c r="D83807">
        <v>2014</v>
      </c>
      <c r="E83807">
        <v>64</v>
      </c>
      <c r="F83807" t="s">
        <v>18</v>
      </c>
      <c r="G83807" t="s">
        <v>35</v>
      </c>
      <c r="H83807" t="s">
        <v>49</v>
      </c>
      <c r="I83807" t="s">
        <v>21</v>
      </c>
      <c r="J83807" t="s">
        <v>200</v>
      </c>
      <c r="K83807" t="s">
        <v>201</v>
      </c>
      <c r="L83807">
        <v>15</v>
      </c>
      <c r="M83807">
        <v>2</v>
      </c>
      <c r="N83807">
        <v>5</v>
      </c>
      <c r="O83807">
        <v>29</v>
      </c>
      <c r="P83807">
        <v>30</v>
      </c>
      <c r="Q83807">
        <v>59</v>
      </c>
    </row>
    <row r="83808" spans="1:17" x14ac:dyDescent="0.3">
      <c r="A83808" s="1">
        <v>42543</v>
      </c>
      <c r="B83808">
        <v>22</v>
      </c>
      <c r="C83808" t="s">
        <v>48</v>
      </c>
      <c r="D83808">
        <v>2016</v>
      </c>
      <c r="E83808">
        <v>64</v>
      </c>
      <c r="F83808" t="s">
        <v>18</v>
      </c>
      <c r="G83808" t="s">
        <v>35</v>
      </c>
      <c r="H83808" t="s">
        <v>49</v>
      </c>
      <c r="I83808" t="s">
        <v>21</v>
      </c>
      <c r="J83808" t="s">
        <v>200</v>
      </c>
      <c r="K83808" t="s">
        <v>201</v>
      </c>
      <c r="L83808">
        <v>9</v>
      </c>
      <c r="M83808">
        <v>2</v>
      </c>
      <c r="N83808">
        <v>5</v>
      </c>
      <c r="O83808">
        <v>17</v>
      </c>
      <c r="P83808">
        <v>18</v>
      </c>
      <c r="Q83808">
        <v>35</v>
      </c>
    </row>
    <row r="83809" spans="1:17" x14ac:dyDescent="0.3">
      <c r="A83809" s="1">
        <v>42543</v>
      </c>
      <c r="B83809">
        <v>22</v>
      </c>
      <c r="C83809" t="s">
        <v>48</v>
      </c>
      <c r="D83809">
        <v>2016</v>
      </c>
      <c r="E83809">
        <v>64</v>
      </c>
      <c r="F83809" t="s">
        <v>18</v>
      </c>
      <c r="G83809" t="s">
        <v>35</v>
      </c>
      <c r="H83809" t="s">
        <v>49</v>
      </c>
      <c r="I83809" t="s">
        <v>21</v>
      </c>
      <c r="J83809" t="s">
        <v>200</v>
      </c>
      <c r="K83809" t="s">
        <v>201</v>
      </c>
      <c r="L83809">
        <v>16</v>
      </c>
      <c r="M83809">
        <v>2</v>
      </c>
      <c r="N83809">
        <v>5</v>
      </c>
      <c r="O83809">
        <v>30</v>
      </c>
      <c r="P83809">
        <v>32</v>
      </c>
      <c r="Q83809">
        <v>62</v>
      </c>
    </row>
    <row r="83810" spans="1:17" x14ac:dyDescent="0.3">
      <c r="A83810" s="1">
        <v>41488</v>
      </c>
      <c r="B83810">
        <v>2</v>
      </c>
      <c r="C83810" t="s">
        <v>32</v>
      </c>
      <c r="D83810">
        <v>2013</v>
      </c>
      <c r="E83810">
        <v>32</v>
      </c>
      <c r="F83810" t="s">
        <v>28</v>
      </c>
      <c r="G83810" t="s">
        <v>35</v>
      </c>
      <c r="H83810" t="s">
        <v>38</v>
      </c>
      <c r="I83810" t="s">
        <v>21</v>
      </c>
      <c r="J83810" t="s">
        <v>200</v>
      </c>
      <c r="K83810" t="s">
        <v>201</v>
      </c>
      <c r="L83810">
        <v>27</v>
      </c>
      <c r="M83810">
        <v>2</v>
      </c>
      <c r="N83810">
        <v>5</v>
      </c>
      <c r="O83810">
        <v>78</v>
      </c>
      <c r="P83810">
        <v>54</v>
      </c>
      <c r="Q83810">
        <v>132</v>
      </c>
    </row>
    <row r="83811" spans="1:17" x14ac:dyDescent="0.3">
      <c r="A83811" s="1">
        <v>41488</v>
      </c>
      <c r="B83811">
        <v>2</v>
      </c>
      <c r="C83811" t="s">
        <v>32</v>
      </c>
      <c r="D83811">
        <v>2013</v>
      </c>
      <c r="E83811">
        <v>32</v>
      </c>
      <c r="F83811" t="s">
        <v>28</v>
      </c>
      <c r="G83811" t="s">
        <v>35</v>
      </c>
      <c r="H83811" t="s">
        <v>38</v>
      </c>
      <c r="I83811" t="s">
        <v>21</v>
      </c>
      <c r="J83811" t="s">
        <v>200</v>
      </c>
      <c r="K83811" t="s">
        <v>201</v>
      </c>
      <c r="L83811">
        <v>30</v>
      </c>
      <c r="M83811">
        <v>2</v>
      </c>
      <c r="N83811">
        <v>5</v>
      </c>
      <c r="O83811">
        <v>87</v>
      </c>
      <c r="P83811">
        <v>60</v>
      </c>
      <c r="Q83811">
        <v>147</v>
      </c>
    </row>
    <row r="83812" spans="1:17" x14ac:dyDescent="0.3">
      <c r="A83812" s="1">
        <v>42218</v>
      </c>
      <c r="B83812">
        <v>2</v>
      </c>
      <c r="C83812" t="s">
        <v>32</v>
      </c>
      <c r="D83812">
        <v>2015</v>
      </c>
      <c r="E83812">
        <v>32</v>
      </c>
      <c r="F83812" t="s">
        <v>28</v>
      </c>
      <c r="G83812" t="s">
        <v>35</v>
      </c>
      <c r="H83812" t="s">
        <v>38</v>
      </c>
      <c r="I83812" t="s">
        <v>21</v>
      </c>
      <c r="J83812" t="s">
        <v>200</v>
      </c>
      <c r="K83812" t="s">
        <v>201</v>
      </c>
      <c r="L83812">
        <v>26</v>
      </c>
      <c r="M83812">
        <v>2</v>
      </c>
      <c r="N83812">
        <v>5</v>
      </c>
      <c r="O83812">
        <v>75</v>
      </c>
      <c r="P83812">
        <v>52</v>
      </c>
      <c r="Q83812">
        <v>127</v>
      </c>
    </row>
    <row r="83813" spans="1:17" x14ac:dyDescent="0.3">
      <c r="A83813" s="1">
        <v>42218</v>
      </c>
      <c r="B83813">
        <v>2</v>
      </c>
      <c r="C83813" t="s">
        <v>32</v>
      </c>
      <c r="D83813">
        <v>2015</v>
      </c>
      <c r="E83813">
        <v>32</v>
      </c>
      <c r="F83813" t="s">
        <v>28</v>
      </c>
      <c r="G83813" t="s">
        <v>35</v>
      </c>
      <c r="H83813" t="s">
        <v>38</v>
      </c>
      <c r="I83813" t="s">
        <v>21</v>
      </c>
      <c r="J83813" t="s">
        <v>200</v>
      </c>
      <c r="K83813" t="s">
        <v>201</v>
      </c>
      <c r="L83813">
        <v>29</v>
      </c>
      <c r="M83813">
        <v>2</v>
      </c>
      <c r="N83813">
        <v>5</v>
      </c>
      <c r="O83813">
        <v>84</v>
      </c>
      <c r="P83813">
        <v>58</v>
      </c>
      <c r="Q83813">
        <v>142</v>
      </c>
    </row>
    <row r="83814" spans="1:17" x14ac:dyDescent="0.3">
      <c r="A83814" s="1">
        <v>41491</v>
      </c>
      <c r="B83814">
        <v>5</v>
      </c>
      <c r="C83814" t="s">
        <v>32</v>
      </c>
      <c r="D83814">
        <v>2013</v>
      </c>
      <c r="E83814">
        <v>32</v>
      </c>
      <c r="F83814" t="s">
        <v>28</v>
      </c>
      <c r="G83814" t="s">
        <v>35</v>
      </c>
      <c r="H83814" t="s">
        <v>38</v>
      </c>
      <c r="I83814" t="s">
        <v>21</v>
      </c>
      <c r="J83814" t="s">
        <v>200</v>
      </c>
      <c r="K83814" t="s">
        <v>201</v>
      </c>
      <c r="L83814">
        <v>13</v>
      </c>
      <c r="M83814">
        <v>2</v>
      </c>
      <c r="N83814">
        <v>5</v>
      </c>
      <c r="O83814">
        <v>38</v>
      </c>
      <c r="P83814">
        <v>26</v>
      </c>
      <c r="Q83814">
        <v>64</v>
      </c>
    </row>
    <row r="83815" spans="1:17" x14ac:dyDescent="0.3">
      <c r="A83815" s="1">
        <v>41491</v>
      </c>
      <c r="B83815">
        <v>5</v>
      </c>
      <c r="C83815" t="s">
        <v>32</v>
      </c>
      <c r="D83815">
        <v>2013</v>
      </c>
      <c r="E83815">
        <v>32</v>
      </c>
      <c r="F83815" t="s">
        <v>28</v>
      </c>
      <c r="G83815" t="s">
        <v>35</v>
      </c>
      <c r="H83815" t="s">
        <v>38</v>
      </c>
      <c r="I83815" t="s">
        <v>21</v>
      </c>
      <c r="J83815" t="s">
        <v>200</v>
      </c>
      <c r="K83815" t="s">
        <v>201</v>
      </c>
      <c r="L83815">
        <v>2</v>
      </c>
      <c r="M83815">
        <v>2</v>
      </c>
      <c r="N83815">
        <v>5</v>
      </c>
      <c r="O83815">
        <v>6</v>
      </c>
      <c r="P83815">
        <v>4</v>
      </c>
      <c r="Q83815">
        <v>10</v>
      </c>
    </row>
    <row r="83816" spans="1:17" x14ac:dyDescent="0.3">
      <c r="A83816" s="1">
        <v>42221</v>
      </c>
      <c r="B83816">
        <v>5</v>
      </c>
      <c r="C83816" t="s">
        <v>32</v>
      </c>
      <c r="D83816">
        <v>2015</v>
      </c>
      <c r="E83816">
        <v>32</v>
      </c>
      <c r="F83816" t="s">
        <v>28</v>
      </c>
      <c r="G83816" t="s">
        <v>35</v>
      </c>
      <c r="H83816" t="s">
        <v>38</v>
      </c>
      <c r="I83816" t="s">
        <v>21</v>
      </c>
      <c r="J83816" t="s">
        <v>200</v>
      </c>
      <c r="K83816" t="s">
        <v>201</v>
      </c>
      <c r="L83816">
        <v>14</v>
      </c>
      <c r="M83816">
        <v>2</v>
      </c>
      <c r="N83816">
        <v>5</v>
      </c>
      <c r="O83816">
        <v>41</v>
      </c>
      <c r="P83816">
        <v>28</v>
      </c>
      <c r="Q83816">
        <v>69</v>
      </c>
    </row>
    <row r="83817" spans="1:17" x14ac:dyDescent="0.3">
      <c r="A83817" s="1">
        <v>42221</v>
      </c>
      <c r="B83817">
        <v>5</v>
      </c>
      <c r="C83817" t="s">
        <v>32</v>
      </c>
      <c r="D83817">
        <v>2015</v>
      </c>
      <c r="E83817">
        <v>32</v>
      </c>
      <c r="F83817" t="s">
        <v>28</v>
      </c>
      <c r="G83817" t="s">
        <v>35</v>
      </c>
      <c r="H83817" t="s">
        <v>38</v>
      </c>
      <c r="I83817" t="s">
        <v>21</v>
      </c>
      <c r="J83817" t="s">
        <v>200</v>
      </c>
      <c r="K83817" t="s">
        <v>201</v>
      </c>
      <c r="L83817">
        <v>1</v>
      </c>
      <c r="M83817">
        <v>2</v>
      </c>
      <c r="N83817">
        <v>5</v>
      </c>
      <c r="O83817">
        <v>3</v>
      </c>
      <c r="P83817">
        <v>2</v>
      </c>
      <c r="Q83817">
        <v>5</v>
      </c>
    </row>
    <row r="83818" spans="1:17" x14ac:dyDescent="0.3">
      <c r="A83818" s="1">
        <v>41495</v>
      </c>
      <c r="B83818">
        <v>9</v>
      </c>
      <c r="C83818" t="s">
        <v>32</v>
      </c>
      <c r="D83818">
        <v>2013</v>
      </c>
      <c r="E83818">
        <v>32</v>
      </c>
      <c r="F83818" t="s">
        <v>28</v>
      </c>
      <c r="G83818" t="s">
        <v>35</v>
      </c>
      <c r="H83818" t="s">
        <v>38</v>
      </c>
      <c r="I83818" t="s">
        <v>21</v>
      </c>
      <c r="J83818" t="s">
        <v>200</v>
      </c>
      <c r="K83818" t="s">
        <v>201</v>
      </c>
      <c r="L83818">
        <v>4</v>
      </c>
      <c r="M83818">
        <v>2</v>
      </c>
      <c r="N83818">
        <v>5</v>
      </c>
      <c r="O83818">
        <v>12</v>
      </c>
      <c r="P83818">
        <v>8</v>
      </c>
      <c r="Q83818">
        <v>20</v>
      </c>
    </row>
    <row r="83819" spans="1:17" x14ac:dyDescent="0.3">
      <c r="A83819" s="1">
        <v>41495</v>
      </c>
      <c r="B83819">
        <v>9</v>
      </c>
      <c r="C83819" t="s">
        <v>32</v>
      </c>
      <c r="D83819">
        <v>2013</v>
      </c>
      <c r="E83819">
        <v>32</v>
      </c>
      <c r="F83819" t="s">
        <v>28</v>
      </c>
      <c r="G83819" t="s">
        <v>35</v>
      </c>
      <c r="H83819" t="s">
        <v>38</v>
      </c>
      <c r="I83819" t="s">
        <v>21</v>
      </c>
      <c r="J83819" t="s">
        <v>200</v>
      </c>
      <c r="K83819" t="s">
        <v>201</v>
      </c>
      <c r="L83819">
        <v>1</v>
      </c>
      <c r="M83819">
        <v>2</v>
      </c>
      <c r="N83819">
        <v>5</v>
      </c>
      <c r="O83819">
        <v>3</v>
      </c>
      <c r="P83819">
        <v>2</v>
      </c>
      <c r="Q83819">
        <v>5</v>
      </c>
    </row>
    <row r="83820" spans="1:17" x14ac:dyDescent="0.3">
      <c r="A83820" s="1">
        <v>41495</v>
      </c>
      <c r="B83820">
        <v>9</v>
      </c>
      <c r="C83820" t="s">
        <v>32</v>
      </c>
      <c r="D83820">
        <v>2013</v>
      </c>
      <c r="E83820">
        <v>32</v>
      </c>
      <c r="F83820" t="s">
        <v>28</v>
      </c>
      <c r="G83820" t="s">
        <v>35</v>
      </c>
      <c r="H83820" t="s">
        <v>38</v>
      </c>
      <c r="I83820" t="s">
        <v>21</v>
      </c>
      <c r="J83820" t="s">
        <v>200</v>
      </c>
      <c r="K83820" t="s">
        <v>201</v>
      </c>
      <c r="L83820">
        <v>26</v>
      </c>
      <c r="M83820">
        <v>2</v>
      </c>
      <c r="N83820">
        <v>5</v>
      </c>
      <c r="O83820">
        <v>75</v>
      </c>
      <c r="P83820">
        <v>52</v>
      </c>
      <c r="Q83820">
        <v>127</v>
      </c>
    </row>
    <row r="83821" spans="1:17" x14ac:dyDescent="0.3">
      <c r="A83821" s="1">
        <v>42225</v>
      </c>
      <c r="B83821">
        <v>9</v>
      </c>
      <c r="C83821" t="s">
        <v>32</v>
      </c>
      <c r="D83821">
        <v>2015</v>
      </c>
      <c r="E83821">
        <v>32</v>
      </c>
      <c r="F83821" t="s">
        <v>28</v>
      </c>
      <c r="G83821" t="s">
        <v>35</v>
      </c>
      <c r="H83821" t="s">
        <v>38</v>
      </c>
      <c r="I83821" t="s">
        <v>21</v>
      </c>
      <c r="J83821" t="s">
        <v>200</v>
      </c>
      <c r="K83821" t="s">
        <v>201</v>
      </c>
      <c r="L83821">
        <v>3</v>
      </c>
      <c r="M83821">
        <v>2</v>
      </c>
      <c r="N83821">
        <v>5</v>
      </c>
      <c r="O83821">
        <v>9</v>
      </c>
      <c r="P83821">
        <v>6</v>
      </c>
      <c r="Q83821">
        <v>15</v>
      </c>
    </row>
    <row r="83822" spans="1:17" x14ac:dyDescent="0.3">
      <c r="A83822" s="1">
        <v>42225</v>
      </c>
      <c r="B83822">
        <v>9</v>
      </c>
      <c r="C83822" t="s">
        <v>32</v>
      </c>
      <c r="D83822">
        <v>2015</v>
      </c>
      <c r="E83822">
        <v>32</v>
      </c>
      <c r="F83822" t="s">
        <v>28</v>
      </c>
      <c r="G83822" t="s">
        <v>35</v>
      </c>
      <c r="H83822" t="s">
        <v>38</v>
      </c>
      <c r="I83822" t="s">
        <v>21</v>
      </c>
      <c r="J83822" t="s">
        <v>200</v>
      </c>
      <c r="K83822" t="s">
        <v>201</v>
      </c>
      <c r="L83822">
        <v>1</v>
      </c>
      <c r="M83822">
        <v>2</v>
      </c>
      <c r="N83822">
        <v>5</v>
      </c>
      <c r="O83822">
        <v>3</v>
      </c>
      <c r="P83822">
        <v>2</v>
      </c>
      <c r="Q83822">
        <v>5</v>
      </c>
    </row>
    <row r="83823" spans="1:17" x14ac:dyDescent="0.3">
      <c r="A83823" s="1">
        <v>42225</v>
      </c>
      <c r="B83823">
        <v>9</v>
      </c>
      <c r="C83823" t="s">
        <v>32</v>
      </c>
      <c r="D83823">
        <v>2015</v>
      </c>
      <c r="E83823">
        <v>32</v>
      </c>
      <c r="F83823" t="s">
        <v>28</v>
      </c>
      <c r="G83823" t="s">
        <v>35</v>
      </c>
      <c r="H83823" t="s">
        <v>38</v>
      </c>
      <c r="I83823" t="s">
        <v>21</v>
      </c>
      <c r="J83823" t="s">
        <v>200</v>
      </c>
      <c r="K83823" t="s">
        <v>201</v>
      </c>
      <c r="L83823">
        <v>24</v>
      </c>
      <c r="M83823">
        <v>2</v>
      </c>
      <c r="N83823">
        <v>5</v>
      </c>
      <c r="O83823">
        <v>70</v>
      </c>
      <c r="P83823">
        <v>48</v>
      </c>
      <c r="Q83823">
        <v>118</v>
      </c>
    </row>
    <row r="83824" spans="1:17" x14ac:dyDescent="0.3">
      <c r="A83824" s="1">
        <v>41501</v>
      </c>
      <c r="B83824">
        <v>15</v>
      </c>
      <c r="C83824" t="s">
        <v>32</v>
      </c>
      <c r="D83824">
        <v>2013</v>
      </c>
      <c r="E83824">
        <v>32</v>
      </c>
      <c r="F83824" t="s">
        <v>28</v>
      </c>
      <c r="G83824" t="s">
        <v>35</v>
      </c>
      <c r="H83824" t="s">
        <v>38</v>
      </c>
      <c r="I83824" t="s">
        <v>21</v>
      </c>
      <c r="J83824" t="s">
        <v>200</v>
      </c>
      <c r="K83824" t="s">
        <v>201</v>
      </c>
      <c r="L83824">
        <v>4</v>
      </c>
      <c r="M83824">
        <v>2</v>
      </c>
      <c r="N83824">
        <v>5</v>
      </c>
      <c r="O83824">
        <v>12</v>
      </c>
      <c r="P83824">
        <v>8</v>
      </c>
      <c r="Q83824">
        <v>20</v>
      </c>
    </row>
    <row r="83825" spans="1:17" x14ac:dyDescent="0.3">
      <c r="A83825" s="1">
        <v>41501</v>
      </c>
      <c r="B83825">
        <v>15</v>
      </c>
      <c r="C83825" t="s">
        <v>32</v>
      </c>
      <c r="D83825">
        <v>2013</v>
      </c>
      <c r="E83825">
        <v>32</v>
      </c>
      <c r="F83825" t="s">
        <v>28</v>
      </c>
      <c r="G83825" t="s">
        <v>35</v>
      </c>
      <c r="H83825" t="s">
        <v>38</v>
      </c>
      <c r="I83825" t="s">
        <v>21</v>
      </c>
      <c r="J83825" t="s">
        <v>200</v>
      </c>
      <c r="K83825" t="s">
        <v>201</v>
      </c>
      <c r="L83825">
        <v>19</v>
      </c>
      <c r="M83825">
        <v>2</v>
      </c>
      <c r="N83825">
        <v>5</v>
      </c>
      <c r="O83825">
        <v>55</v>
      </c>
      <c r="P83825">
        <v>38</v>
      </c>
      <c r="Q83825">
        <v>93</v>
      </c>
    </row>
    <row r="83826" spans="1:17" x14ac:dyDescent="0.3">
      <c r="A83826" s="1">
        <v>42231</v>
      </c>
      <c r="B83826">
        <v>15</v>
      </c>
      <c r="C83826" t="s">
        <v>32</v>
      </c>
      <c r="D83826">
        <v>2015</v>
      </c>
      <c r="E83826">
        <v>32</v>
      </c>
      <c r="F83826" t="s">
        <v>28</v>
      </c>
      <c r="G83826" t="s">
        <v>35</v>
      </c>
      <c r="H83826" t="s">
        <v>38</v>
      </c>
      <c r="I83826" t="s">
        <v>21</v>
      </c>
      <c r="J83826" t="s">
        <v>200</v>
      </c>
      <c r="K83826" t="s">
        <v>201</v>
      </c>
      <c r="L83826">
        <v>2</v>
      </c>
      <c r="M83826">
        <v>2</v>
      </c>
      <c r="N83826">
        <v>5</v>
      </c>
      <c r="O83826">
        <v>6</v>
      </c>
      <c r="P83826">
        <v>4</v>
      </c>
      <c r="Q83826">
        <v>10</v>
      </c>
    </row>
    <row r="83827" spans="1:17" x14ac:dyDescent="0.3">
      <c r="A83827" s="1">
        <v>42231</v>
      </c>
      <c r="B83827">
        <v>15</v>
      </c>
      <c r="C83827" t="s">
        <v>32</v>
      </c>
      <c r="D83827">
        <v>2015</v>
      </c>
      <c r="E83827">
        <v>32</v>
      </c>
      <c r="F83827" t="s">
        <v>28</v>
      </c>
      <c r="G83827" t="s">
        <v>35</v>
      </c>
      <c r="H83827" t="s">
        <v>38</v>
      </c>
      <c r="I83827" t="s">
        <v>21</v>
      </c>
      <c r="J83827" t="s">
        <v>200</v>
      </c>
      <c r="K83827" t="s">
        <v>201</v>
      </c>
      <c r="L83827">
        <v>16</v>
      </c>
      <c r="M83827">
        <v>2</v>
      </c>
      <c r="N83827">
        <v>5</v>
      </c>
      <c r="O83827">
        <v>46</v>
      </c>
      <c r="P83827">
        <v>32</v>
      </c>
      <c r="Q83827">
        <v>78</v>
      </c>
    </row>
    <row r="83828" spans="1:17" x14ac:dyDescent="0.3">
      <c r="A83828" s="1">
        <v>41512</v>
      </c>
      <c r="B83828">
        <v>26</v>
      </c>
      <c r="C83828" t="s">
        <v>32</v>
      </c>
      <c r="D83828">
        <v>2013</v>
      </c>
      <c r="E83828">
        <v>32</v>
      </c>
      <c r="F83828" t="s">
        <v>28</v>
      </c>
      <c r="G83828" t="s">
        <v>35</v>
      </c>
      <c r="H83828" t="s">
        <v>38</v>
      </c>
      <c r="I83828" t="s">
        <v>21</v>
      </c>
      <c r="J83828" t="s">
        <v>200</v>
      </c>
      <c r="K83828" t="s">
        <v>201</v>
      </c>
      <c r="L83828">
        <v>21</v>
      </c>
      <c r="M83828">
        <v>2</v>
      </c>
      <c r="N83828">
        <v>5</v>
      </c>
      <c r="O83828">
        <v>61</v>
      </c>
      <c r="P83828">
        <v>42</v>
      </c>
      <c r="Q83828">
        <v>103</v>
      </c>
    </row>
    <row r="83829" spans="1:17" x14ac:dyDescent="0.3">
      <c r="A83829" s="1">
        <v>42242</v>
      </c>
      <c r="B83829">
        <v>26</v>
      </c>
      <c r="C83829" t="s">
        <v>32</v>
      </c>
      <c r="D83829">
        <v>2015</v>
      </c>
      <c r="E83829">
        <v>32</v>
      </c>
      <c r="F83829" t="s">
        <v>28</v>
      </c>
      <c r="G83829" t="s">
        <v>35</v>
      </c>
      <c r="H83829" t="s">
        <v>38</v>
      </c>
      <c r="I83829" t="s">
        <v>21</v>
      </c>
      <c r="J83829" t="s">
        <v>200</v>
      </c>
      <c r="K83829" t="s">
        <v>201</v>
      </c>
      <c r="L83829">
        <v>18</v>
      </c>
      <c r="M83829">
        <v>2</v>
      </c>
      <c r="N83829">
        <v>5</v>
      </c>
      <c r="O83829">
        <v>52</v>
      </c>
      <c r="P83829">
        <v>36</v>
      </c>
      <c r="Q83829">
        <v>88</v>
      </c>
    </row>
    <row r="83830" spans="1:17" x14ac:dyDescent="0.3">
      <c r="A83830" s="1">
        <v>41549</v>
      </c>
      <c r="B83830">
        <v>2</v>
      </c>
      <c r="C83830" t="s">
        <v>51</v>
      </c>
      <c r="D83830">
        <v>2013</v>
      </c>
      <c r="E83830">
        <v>32</v>
      </c>
      <c r="F83830" t="s">
        <v>28</v>
      </c>
      <c r="G83830" t="s">
        <v>35</v>
      </c>
      <c r="H83830" t="s">
        <v>38</v>
      </c>
      <c r="I83830" t="s">
        <v>21</v>
      </c>
      <c r="J83830" t="s">
        <v>200</v>
      </c>
      <c r="K83830" t="s">
        <v>201</v>
      </c>
      <c r="L83830">
        <v>26</v>
      </c>
      <c r="M83830">
        <v>2</v>
      </c>
      <c r="N83830">
        <v>5</v>
      </c>
      <c r="O83830">
        <v>75</v>
      </c>
      <c r="P83830">
        <v>52</v>
      </c>
      <c r="Q83830">
        <v>127</v>
      </c>
    </row>
    <row r="83831" spans="1:17" x14ac:dyDescent="0.3">
      <c r="A83831" s="1">
        <v>41549</v>
      </c>
      <c r="B83831">
        <v>2</v>
      </c>
      <c r="C83831" t="s">
        <v>51</v>
      </c>
      <c r="D83831">
        <v>2013</v>
      </c>
      <c r="E83831">
        <v>32</v>
      </c>
      <c r="F83831" t="s">
        <v>28</v>
      </c>
      <c r="G83831" t="s">
        <v>35</v>
      </c>
      <c r="H83831" t="s">
        <v>38</v>
      </c>
      <c r="I83831" t="s">
        <v>21</v>
      </c>
      <c r="J83831" t="s">
        <v>200</v>
      </c>
      <c r="K83831" t="s">
        <v>201</v>
      </c>
      <c r="L83831">
        <v>9</v>
      </c>
      <c r="M83831">
        <v>2</v>
      </c>
      <c r="N83831">
        <v>5</v>
      </c>
      <c r="O83831">
        <v>26</v>
      </c>
      <c r="P83831">
        <v>18</v>
      </c>
      <c r="Q83831">
        <v>44</v>
      </c>
    </row>
    <row r="83832" spans="1:17" x14ac:dyDescent="0.3">
      <c r="A83832" s="1">
        <v>42279</v>
      </c>
      <c r="B83832">
        <v>2</v>
      </c>
      <c r="C83832" t="s">
        <v>51</v>
      </c>
      <c r="D83832">
        <v>2015</v>
      </c>
      <c r="E83832">
        <v>32</v>
      </c>
      <c r="F83832" t="s">
        <v>28</v>
      </c>
      <c r="G83832" t="s">
        <v>35</v>
      </c>
      <c r="H83832" t="s">
        <v>38</v>
      </c>
      <c r="I83832" t="s">
        <v>21</v>
      </c>
      <c r="J83832" t="s">
        <v>200</v>
      </c>
      <c r="K83832" t="s">
        <v>201</v>
      </c>
      <c r="L83832">
        <v>27</v>
      </c>
      <c r="M83832">
        <v>2</v>
      </c>
      <c r="N83832">
        <v>5</v>
      </c>
      <c r="O83832">
        <v>78</v>
      </c>
      <c r="P83832">
        <v>54</v>
      </c>
      <c r="Q83832">
        <v>132</v>
      </c>
    </row>
    <row r="83833" spans="1:17" x14ac:dyDescent="0.3">
      <c r="A83833" s="1">
        <v>42279</v>
      </c>
      <c r="B83833">
        <v>2</v>
      </c>
      <c r="C83833" t="s">
        <v>51</v>
      </c>
      <c r="D83833">
        <v>2015</v>
      </c>
      <c r="E83833">
        <v>32</v>
      </c>
      <c r="F83833" t="s">
        <v>28</v>
      </c>
      <c r="G83833" t="s">
        <v>35</v>
      </c>
      <c r="H83833" t="s">
        <v>38</v>
      </c>
      <c r="I83833" t="s">
        <v>21</v>
      </c>
      <c r="J83833" t="s">
        <v>200</v>
      </c>
      <c r="K83833" t="s">
        <v>201</v>
      </c>
      <c r="L83833">
        <v>9</v>
      </c>
      <c r="M83833">
        <v>2</v>
      </c>
      <c r="N83833">
        <v>5</v>
      </c>
      <c r="O83833">
        <v>26</v>
      </c>
      <c r="P83833">
        <v>18</v>
      </c>
      <c r="Q83833">
        <v>44</v>
      </c>
    </row>
    <row r="83834" spans="1:17" x14ac:dyDescent="0.3">
      <c r="A83834" s="1">
        <v>41567</v>
      </c>
      <c r="B83834">
        <v>20</v>
      </c>
      <c r="C83834" t="s">
        <v>51</v>
      </c>
      <c r="D83834">
        <v>2013</v>
      </c>
      <c r="E83834">
        <v>32</v>
      </c>
      <c r="F83834" t="s">
        <v>28</v>
      </c>
      <c r="G83834" t="s">
        <v>35</v>
      </c>
      <c r="H83834" t="s">
        <v>38</v>
      </c>
      <c r="I83834" t="s">
        <v>21</v>
      </c>
      <c r="J83834" t="s">
        <v>200</v>
      </c>
      <c r="K83834" t="s">
        <v>201</v>
      </c>
      <c r="L83834">
        <v>30</v>
      </c>
      <c r="M83834">
        <v>2</v>
      </c>
      <c r="N83834">
        <v>5</v>
      </c>
      <c r="O83834">
        <v>87</v>
      </c>
      <c r="P83834">
        <v>60</v>
      </c>
      <c r="Q83834">
        <v>147</v>
      </c>
    </row>
    <row r="83835" spans="1:17" x14ac:dyDescent="0.3">
      <c r="A83835" s="1">
        <v>41567</v>
      </c>
      <c r="B83835">
        <v>20</v>
      </c>
      <c r="C83835" t="s">
        <v>51</v>
      </c>
      <c r="D83835">
        <v>2013</v>
      </c>
      <c r="E83835">
        <v>32</v>
      </c>
      <c r="F83835" t="s">
        <v>28</v>
      </c>
      <c r="G83835" t="s">
        <v>35</v>
      </c>
      <c r="H83835" t="s">
        <v>38</v>
      </c>
      <c r="I83835" t="s">
        <v>21</v>
      </c>
      <c r="J83835" t="s">
        <v>200</v>
      </c>
      <c r="K83835" t="s">
        <v>201</v>
      </c>
      <c r="L83835">
        <v>15</v>
      </c>
      <c r="M83835">
        <v>2</v>
      </c>
      <c r="N83835">
        <v>5</v>
      </c>
      <c r="O83835">
        <v>44</v>
      </c>
      <c r="P83835">
        <v>30</v>
      </c>
      <c r="Q83835">
        <v>74</v>
      </c>
    </row>
    <row r="83836" spans="1:17" x14ac:dyDescent="0.3">
      <c r="A83836" s="1">
        <v>42297</v>
      </c>
      <c r="B83836">
        <v>20</v>
      </c>
      <c r="C83836" t="s">
        <v>51</v>
      </c>
      <c r="D83836">
        <v>2015</v>
      </c>
      <c r="E83836">
        <v>32</v>
      </c>
      <c r="F83836" t="s">
        <v>28</v>
      </c>
      <c r="G83836" t="s">
        <v>35</v>
      </c>
      <c r="H83836" t="s">
        <v>38</v>
      </c>
      <c r="I83836" t="s">
        <v>21</v>
      </c>
      <c r="J83836" t="s">
        <v>200</v>
      </c>
      <c r="K83836" t="s">
        <v>201</v>
      </c>
      <c r="L83836">
        <v>29</v>
      </c>
      <c r="M83836">
        <v>2</v>
      </c>
      <c r="N83836">
        <v>5</v>
      </c>
      <c r="O83836">
        <v>84</v>
      </c>
      <c r="P83836">
        <v>58</v>
      </c>
      <c r="Q83836">
        <v>142</v>
      </c>
    </row>
    <row r="83837" spans="1:17" x14ac:dyDescent="0.3">
      <c r="A83837" s="1">
        <v>42297</v>
      </c>
      <c r="B83837">
        <v>20</v>
      </c>
      <c r="C83837" t="s">
        <v>51</v>
      </c>
      <c r="D83837">
        <v>2015</v>
      </c>
      <c r="E83837">
        <v>32</v>
      </c>
      <c r="F83837" t="s">
        <v>28</v>
      </c>
      <c r="G83837" t="s">
        <v>35</v>
      </c>
      <c r="H83837" t="s">
        <v>38</v>
      </c>
      <c r="I83837" t="s">
        <v>21</v>
      </c>
      <c r="J83837" t="s">
        <v>200</v>
      </c>
      <c r="K83837" t="s">
        <v>201</v>
      </c>
      <c r="L83837">
        <v>14</v>
      </c>
      <c r="M83837">
        <v>2</v>
      </c>
      <c r="N83837">
        <v>5</v>
      </c>
      <c r="O83837">
        <v>41</v>
      </c>
      <c r="P83837">
        <v>28</v>
      </c>
      <c r="Q83837">
        <v>69</v>
      </c>
    </row>
    <row r="83838" spans="1:17" x14ac:dyDescent="0.3">
      <c r="A83838" s="1">
        <v>41575</v>
      </c>
      <c r="B83838">
        <v>28</v>
      </c>
      <c r="C83838" t="s">
        <v>51</v>
      </c>
      <c r="D83838">
        <v>2013</v>
      </c>
      <c r="E83838">
        <v>32</v>
      </c>
      <c r="F83838" t="s">
        <v>28</v>
      </c>
      <c r="G83838" t="s">
        <v>35</v>
      </c>
      <c r="H83838" t="s">
        <v>38</v>
      </c>
      <c r="I83838" t="s">
        <v>21</v>
      </c>
      <c r="J83838" t="s">
        <v>200</v>
      </c>
      <c r="K83838" t="s">
        <v>201</v>
      </c>
      <c r="L83838">
        <v>21</v>
      </c>
      <c r="M83838">
        <v>2</v>
      </c>
      <c r="N83838">
        <v>5</v>
      </c>
      <c r="O83838">
        <v>61</v>
      </c>
      <c r="P83838">
        <v>42</v>
      </c>
      <c r="Q83838">
        <v>103</v>
      </c>
    </row>
    <row r="83839" spans="1:17" x14ac:dyDescent="0.3">
      <c r="A83839" s="1">
        <v>41575</v>
      </c>
      <c r="B83839">
        <v>28</v>
      </c>
      <c r="C83839" t="s">
        <v>51</v>
      </c>
      <c r="D83839">
        <v>2013</v>
      </c>
      <c r="E83839">
        <v>32</v>
      </c>
      <c r="F83839" t="s">
        <v>28</v>
      </c>
      <c r="G83839" t="s">
        <v>35</v>
      </c>
      <c r="H83839" t="s">
        <v>38</v>
      </c>
      <c r="I83839" t="s">
        <v>21</v>
      </c>
      <c r="J83839" t="s">
        <v>200</v>
      </c>
      <c r="K83839" t="s">
        <v>201</v>
      </c>
      <c r="L83839">
        <v>17</v>
      </c>
      <c r="M83839">
        <v>2</v>
      </c>
      <c r="N83839">
        <v>5</v>
      </c>
      <c r="O83839">
        <v>49</v>
      </c>
      <c r="P83839">
        <v>34</v>
      </c>
      <c r="Q83839">
        <v>83</v>
      </c>
    </row>
    <row r="83840" spans="1:17" x14ac:dyDescent="0.3">
      <c r="A83840" s="1">
        <v>41575</v>
      </c>
      <c r="B83840">
        <v>28</v>
      </c>
      <c r="C83840" t="s">
        <v>51</v>
      </c>
      <c r="D83840">
        <v>2013</v>
      </c>
      <c r="E83840">
        <v>32</v>
      </c>
      <c r="F83840" t="s">
        <v>28</v>
      </c>
      <c r="G83840" t="s">
        <v>35</v>
      </c>
      <c r="H83840" t="s">
        <v>38</v>
      </c>
      <c r="I83840" t="s">
        <v>21</v>
      </c>
      <c r="J83840" t="s">
        <v>200</v>
      </c>
      <c r="K83840" t="s">
        <v>201</v>
      </c>
      <c r="L83840">
        <v>5</v>
      </c>
      <c r="M83840">
        <v>2</v>
      </c>
      <c r="N83840">
        <v>5</v>
      </c>
      <c r="O83840">
        <v>15</v>
      </c>
      <c r="P83840">
        <v>10</v>
      </c>
      <c r="Q83840">
        <v>25</v>
      </c>
    </row>
    <row r="83841" spans="1:17" x14ac:dyDescent="0.3">
      <c r="A83841" s="1">
        <v>42305</v>
      </c>
      <c r="B83841">
        <v>28</v>
      </c>
      <c r="C83841" t="s">
        <v>51</v>
      </c>
      <c r="D83841">
        <v>2015</v>
      </c>
      <c r="E83841">
        <v>32</v>
      </c>
      <c r="F83841" t="s">
        <v>28</v>
      </c>
      <c r="G83841" t="s">
        <v>35</v>
      </c>
      <c r="H83841" t="s">
        <v>38</v>
      </c>
      <c r="I83841" t="s">
        <v>21</v>
      </c>
      <c r="J83841" t="s">
        <v>200</v>
      </c>
      <c r="K83841" t="s">
        <v>201</v>
      </c>
      <c r="L83841">
        <v>23</v>
      </c>
      <c r="M83841">
        <v>2</v>
      </c>
      <c r="N83841">
        <v>5</v>
      </c>
      <c r="O83841">
        <v>67</v>
      </c>
      <c r="P83841">
        <v>46</v>
      </c>
      <c r="Q83841">
        <v>113</v>
      </c>
    </row>
    <row r="83842" spans="1:17" x14ac:dyDescent="0.3">
      <c r="A83842" s="1">
        <v>42305</v>
      </c>
      <c r="B83842">
        <v>28</v>
      </c>
      <c r="C83842" t="s">
        <v>51</v>
      </c>
      <c r="D83842">
        <v>2015</v>
      </c>
      <c r="E83842">
        <v>32</v>
      </c>
      <c r="F83842" t="s">
        <v>28</v>
      </c>
      <c r="G83842" t="s">
        <v>35</v>
      </c>
      <c r="H83842" t="s">
        <v>38</v>
      </c>
      <c r="I83842" t="s">
        <v>21</v>
      </c>
      <c r="J83842" t="s">
        <v>200</v>
      </c>
      <c r="K83842" t="s">
        <v>201</v>
      </c>
      <c r="L83842">
        <v>18</v>
      </c>
      <c r="M83842">
        <v>2</v>
      </c>
      <c r="N83842">
        <v>5</v>
      </c>
      <c r="O83842">
        <v>52</v>
      </c>
      <c r="P83842">
        <v>36</v>
      </c>
      <c r="Q83842">
        <v>88</v>
      </c>
    </row>
    <row r="83843" spans="1:17" x14ac:dyDescent="0.3">
      <c r="A83843" s="1">
        <v>42305</v>
      </c>
      <c r="B83843">
        <v>28</v>
      </c>
      <c r="C83843" t="s">
        <v>51</v>
      </c>
      <c r="D83843">
        <v>2015</v>
      </c>
      <c r="E83843">
        <v>32</v>
      </c>
      <c r="F83843" t="s">
        <v>28</v>
      </c>
      <c r="G83843" t="s">
        <v>35</v>
      </c>
      <c r="H83843" t="s">
        <v>38</v>
      </c>
      <c r="I83843" t="s">
        <v>21</v>
      </c>
      <c r="J83843" t="s">
        <v>200</v>
      </c>
      <c r="K83843" t="s">
        <v>201</v>
      </c>
      <c r="L83843">
        <v>2</v>
      </c>
      <c r="M83843">
        <v>2</v>
      </c>
      <c r="N83843">
        <v>5</v>
      </c>
      <c r="O83843">
        <v>6</v>
      </c>
      <c r="P83843">
        <v>4</v>
      </c>
      <c r="Q83843">
        <v>10</v>
      </c>
    </row>
    <row r="83844" spans="1:17" x14ac:dyDescent="0.3">
      <c r="A83844" s="1">
        <v>41576</v>
      </c>
      <c r="B83844">
        <v>29</v>
      </c>
      <c r="C83844" t="s">
        <v>51</v>
      </c>
      <c r="D83844">
        <v>2013</v>
      </c>
      <c r="E83844">
        <v>32</v>
      </c>
      <c r="F83844" t="s">
        <v>28</v>
      </c>
      <c r="G83844" t="s">
        <v>35</v>
      </c>
      <c r="H83844" t="s">
        <v>38</v>
      </c>
      <c r="I83844" t="s">
        <v>21</v>
      </c>
      <c r="J83844" t="s">
        <v>200</v>
      </c>
      <c r="K83844" t="s">
        <v>201</v>
      </c>
      <c r="L83844">
        <v>30</v>
      </c>
      <c r="M83844">
        <v>2</v>
      </c>
      <c r="N83844">
        <v>5</v>
      </c>
      <c r="O83844">
        <v>87</v>
      </c>
      <c r="P83844">
        <v>60</v>
      </c>
      <c r="Q83844">
        <v>147</v>
      </c>
    </row>
    <row r="83845" spans="1:17" x14ac:dyDescent="0.3">
      <c r="A83845" s="1">
        <v>42306</v>
      </c>
      <c r="B83845">
        <v>29</v>
      </c>
      <c r="C83845" t="s">
        <v>51</v>
      </c>
      <c r="D83845">
        <v>2015</v>
      </c>
      <c r="E83845">
        <v>32</v>
      </c>
      <c r="F83845" t="s">
        <v>28</v>
      </c>
      <c r="G83845" t="s">
        <v>35</v>
      </c>
      <c r="H83845" t="s">
        <v>38</v>
      </c>
      <c r="I83845" t="s">
        <v>21</v>
      </c>
      <c r="J83845" t="s">
        <v>200</v>
      </c>
      <c r="K83845" t="s">
        <v>201</v>
      </c>
      <c r="L83845">
        <v>27</v>
      </c>
      <c r="M83845">
        <v>2</v>
      </c>
      <c r="N83845">
        <v>5</v>
      </c>
      <c r="O83845">
        <v>78</v>
      </c>
      <c r="P83845">
        <v>54</v>
      </c>
      <c r="Q83845">
        <v>132</v>
      </c>
    </row>
    <row r="83846" spans="1:17" x14ac:dyDescent="0.3">
      <c r="A83846" s="1">
        <v>41588</v>
      </c>
      <c r="B83846">
        <v>10</v>
      </c>
      <c r="C83846" t="s">
        <v>17</v>
      </c>
      <c r="D83846">
        <v>2013</v>
      </c>
      <c r="E83846">
        <v>32</v>
      </c>
      <c r="F83846" t="s">
        <v>28</v>
      </c>
      <c r="G83846" t="s">
        <v>35</v>
      </c>
      <c r="H83846" t="s">
        <v>38</v>
      </c>
      <c r="I83846" t="s">
        <v>21</v>
      </c>
      <c r="J83846" t="s">
        <v>200</v>
      </c>
      <c r="K83846" t="s">
        <v>201</v>
      </c>
      <c r="L83846">
        <v>6</v>
      </c>
      <c r="M83846">
        <v>2</v>
      </c>
      <c r="N83846">
        <v>5</v>
      </c>
      <c r="O83846">
        <v>17</v>
      </c>
      <c r="P83846">
        <v>12</v>
      </c>
      <c r="Q83846">
        <v>29</v>
      </c>
    </row>
    <row r="83847" spans="1:17" x14ac:dyDescent="0.3">
      <c r="A83847" s="1">
        <v>41588</v>
      </c>
      <c r="B83847">
        <v>10</v>
      </c>
      <c r="C83847" t="s">
        <v>17</v>
      </c>
      <c r="D83847">
        <v>2013</v>
      </c>
      <c r="E83847">
        <v>32</v>
      </c>
      <c r="F83847" t="s">
        <v>28</v>
      </c>
      <c r="G83847" t="s">
        <v>35</v>
      </c>
      <c r="H83847" t="s">
        <v>38</v>
      </c>
      <c r="I83847" t="s">
        <v>21</v>
      </c>
      <c r="J83847" t="s">
        <v>200</v>
      </c>
      <c r="K83847" t="s">
        <v>201</v>
      </c>
      <c r="L83847">
        <v>22</v>
      </c>
      <c r="M83847">
        <v>2</v>
      </c>
      <c r="N83847">
        <v>5</v>
      </c>
      <c r="O83847">
        <v>64</v>
      </c>
      <c r="P83847">
        <v>44</v>
      </c>
      <c r="Q83847">
        <v>108</v>
      </c>
    </row>
    <row r="83848" spans="1:17" x14ac:dyDescent="0.3">
      <c r="A83848" s="1">
        <v>42318</v>
      </c>
      <c r="B83848">
        <v>10</v>
      </c>
      <c r="C83848" t="s">
        <v>17</v>
      </c>
      <c r="D83848">
        <v>2015</v>
      </c>
      <c r="E83848">
        <v>32</v>
      </c>
      <c r="F83848" t="s">
        <v>28</v>
      </c>
      <c r="G83848" t="s">
        <v>35</v>
      </c>
      <c r="H83848" t="s">
        <v>38</v>
      </c>
      <c r="I83848" t="s">
        <v>21</v>
      </c>
      <c r="J83848" t="s">
        <v>200</v>
      </c>
      <c r="K83848" t="s">
        <v>201</v>
      </c>
      <c r="L83848">
        <v>4</v>
      </c>
      <c r="M83848">
        <v>2</v>
      </c>
      <c r="N83848">
        <v>5</v>
      </c>
      <c r="O83848">
        <v>12</v>
      </c>
      <c r="P83848">
        <v>8</v>
      </c>
      <c r="Q83848">
        <v>20</v>
      </c>
    </row>
    <row r="83849" spans="1:17" x14ac:dyDescent="0.3">
      <c r="A83849" s="1">
        <v>42318</v>
      </c>
      <c r="B83849">
        <v>10</v>
      </c>
      <c r="C83849" t="s">
        <v>17</v>
      </c>
      <c r="D83849">
        <v>2015</v>
      </c>
      <c r="E83849">
        <v>32</v>
      </c>
      <c r="F83849" t="s">
        <v>28</v>
      </c>
      <c r="G83849" t="s">
        <v>35</v>
      </c>
      <c r="H83849" t="s">
        <v>38</v>
      </c>
      <c r="I83849" t="s">
        <v>21</v>
      </c>
      <c r="J83849" t="s">
        <v>200</v>
      </c>
      <c r="K83849" t="s">
        <v>201</v>
      </c>
      <c r="L83849">
        <v>24</v>
      </c>
      <c r="M83849">
        <v>2</v>
      </c>
      <c r="N83849">
        <v>5</v>
      </c>
      <c r="O83849">
        <v>70</v>
      </c>
      <c r="P83849">
        <v>48</v>
      </c>
      <c r="Q83849">
        <v>118</v>
      </c>
    </row>
    <row r="83850" spans="1:17" x14ac:dyDescent="0.3">
      <c r="A83850" s="1">
        <v>41633</v>
      </c>
      <c r="B83850">
        <v>25</v>
      </c>
      <c r="C83850" t="s">
        <v>37</v>
      </c>
      <c r="D83850">
        <v>2013</v>
      </c>
      <c r="E83850">
        <v>32</v>
      </c>
      <c r="F83850" t="s">
        <v>28</v>
      </c>
      <c r="G83850" t="s">
        <v>35</v>
      </c>
      <c r="H83850" t="s">
        <v>38</v>
      </c>
      <c r="I83850" t="s">
        <v>21</v>
      </c>
      <c r="J83850" t="s">
        <v>200</v>
      </c>
      <c r="K83850" t="s">
        <v>201</v>
      </c>
      <c r="L83850">
        <v>23</v>
      </c>
      <c r="M83850">
        <v>2</v>
      </c>
      <c r="N83850">
        <v>5</v>
      </c>
      <c r="O83850">
        <v>67</v>
      </c>
      <c r="P83850">
        <v>46</v>
      </c>
      <c r="Q83850">
        <v>113</v>
      </c>
    </row>
    <row r="83851" spans="1:17" x14ac:dyDescent="0.3">
      <c r="A83851" s="1">
        <v>42363</v>
      </c>
      <c r="B83851">
        <v>25</v>
      </c>
      <c r="C83851" t="s">
        <v>37</v>
      </c>
      <c r="D83851">
        <v>2015</v>
      </c>
      <c r="E83851">
        <v>32</v>
      </c>
      <c r="F83851" t="s">
        <v>28</v>
      </c>
      <c r="G83851" t="s">
        <v>35</v>
      </c>
      <c r="H83851" t="s">
        <v>38</v>
      </c>
      <c r="I83851" t="s">
        <v>21</v>
      </c>
      <c r="J83851" t="s">
        <v>200</v>
      </c>
      <c r="K83851" t="s">
        <v>201</v>
      </c>
      <c r="L83851">
        <v>21</v>
      </c>
      <c r="M83851">
        <v>2</v>
      </c>
      <c r="N83851">
        <v>5</v>
      </c>
      <c r="O83851">
        <v>61</v>
      </c>
      <c r="P83851">
        <v>42</v>
      </c>
      <c r="Q83851">
        <v>103</v>
      </c>
    </row>
    <row r="83852" spans="1:17" x14ac:dyDescent="0.3">
      <c r="A83852" s="1">
        <v>41657</v>
      </c>
      <c r="B83852">
        <v>18</v>
      </c>
      <c r="C83852" t="s">
        <v>34</v>
      </c>
      <c r="D83852">
        <v>2014</v>
      </c>
      <c r="E83852">
        <v>32</v>
      </c>
      <c r="F83852" t="s">
        <v>28</v>
      </c>
      <c r="G83852" t="s">
        <v>35</v>
      </c>
      <c r="H83852" t="s">
        <v>38</v>
      </c>
      <c r="I83852" t="s">
        <v>21</v>
      </c>
      <c r="J83852" t="s">
        <v>200</v>
      </c>
      <c r="K83852" t="s">
        <v>201</v>
      </c>
      <c r="L83852">
        <v>7</v>
      </c>
      <c r="M83852">
        <v>2</v>
      </c>
      <c r="N83852">
        <v>5</v>
      </c>
      <c r="O83852">
        <v>20</v>
      </c>
      <c r="P83852">
        <v>14</v>
      </c>
      <c r="Q83852">
        <v>34</v>
      </c>
    </row>
    <row r="83853" spans="1:17" x14ac:dyDescent="0.3">
      <c r="A83853" s="1">
        <v>41657</v>
      </c>
      <c r="B83853">
        <v>18</v>
      </c>
      <c r="C83853" t="s">
        <v>34</v>
      </c>
      <c r="D83853">
        <v>2014</v>
      </c>
      <c r="E83853">
        <v>32</v>
      </c>
      <c r="F83853" t="s">
        <v>28</v>
      </c>
      <c r="G83853" t="s">
        <v>35</v>
      </c>
      <c r="H83853" t="s">
        <v>38</v>
      </c>
      <c r="I83853" t="s">
        <v>21</v>
      </c>
      <c r="J83853" t="s">
        <v>200</v>
      </c>
      <c r="K83853" t="s">
        <v>201</v>
      </c>
      <c r="L83853">
        <v>19</v>
      </c>
      <c r="M83853">
        <v>2</v>
      </c>
      <c r="N83853">
        <v>5</v>
      </c>
      <c r="O83853">
        <v>55</v>
      </c>
      <c r="P83853">
        <v>38</v>
      </c>
      <c r="Q83853">
        <v>93</v>
      </c>
    </row>
    <row r="83854" spans="1:17" x14ac:dyDescent="0.3">
      <c r="A83854" s="1">
        <v>42387</v>
      </c>
      <c r="B83854">
        <v>18</v>
      </c>
      <c r="C83854" t="s">
        <v>34</v>
      </c>
      <c r="D83854">
        <v>2016</v>
      </c>
      <c r="E83854">
        <v>32</v>
      </c>
      <c r="F83854" t="s">
        <v>28</v>
      </c>
      <c r="G83854" t="s">
        <v>35</v>
      </c>
      <c r="H83854" t="s">
        <v>38</v>
      </c>
      <c r="I83854" t="s">
        <v>21</v>
      </c>
      <c r="J83854" t="s">
        <v>200</v>
      </c>
      <c r="K83854" t="s">
        <v>201</v>
      </c>
      <c r="L83854">
        <v>5</v>
      </c>
      <c r="M83854">
        <v>2</v>
      </c>
      <c r="N83854">
        <v>5</v>
      </c>
      <c r="O83854">
        <v>15</v>
      </c>
      <c r="P83854">
        <v>10</v>
      </c>
      <c r="Q83854">
        <v>25</v>
      </c>
    </row>
    <row r="83855" spans="1:17" x14ac:dyDescent="0.3">
      <c r="A83855" s="1">
        <v>42387</v>
      </c>
      <c r="B83855">
        <v>18</v>
      </c>
      <c r="C83855" t="s">
        <v>34</v>
      </c>
      <c r="D83855">
        <v>2016</v>
      </c>
      <c r="E83855">
        <v>32</v>
      </c>
      <c r="F83855" t="s">
        <v>28</v>
      </c>
      <c r="G83855" t="s">
        <v>35</v>
      </c>
      <c r="H83855" t="s">
        <v>38</v>
      </c>
      <c r="I83855" t="s">
        <v>21</v>
      </c>
      <c r="J83855" t="s">
        <v>200</v>
      </c>
      <c r="K83855" t="s">
        <v>201</v>
      </c>
      <c r="L83855">
        <v>16</v>
      </c>
      <c r="M83855">
        <v>2</v>
      </c>
      <c r="N83855">
        <v>5</v>
      </c>
      <c r="O83855">
        <v>46</v>
      </c>
      <c r="P83855">
        <v>32</v>
      </c>
      <c r="Q83855">
        <v>78</v>
      </c>
    </row>
    <row r="83856" spans="1:17" x14ac:dyDescent="0.3">
      <c r="A83856" s="1">
        <v>41663</v>
      </c>
      <c r="B83856">
        <v>24</v>
      </c>
      <c r="C83856" t="s">
        <v>34</v>
      </c>
      <c r="D83856">
        <v>2014</v>
      </c>
      <c r="E83856">
        <v>32</v>
      </c>
      <c r="F83856" t="s">
        <v>28</v>
      </c>
      <c r="G83856" t="s">
        <v>35</v>
      </c>
      <c r="H83856" t="s">
        <v>38</v>
      </c>
      <c r="I83856" t="s">
        <v>21</v>
      </c>
      <c r="J83856" t="s">
        <v>200</v>
      </c>
      <c r="K83856" t="s">
        <v>201</v>
      </c>
      <c r="L83856">
        <v>21</v>
      </c>
      <c r="M83856">
        <v>2</v>
      </c>
      <c r="N83856">
        <v>5</v>
      </c>
      <c r="O83856">
        <v>61</v>
      </c>
      <c r="P83856">
        <v>42</v>
      </c>
      <c r="Q83856">
        <v>103</v>
      </c>
    </row>
    <row r="83857" spans="1:17" x14ac:dyDescent="0.3">
      <c r="A83857" s="1">
        <v>42393</v>
      </c>
      <c r="B83857">
        <v>24</v>
      </c>
      <c r="C83857" t="s">
        <v>34</v>
      </c>
      <c r="D83857">
        <v>2016</v>
      </c>
      <c r="E83857">
        <v>32</v>
      </c>
      <c r="F83857" t="s">
        <v>28</v>
      </c>
      <c r="G83857" t="s">
        <v>35</v>
      </c>
      <c r="H83857" t="s">
        <v>38</v>
      </c>
      <c r="I83857" t="s">
        <v>21</v>
      </c>
      <c r="J83857" t="s">
        <v>200</v>
      </c>
      <c r="K83857" t="s">
        <v>201</v>
      </c>
      <c r="L83857">
        <v>19</v>
      </c>
      <c r="M83857">
        <v>2</v>
      </c>
      <c r="N83857">
        <v>5</v>
      </c>
      <c r="O83857">
        <v>55</v>
      </c>
      <c r="P83857">
        <v>38</v>
      </c>
      <c r="Q83857">
        <v>93</v>
      </c>
    </row>
    <row r="83858" spans="1:17" x14ac:dyDescent="0.3">
      <c r="A83858" s="1">
        <v>41666</v>
      </c>
      <c r="B83858">
        <v>27</v>
      </c>
      <c r="C83858" t="s">
        <v>34</v>
      </c>
      <c r="D83858">
        <v>2014</v>
      </c>
      <c r="E83858">
        <v>32</v>
      </c>
      <c r="F83858" t="s">
        <v>28</v>
      </c>
      <c r="G83858" t="s">
        <v>35</v>
      </c>
      <c r="H83858" t="s">
        <v>38</v>
      </c>
      <c r="I83858" t="s">
        <v>21</v>
      </c>
      <c r="J83858" t="s">
        <v>200</v>
      </c>
      <c r="K83858" t="s">
        <v>201</v>
      </c>
      <c r="L83858">
        <v>11</v>
      </c>
      <c r="M83858">
        <v>2</v>
      </c>
      <c r="N83858">
        <v>5</v>
      </c>
      <c r="O83858">
        <v>32</v>
      </c>
      <c r="P83858">
        <v>22</v>
      </c>
      <c r="Q83858">
        <v>54</v>
      </c>
    </row>
    <row r="83859" spans="1:17" x14ac:dyDescent="0.3">
      <c r="A83859" s="1">
        <v>41666</v>
      </c>
      <c r="B83859">
        <v>27</v>
      </c>
      <c r="C83859" t="s">
        <v>34</v>
      </c>
      <c r="D83859">
        <v>2014</v>
      </c>
      <c r="E83859">
        <v>32</v>
      </c>
      <c r="F83859" t="s">
        <v>28</v>
      </c>
      <c r="G83859" t="s">
        <v>35</v>
      </c>
      <c r="H83859" t="s">
        <v>38</v>
      </c>
      <c r="I83859" t="s">
        <v>21</v>
      </c>
      <c r="J83859" t="s">
        <v>200</v>
      </c>
      <c r="K83859" t="s">
        <v>201</v>
      </c>
      <c r="L83859">
        <v>21</v>
      </c>
      <c r="M83859">
        <v>2</v>
      </c>
      <c r="N83859">
        <v>5</v>
      </c>
      <c r="O83859">
        <v>61</v>
      </c>
      <c r="P83859">
        <v>42</v>
      </c>
      <c r="Q83859">
        <v>103</v>
      </c>
    </row>
    <row r="83860" spans="1:17" x14ac:dyDescent="0.3">
      <c r="A83860" s="1">
        <v>42396</v>
      </c>
      <c r="B83860">
        <v>27</v>
      </c>
      <c r="C83860" t="s">
        <v>34</v>
      </c>
      <c r="D83860">
        <v>2016</v>
      </c>
      <c r="E83860">
        <v>32</v>
      </c>
      <c r="F83860" t="s">
        <v>28</v>
      </c>
      <c r="G83860" t="s">
        <v>35</v>
      </c>
      <c r="H83860" t="s">
        <v>38</v>
      </c>
      <c r="I83860" t="s">
        <v>21</v>
      </c>
      <c r="J83860" t="s">
        <v>200</v>
      </c>
      <c r="K83860" t="s">
        <v>201</v>
      </c>
      <c r="L83860">
        <v>12</v>
      </c>
      <c r="M83860">
        <v>2</v>
      </c>
      <c r="N83860">
        <v>5</v>
      </c>
      <c r="O83860">
        <v>35</v>
      </c>
      <c r="P83860">
        <v>24</v>
      </c>
      <c r="Q83860">
        <v>59</v>
      </c>
    </row>
    <row r="83861" spans="1:17" x14ac:dyDescent="0.3">
      <c r="A83861" s="1">
        <v>42396</v>
      </c>
      <c r="B83861">
        <v>27</v>
      </c>
      <c r="C83861" t="s">
        <v>34</v>
      </c>
      <c r="D83861">
        <v>2016</v>
      </c>
      <c r="E83861">
        <v>32</v>
      </c>
      <c r="F83861" t="s">
        <v>28</v>
      </c>
      <c r="G83861" t="s">
        <v>35</v>
      </c>
      <c r="H83861" t="s">
        <v>38</v>
      </c>
      <c r="I83861" t="s">
        <v>21</v>
      </c>
      <c r="J83861" t="s">
        <v>200</v>
      </c>
      <c r="K83861" t="s">
        <v>201</v>
      </c>
      <c r="L83861">
        <v>22</v>
      </c>
      <c r="M83861">
        <v>2</v>
      </c>
      <c r="N83861">
        <v>5</v>
      </c>
      <c r="O83861">
        <v>64</v>
      </c>
      <c r="P83861">
        <v>44</v>
      </c>
      <c r="Q83861">
        <v>108</v>
      </c>
    </row>
    <row r="83862" spans="1:17" x14ac:dyDescent="0.3">
      <c r="A83862" s="1">
        <v>41684</v>
      </c>
      <c r="B83862">
        <v>14</v>
      </c>
      <c r="C83862" t="s">
        <v>30</v>
      </c>
      <c r="D83862">
        <v>2014</v>
      </c>
      <c r="E83862">
        <v>32</v>
      </c>
      <c r="F83862" t="s">
        <v>28</v>
      </c>
      <c r="G83862" t="s">
        <v>35</v>
      </c>
      <c r="H83862" t="s">
        <v>38</v>
      </c>
      <c r="I83862" t="s">
        <v>21</v>
      </c>
      <c r="J83862" t="s">
        <v>200</v>
      </c>
      <c r="K83862" t="s">
        <v>201</v>
      </c>
      <c r="L83862">
        <v>16</v>
      </c>
      <c r="M83862">
        <v>2</v>
      </c>
      <c r="N83862">
        <v>5</v>
      </c>
      <c r="O83862">
        <v>46</v>
      </c>
      <c r="P83862">
        <v>32</v>
      </c>
      <c r="Q83862">
        <v>78</v>
      </c>
    </row>
    <row r="83863" spans="1:17" x14ac:dyDescent="0.3">
      <c r="A83863" s="1">
        <v>42414</v>
      </c>
      <c r="B83863">
        <v>14</v>
      </c>
      <c r="C83863" t="s">
        <v>30</v>
      </c>
      <c r="D83863">
        <v>2016</v>
      </c>
      <c r="E83863">
        <v>32</v>
      </c>
      <c r="F83863" t="s">
        <v>28</v>
      </c>
      <c r="G83863" t="s">
        <v>35</v>
      </c>
      <c r="H83863" t="s">
        <v>38</v>
      </c>
      <c r="I83863" t="s">
        <v>21</v>
      </c>
      <c r="J83863" t="s">
        <v>200</v>
      </c>
      <c r="K83863" t="s">
        <v>201</v>
      </c>
      <c r="L83863">
        <v>17</v>
      </c>
      <c r="M83863">
        <v>2</v>
      </c>
      <c r="N83863">
        <v>5</v>
      </c>
      <c r="O83863">
        <v>49</v>
      </c>
      <c r="P83863">
        <v>34</v>
      </c>
      <c r="Q83863">
        <v>83</v>
      </c>
    </row>
    <row r="83864" spans="1:17" x14ac:dyDescent="0.3">
      <c r="A83864" s="1">
        <v>41686</v>
      </c>
      <c r="B83864">
        <v>16</v>
      </c>
      <c r="C83864" t="s">
        <v>30</v>
      </c>
      <c r="D83864">
        <v>2014</v>
      </c>
      <c r="E83864">
        <v>32</v>
      </c>
      <c r="F83864" t="s">
        <v>28</v>
      </c>
      <c r="G83864" t="s">
        <v>35</v>
      </c>
      <c r="H83864" t="s">
        <v>38</v>
      </c>
      <c r="I83864" t="s">
        <v>21</v>
      </c>
      <c r="J83864" t="s">
        <v>200</v>
      </c>
      <c r="K83864" t="s">
        <v>201</v>
      </c>
      <c r="L83864">
        <v>8</v>
      </c>
      <c r="M83864">
        <v>2</v>
      </c>
      <c r="N83864">
        <v>5</v>
      </c>
      <c r="O83864">
        <v>23</v>
      </c>
      <c r="P83864">
        <v>16</v>
      </c>
      <c r="Q83864">
        <v>39</v>
      </c>
    </row>
    <row r="83865" spans="1:17" x14ac:dyDescent="0.3">
      <c r="A83865" s="1">
        <v>42416</v>
      </c>
      <c r="B83865">
        <v>16</v>
      </c>
      <c r="C83865" t="s">
        <v>30</v>
      </c>
      <c r="D83865">
        <v>2016</v>
      </c>
      <c r="E83865">
        <v>32</v>
      </c>
      <c r="F83865" t="s">
        <v>28</v>
      </c>
      <c r="G83865" t="s">
        <v>35</v>
      </c>
      <c r="H83865" t="s">
        <v>38</v>
      </c>
      <c r="I83865" t="s">
        <v>21</v>
      </c>
      <c r="J83865" t="s">
        <v>200</v>
      </c>
      <c r="K83865" t="s">
        <v>201</v>
      </c>
      <c r="L83865">
        <v>7</v>
      </c>
      <c r="M83865">
        <v>2</v>
      </c>
      <c r="N83865">
        <v>5</v>
      </c>
      <c r="O83865">
        <v>20</v>
      </c>
      <c r="P83865">
        <v>14</v>
      </c>
      <c r="Q83865">
        <v>34</v>
      </c>
    </row>
    <row r="83866" spans="1:17" x14ac:dyDescent="0.3">
      <c r="A83866" s="1">
        <v>41696</v>
      </c>
      <c r="B83866">
        <v>26</v>
      </c>
      <c r="C83866" t="s">
        <v>30</v>
      </c>
      <c r="D83866">
        <v>2014</v>
      </c>
      <c r="E83866">
        <v>32</v>
      </c>
      <c r="F83866" t="s">
        <v>28</v>
      </c>
      <c r="G83866" t="s">
        <v>35</v>
      </c>
      <c r="H83866" t="s">
        <v>38</v>
      </c>
      <c r="I83866" t="s">
        <v>21</v>
      </c>
      <c r="J83866" t="s">
        <v>200</v>
      </c>
      <c r="K83866" t="s">
        <v>201</v>
      </c>
      <c r="L83866">
        <v>15</v>
      </c>
      <c r="M83866">
        <v>2</v>
      </c>
      <c r="N83866">
        <v>5</v>
      </c>
      <c r="O83866">
        <v>44</v>
      </c>
      <c r="P83866">
        <v>30</v>
      </c>
      <c r="Q83866">
        <v>74</v>
      </c>
    </row>
    <row r="83867" spans="1:17" x14ac:dyDescent="0.3">
      <c r="A83867" s="1">
        <v>41696</v>
      </c>
      <c r="B83867">
        <v>26</v>
      </c>
      <c r="C83867" t="s">
        <v>30</v>
      </c>
      <c r="D83867">
        <v>2014</v>
      </c>
      <c r="E83867">
        <v>32</v>
      </c>
      <c r="F83867" t="s">
        <v>28</v>
      </c>
      <c r="G83867" t="s">
        <v>35</v>
      </c>
      <c r="H83867" t="s">
        <v>38</v>
      </c>
      <c r="I83867" t="s">
        <v>21</v>
      </c>
      <c r="J83867" t="s">
        <v>200</v>
      </c>
      <c r="K83867" t="s">
        <v>201</v>
      </c>
      <c r="L83867">
        <v>13</v>
      </c>
      <c r="M83867">
        <v>2</v>
      </c>
      <c r="N83867">
        <v>5</v>
      </c>
      <c r="O83867">
        <v>38</v>
      </c>
      <c r="P83867">
        <v>26</v>
      </c>
      <c r="Q83867">
        <v>64</v>
      </c>
    </row>
    <row r="83868" spans="1:17" x14ac:dyDescent="0.3">
      <c r="A83868" s="1">
        <v>42426</v>
      </c>
      <c r="B83868">
        <v>26</v>
      </c>
      <c r="C83868" t="s">
        <v>30</v>
      </c>
      <c r="D83868">
        <v>2016</v>
      </c>
      <c r="E83868">
        <v>32</v>
      </c>
      <c r="F83868" t="s">
        <v>28</v>
      </c>
      <c r="G83868" t="s">
        <v>35</v>
      </c>
      <c r="H83868" t="s">
        <v>38</v>
      </c>
      <c r="I83868" t="s">
        <v>21</v>
      </c>
      <c r="J83868" t="s">
        <v>200</v>
      </c>
      <c r="K83868" t="s">
        <v>201</v>
      </c>
      <c r="L83868">
        <v>14</v>
      </c>
      <c r="M83868">
        <v>2</v>
      </c>
      <c r="N83868">
        <v>5</v>
      </c>
      <c r="O83868">
        <v>41</v>
      </c>
      <c r="P83868">
        <v>28</v>
      </c>
      <c r="Q83868">
        <v>69</v>
      </c>
    </row>
    <row r="83869" spans="1:17" x14ac:dyDescent="0.3">
      <c r="A83869" s="1">
        <v>42426</v>
      </c>
      <c r="B83869">
        <v>26</v>
      </c>
      <c r="C83869" t="s">
        <v>30</v>
      </c>
      <c r="D83869">
        <v>2016</v>
      </c>
      <c r="E83869">
        <v>32</v>
      </c>
      <c r="F83869" t="s">
        <v>28</v>
      </c>
      <c r="G83869" t="s">
        <v>35</v>
      </c>
      <c r="H83869" t="s">
        <v>38</v>
      </c>
      <c r="I83869" t="s">
        <v>21</v>
      </c>
      <c r="J83869" t="s">
        <v>200</v>
      </c>
      <c r="K83869" t="s">
        <v>201</v>
      </c>
      <c r="L83869">
        <v>12</v>
      </c>
      <c r="M83869">
        <v>2</v>
      </c>
      <c r="N83869">
        <v>5</v>
      </c>
      <c r="O83869">
        <v>35</v>
      </c>
      <c r="P83869">
        <v>24</v>
      </c>
      <c r="Q83869">
        <v>59</v>
      </c>
    </row>
    <row r="83870" spans="1:17" x14ac:dyDescent="0.3">
      <c r="A83870" s="1">
        <v>41706</v>
      </c>
      <c r="B83870">
        <v>8</v>
      </c>
      <c r="C83870" t="s">
        <v>24</v>
      </c>
      <c r="D83870">
        <v>2014</v>
      </c>
      <c r="E83870">
        <v>32</v>
      </c>
      <c r="F83870" t="s">
        <v>28</v>
      </c>
      <c r="G83870" t="s">
        <v>35</v>
      </c>
      <c r="H83870" t="s">
        <v>38</v>
      </c>
      <c r="I83870" t="s">
        <v>21</v>
      </c>
      <c r="J83870" t="s">
        <v>200</v>
      </c>
      <c r="K83870" t="s">
        <v>201</v>
      </c>
      <c r="L83870">
        <v>9</v>
      </c>
      <c r="M83870">
        <v>2</v>
      </c>
      <c r="N83870">
        <v>5</v>
      </c>
      <c r="O83870">
        <v>26</v>
      </c>
      <c r="P83870">
        <v>18</v>
      </c>
      <c r="Q83870">
        <v>44</v>
      </c>
    </row>
    <row r="83871" spans="1:17" x14ac:dyDescent="0.3">
      <c r="A83871" s="1">
        <v>41706</v>
      </c>
      <c r="B83871">
        <v>8</v>
      </c>
      <c r="C83871" t="s">
        <v>24</v>
      </c>
      <c r="D83871">
        <v>2014</v>
      </c>
      <c r="E83871">
        <v>32</v>
      </c>
      <c r="F83871" t="s">
        <v>28</v>
      </c>
      <c r="G83871" t="s">
        <v>35</v>
      </c>
      <c r="H83871" t="s">
        <v>38</v>
      </c>
      <c r="I83871" t="s">
        <v>21</v>
      </c>
      <c r="J83871" t="s">
        <v>200</v>
      </c>
      <c r="K83871" t="s">
        <v>201</v>
      </c>
      <c r="L83871">
        <v>1</v>
      </c>
      <c r="M83871">
        <v>2</v>
      </c>
      <c r="N83871">
        <v>5</v>
      </c>
      <c r="O83871">
        <v>3</v>
      </c>
      <c r="P83871">
        <v>2</v>
      </c>
      <c r="Q83871">
        <v>5</v>
      </c>
    </row>
    <row r="83872" spans="1:17" x14ac:dyDescent="0.3">
      <c r="A83872" s="1">
        <v>42437</v>
      </c>
      <c r="B83872">
        <v>8</v>
      </c>
      <c r="C83872" t="s">
        <v>24</v>
      </c>
      <c r="D83872">
        <v>2016</v>
      </c>
      <c r="E83872">
        <v>32</v>
      </c>
      <c r="F83872" t="s">
        <v>28</v>
      </c>
      <c r="G83872" t="s">
        <v>35</v>
      </c>
      <c r="H83872" t="s">
        <v>38</v>
      </c>
      <c r="I83872" t="s">
        <v>21</v>
      </c>
      <c r="J83872" t="s">
        <v>200</v>
      </c>
      <c r="K83872" t="s">
        <v>201</v>
      </c>
      <c r="L83872">
        <v>7</v>
      </c>
      <c r="M83872">
        <v>2</v>
      </c>
      <c r="N83872">
        <v>5</v>
      </c>
      <c r="O83872">
        <v>20</v>
      </c>
      <c r="P83872">
        <v>14</v>
      </c>
      <c r="Q83872">
        <v>34</v>
      </c>
    </row>
    <row r="83873" spans="1:17" x14ac:dyDescent="0.3">
      <c r="A83873" s="1">
        <v>42437</v>
      </c>
      <c r="B83873">
        <v>8</v>
      </c>
      <c r="C83873" t="s">
        <v>24</v>
      </c>
      <c r="D83873">
        <v>2016</v>
      </c>
      <c r="E83873">
        <v>32</v>
      </c>
      <c r="F83873" t="s">
        <v>28</v>
      </c>
      <c r="G83873" t="s">
        <v>35</v>
      </c>
      <c r="H83873" t="s">
        <v>38</v>
      </c>
      <c r="I83873" t="s">
        <v>21</v>
      </c>
      <c r="J83873" t="s">
        <v>200</v>
      </c>
      <c r="K83873" t="s">
        <v>201</v>
      </c>
      <c r="L83873">
        <v>1</v>
      </c>
      <c r="M83873">
        <v>2</v>
      </c>
      <c r="N83873">
        <v>5</v>
      </c>
      <c r="O83873">
        <v>3</v>
      </c>
      <c r="P83873">
        <v>2</v>
      </c>
      <c r="Q83873">
        <v>5</v>
      </c>
    </row>
    <row r="83874" spans="1:17" x14ac:dyDescent="0.3">
      <c r="A83874" s="1">
        <v>41710</v>
      </c>
      <c r="B83874">
        <v>12</v>
      </c>
      <c r="C83874" t="s">
        <v>24</v>
      </c>
      <c r="D83874">
        <v>2014</v>
      </c>
      <c r="E83874">
        <v>32</v>
      </c>
      <c r="F83874" t="s">
        <v>28</v>
      </c>
      <c r="G83874" t="s">
        <v>35</v>
      </c>
      <c r="H83874" t="s">
        <v>38</v>
      </c>
      <c r="I83874" t="s">
        <v>21</v>
      </c>
      <c r="J83874" t="s">
        <v>200</v>
      </c>
      <c r="K83874" t="s">
        <v>201</v>
      </c>
      <c r="L83874">
        <v>5</v>
      </c>
      <c r="M83874">
        <v>2</v>
      </c>
      <c r="N83874">
        <v>5</v>
      </c>
      <c r="O83874">
        <v>15</v>
      </c>
      <c r="P83874">
        <v>10</v>
      </c>
      <c r="Q83874">
        <v>25</v>
      </c>
    </row>
    <row r="83875" spans="1:17" x14ac:dyDescent="0.3">
      <c r="A83875" s="1">
        <v>42441</v>
      </c>
      <c r="B83875">
        <v>12</v>
      </c>
      <c r="C83875" t="s">
        <v>24</v>
      </c>
      <c r="D83875">
        <v>2016</v>
      </c>
      <c r="E83875">
        <v>32</v>
      </c>
      <c r="F83875" t="s">
        <v>28</v>
      </c>
      <c r="G83875" t="s">
        <v>35</v>
      </c>
      <c r="H83875" t="s">
        <v>38</v>
      </c>
      <c r="I83875" t="s">
        <v>21</v>
      </c>
      <c r="J83875" t="s">
        <v>200</v>
      </c>
      <c r="K83875" t="s">
        <v>201</v>
      </c>
      <c r="L83875">
        <v>7</v>
      </c>
      <c r="M83875">
        <v>2</v>
      </c>
      <c r="N83875">
        <v>5</v>
      </c>
      <c r="O83875">
        <v>20</v>
      </c>
      <c r="P83875">
        <v>14</v>
      </c>
      <c r="Q83875">
        <v>34</v>
      </c>
    </row>
    <row r="83876" spans="1:17" x14ac:dyDescent="0.3">
      <c r="A83876" s="1">
        <v>41765</v>
      </c>
      <c r="B83876">
        <v>6</v>
      </c>
      <c r="C83876" t="s">
        <v>27</v>
      </c>
      <c r="D83876">
        <v>2014</v>
      </c>
      <c r="E83876">
        <v>32</v>
      </c>
      <c r="F83876" t="s">
        <v>28</v>
      </c>
      <c r="G83876" t="s">
        <v>35</v>
      </c>
      <c r="H83876" t="s">
        <v>38</v>
      </c>
      <c r="I83876" t="s">
        <v>21</v>
      </c>
      <c r="J83876" t="s">
        <v>200</v>
      </c>
      <c r="K83876" t="s">
        <v>201</v>
      </c>
      <c r="L83876">
        <v>8</v>
      </c>
      <c r="M83876">
        <v>2</v>
      </c>
      <c r="N83876">
        <v>5</v>
      </c>
      <c r="O83876">
        <v>23</v>
      </c>
      <c r="P83876">
        <v>16</v>
      </c>
      <c r="Q83876">
        <v>39</v>
      </c>
    </row>
    <row r="83877" spans="1:17" x14ac:dyDescent="0.3">
      <c r="A83877" s="1">
        <v>41765</v>
      </c>
      <c r="B83877">
        <v>6</v>
      </c>
      <c r="C83877" t="s">
        <v>27</v>
      </c>
      <c r="D83877">
        <v>2014</v>
      </c>
      <c r="E83877">
        <v>32</v>
      </c>
      <c r="F83877" t="s">
        <v>28</v>
      </c>
      <c r="G83877" t="s">
        <v>35</v>
      </c>
      <c r="H83877" t="s">
        <v>38</v>
      </c>
      <c r="I83877" t="s">
        <v>21</v>
      </c>
      <c r="J83877" t="s">
        <v>200</v>
      </c>
      <c r="K83877" t="s">
        <v>201</v>
      </c>
      <c r="L83877">
        <v>14</v>
      </c>
      <c r="M83877">
        <v>2</v>
      </c>
      <c r="N83877">
        <v>5</v>
      </c>
      <c r="O83877">
        <v>41</v>
      </c>
      <c r="P83877">
        <v>28</v>
      </c>
      <c r="Q83877">
        <v>69</v>
      </c>
    </row>
    <row r="83878" spans="1:17" x14ac:dyDescent="0.3">
      <c r="A83878" s="1">
        <v>42496</v>
      </c>
      <c r="B83878">
        <v>6</v>
      </c>
      <c r="C83878" t="s">
        <v>27</v>
      </c>
      <c r="D83878">
        <v>2016</v>
      </c>
      <c r="E83878">
        <v>32</v>
      </c>
      <c r="F83878" t="s">
        <v>28</v>
      </c>
      <c r="G83878" t="s">
        <v>35</v>
      </c>
      <c r="H83878" t="s">
        <v>38</v>
      </c>
      <c r="I83878" t="s">
        <v>21</v>
      </c>
      <c r="J83878" t="s">
        <v>200</v>
      </c>
      <c r="K83878" t="s">
        <v>201</v>
      </c>
      <c r="L83878">
        <v>6</v>
      </c>
      <c r="M83878">
        <v>2</v>
      </c>
      <c r="N83878">
        <v>5</v>
      </c>
      <c r="O83878">
        <v>17</v>
      </c>
      <c r="P83878">
        <v>12</v>
      </c>
      <c r="Q83878">
        <v>29</v>
      </c>
    </row>
    <row r="83879" spans="1:17" x14ac:dyDescent="0.3">
      <c r="A83879" s="1">
        <v>42496</v>
      </c>
      <c r="B83879">
        <v>6</v>
      </c>
      <c r="C83879" t="s">
        <v>27</v>
      </c>
      <c r="D83879">
        <v>2016</v>
      </c>
      <c r="E83879">
        <v>32</v>
      </c>
      <c r="F83879" t="s">
        <v>28</v>
      </c>
      <c r="G83879" t="s">
        <v>35</v>
      </c>
      <c r="H83879" t="s">
        <v>38</v>
      </c>
      <c r="I83879" t="s">
        <v>21</v>
      </c>
      <c r="J83879" t="s">
        <v>200</v>
      </c>
      <c r="K83879" t="s">
        <v>201</v>
      </c>
      <c r="L83879">
        <v>11</v>
      </c>
      <c r="M83879">
        <v>2</v>
      </c>
      <c r="N83879">
        <v>5</v>
      </c>
      <c r="O83879">
        <v>32</v>
      </c>
      <c r="P83879">
        <v>22</v>
      </c>
      <c r="Q83879">
        <v>54</v>
      </c>
    </row>
    <row r="83880" spans="1:17" x14ac:dyDescent="0.3">
      <c r="A83880" s="1">
        <v>41767</v>
      </c>
      <c r="B83880">
        <v>8</v>
      </c>
      <c r="C83880" t="s">
        <v>27</v>
      </c>
      <c r="D83880">
        <v>2014</v>
      </c>
      <c r="E83880">
        <v>32</v>
      </c>
      <c r="F83880" t="s">
        <v>28</v>
      </c>
      <c r="G83880" t="s">
        <v>35</v>
      </c>
      <c r="H83880" t="s">
        <v>38</v>
      </c>
      <c r="I83880" t="s">
        <v>21</v>
      </c>
      <c r="J83880" t="s">
        <v>200</v>
      </c>
      <c r="K83880" t="s">
        <v>201</v>
      </c>
      <c r="L83880">
        <v>1</v>
      </c>
      <c r="M83880">
        <v>2</v>
      </c>
      <c r="N83880">
        <v>5</v>
      </c>
      <c r="O83880">
        <v>3</v>
      </c>
      <c r="P83880">
        <v>2</v>
      </c>
      <c r="Q83880">
        <v>5</v>
      </c>
    </row>
    <row r="83881" spans="1:17" x14ac:dyDescent="0.3">
      <c r="A83881" s="1">
        <v>41767</v>
      </c>
      <c r="B83881">
        <v>8</v>
      </c>
      <c r="C83881" t="s">
        <v>27</v>
      </c>
      <c r="D83881">
        <v>2014</v>
      </c>
      <c r="E83881">
        <v>32</v>
      </c>
      <c r="F83881" t="s">
        <v>28</v>
      </c>
      <c r="G83881" t="s">
        <v>35</v>
      </c>
      <c r="H83881" t="s">
        <v>38</v>
      </c>
      <c r="I83881" t="s">
        <v>21</v>
      </c>
      <c r="J83881" t="s">
        <v>200</v>
      </c>
      <c r="K83881" t="s">
        <v>201</v>
      </c>
      <c r="L83881">
        <v>1</v>
      </c>
      <c r="M83881">
        <v>2</v>
      </c>
      <c r="N83881">
        <v>5</v>
      </c>
      <c r="O83881">
        <v>3</v>
      </c>
      <c r="P83881">
        <v>2</v>
      </c>
      <c r="Q83881">
        <v>5</v>
      </c>
    </row>
    <row r="83882" spans="1:17" x14ac:dyDescent="0.3">
      <c r="A83882" s="1">
        <v>42498</v>
      </c>
      <c r="B83882">
        <v>8</v>
      </c>
      <c r="C83882" t="s">
        <v>27</v>
      </c>
      <c r="D83882">
        <v>2016</v>
      </c>
      <c r="E83882">
        <v>32</v>
      </c>
      <c r="F83882" t="s">
        <v>28</v>
      </c>
      <c r="G83882" t="s">
        <v>35</v>
      </c>
      <c r="H83882" t="s">
        <v>38</v>
      </c>
      <c r="I83882" t="s">
        <v>21</v>
      </c>
      <c r="J83882" t="s">
        <v>200</v>
      </c>
      <c r="K83882" t="s">
        <v>201</v>
      </c>
      <c r="L83882">
        <v>2</v>
      </c>
      <c r="M83882">
        <v>2</v>
      </c>
      <c r="N83882">
        <v>5</v>
      </c>
      <c r="O83882">
        <v>6</v>
      </c>
      <c r="P83882">
        <v>4</v>
      </c>
      <c r="Q83882">
        <v>10</v>
      </c>
    </row>
    <row r="83883" spans="1:17" x14ac:dyDescent="0.3">
      <c r="A83883" s="1">
        <v>42498</v>
      </c>
      <c r="B83883">
        <v>8</v>
      </c>
      <c r="C83883" t="s">
        <v>27</v>
      </c>
      <c r="D83883">
        <v>2016</v>
      </c>
      <c r="E83883">
        <v>32</v>
      </c>
      <c r="F83883" t="s">
        <v>28</v>
      </c>
      <c r="G83883" t="s">
        <v>35</v>
      </c>
      <c r="H83883" t="s">
        <v>38</v>
      </c>
      <c r="I83883" t="s">
        <v>21</v>
      </c>
      <c r="J83883" t="s">
        <v>200</v>
      </c>
      <c r="K83883" t="s">
        <v>201</v>
      </c>
      <c r="L83883">
        <v>2</v>
      </c>
      <c r="M83883">
        <v>2</v>
      </c>
      <c r="N83883">
        <v>5</v>
      </c>
      <c r="O83883">
        <v>6</v>
      </c>
      <c r="P83883">
        <v>4</v>
      </c>
      <c r="Q83883">
        <v>10</v>
      </c>
    </row>
    <row r="83884" spans="1:17" x14ac:dyDescent="0.3">
      <c r="A83884" s="1">
        <v>41770</v>
      </c>
      <c r="B83884">
        <v>11</v>
      </c>
      <c r="C83884" t="s">
        <v>27</v>
      </c>
      <c r="D83884">
        <v>2014</v>
      </c>
      <c r="E83884">
        <v>32</v>
      </c>
      <c r="F83884" t="s">
        <v>28</v>
      </c>
      <c r="G83884" t="s">
        <v>35</v>
      </c>
      <c r="H83884" t="s">
        <v>38</v>
      </c>
      <c r="I83884" t="s">
        <v>21</v>
      </c>
      <c r="J83884" t="s">
        <v>200</v>
      </c>
      <c r="K83884" t="s">
        <v>201</v>
      </c>
      <c r="L83884">
        <v>17</v>
      </c>
      <c r="M83884">
        <v>2</v>
      </c>
      <c r="N83884">
        <v>5</v>
      </c>
      <c r="O83884">
        <v>49</v>
      </c>
      <c r="P83884">
        <v>34</v>
      </c>
      <c r="Q83884">
        <v>83</v>
      </c>
    </row>
    <row r="83885" spans="1:17" x14ac:dyDescent="0.3">
      <c r="A83885" s="1">
        <v>41770</v>
      </c>
      <c r="B83885">
        <v>11</v>
      </c>
      <c r="C83885" t="s">
        <v>27</v>
      </c>
      <c r="D83885">
        <v>2014</v>
      </c>
      <c r="E83885">
        <v>32</v>
      </c>
      <c r="F83885" t="s">
        <v>28</v>
      </c>
      <c r="G83885" t="s">
        <v>35</v>
      </c>
      <c r="H83885" t="s">
        <v>38</v>
      </c>
      <c r="I83885" t="s">
        <v>21</v>
      </c>
      <c r="J83885" t="s">
        <v>200</v>
      </c>
      <c r="K83885" t="s">
        <v>201</v>
      </c>
      <c r="L83885">
        <v>27</v>
      </c>
      <c r="M83885">
        <v>2</v>
      </c>
      <c r="N83885">
        <v>5</v>
      </c>
      <c r="O83885">
        <v>78</v>
      </c>
      <c r="P83885">
        <v>54</v>
      </c>
      <c r="Q83885">
        <v>132</v>
      </c>
    </row>
    <row r="83886" spans="1:17" x14ac:dyDescent="0.3">
      <c r="A83886" s="1">
        <v>41770</v>
      </c>
      <c r="B83886">
        <v>11</v>
      </c>
      <c r="C83886" t="s">
        <v>27</v>
      </c>
      <c r="D83886">
        <v>2014</v>
      </c>
      <c r="E83886">
        <v>32</v>
      </c>
      <c r="F83886" t="s">
        <v>28</v>
      </c>
      <c r="G83886" t="s">
        <v>35</v>
      </c>
      <c r="H83886" t="s">
        <v>38</v>
      </c>
      <c r="I83886" t="s">
        <v>21</v>
      </c>
      <c r="J83886" t="s">
        <v>200</v>
      </c>
      <c r="K83886" t="s">
        <v>201</v>
      </c>
      <c r="L83886">
        <v>29</v>
      </c>
      <c r="M83886">
        <v>2</v>
      </c>
      <c r="N83886">
        <v>5</v>
      </c>
      <c r="O83886">
        <v>84</v>
      </c>
      <c r="P83886">
        <v>58</v>
      </c>
      <c r="Q83886">
        <v>142</v>
      </c>
    </row>
    <row r="83887" spans="1:17" x14ac:dyDescent="0.3">
      <c r="A83887" s="1">
        <v>42501</v>
      </c>
      <c r="B83887">
        <v>11</v>
      </c>
      <c r="C83887" t="s">
        <v>27</v>
      </c>
      <c r="D83887">
        <v>2016</v>
      </c>
      <c r="E83887">
        <v>32</v>
      </c>
      <c r="F83887" t="s">
        <v>28</v>
      </c>
      <c r="G83887" t="s">
        <v>35</v>
      </c>
      <c r="H83887" t="s">
        <v>38</v>
      </c>
      <c r="I83887" t="s">
        <v>21</v>
      </c>
      <c r="J83887" t="s">
        <v>200</v>
      </c>
      <c r="K83887" t="s">
        <v>201</v>
      </c>
      <c r="L83887">
        <v>15</v>
      </c>
      <c r="M83887">
        <v>2</v>
      </c>
      <c r="N83887">
        <v>5</v>
      </c>
      <c r="O83887">
        <v>44</v>
      </c>
      <c r="P83887">
        <v>30</v>
      </c>
      <c r="Q83887">
        <v>74</v>
      </c>
    </row>
    <row r="83888" spans="1:17" x14ac:dyDescent="0.3">
      <c r="A83888" s="1">
        <v>42501</v>
      </c>
      <c r="B83888">
        <v>11</v>
      </c>
      <c r="C83888" t="s">
        <v>27</v>
      </c>
      <c r="D83888">
        <v>2016</v>
      </c>
      <c r="E83888">
        <v>32</v>
      </c>
      <c r="F83888" t="s">
        <v>28</v>
      </c>
      <c r="G83888" t="s">
        <v>35</v>
      </c>
      <c r="H83888" t="s">
        <v>38</v>
      </c>
      <c r="I83888" t="s">
        <v>21</v>
      </c>
      <c r="J83888" t="s">
        <v>200</v>
      </c>
      <c r="K83888" t="s">
        <v>201</v>
      </c>
      <c r="L83888">
        <v>29</v>
      </c>
      <c r="M83888">
        <v>2</v>
      </c>
      <c r="N83888">
        <v>5</v>
      </c>
      <c r="O83888">
        <v>84</v>
      </c>
      <c r="P83888">
        <v>58</v>
      </c>
      <c r="Q83888">
        <v>142</v>
      </c>
    </row>
    <row r="83889" spans="1:17" x14ac:dyDescent="0.3">
      <c r="A83889" s="1">
        <v>42501</v>
      </c>
      <c r="B83889">
        <v>11</v>
      </c>
      <c r="C83889" t="s">
        <v>27</v>
      </c>
      <c r="D83889">
        <v>2016</v>
      </c>
      <c r="E83889">
        <v>32</v>
      </c>
      <c r="F83889" t="s">
        <v>28</v>
      </c>
      <c r="G83889" t="s">
        <v>35</v>
      </c>
      <c r="H83889" t="s">
        <v>38</v>
      </c>
      <c r="I83889" t="s">
        <v>21</v>
      </c>
      <c r="J83889" t="s">
        <v>200</v>
      </c>
      <c r="K83889" t="s">
        <v>201</v>
      </c>
      <c r="L83889">
        <v>30</v>
      </c>
      <c r="M83889">
        <v>2</v>
      </c>
      <c r="N83889">
        <v>5</v>
      </c>
      <c r="O83889">
        <v>87</v>
      </c>
      <c r="P83889">
        <v>60</v>
      </c>
      <c r="Q83889">
        <v>147</v>
      </c>
    </row>
    <row r="83890" spans="1:17" x14ac:dyDescent="0.3">
      <c r="A83890" s="1">
        <v>41771</v>
      </c>
      <c r="B83890">
        <v>12</v>
      </c>
      <c r="C83890" t="s">
        <v>27</v>
      </c>
      <c r="D83890">
        <v>2014</v>
      </c>
      <c r="E83890">
        <v>32</v>
      </c>
      <c r="F83890" t="s">
        <v>28</v>
      </c>
      <c r="G83890" t="s">
        <v>35</v>
      </c>
      <c r="H83890" t="s">
        <v>38</v>
      </c>
      <c r="I83890" t="s">
        <v>21</v>
      </c>
      <c r="J83890" t="s">
        <v>200</v>
      </c>
      <c r="K83890" t="s">
        <v>201</v>
      </c>
      <c r="L83890">
        <v>14</v>
      </c>
      <c r="M83890">
        <v>2</v>
      </c>
      <c r="N83890">
        <v>5</v>
      </c>
      <c r="O83890">
        <v>41</v>
      </c>
      <c r="P83890">
        <v>28</v>
      </c>
      <c r="Q83890">
        <v>69</v>
      </c>
    </row>
    <row r="83891" spans="1:17" x14ac:dyDescent="0.3">
      <c r="A83891" s="1">
        <v>41771</v>
      </c>
      <c r="B83891">
        <v>12</v>
      </c>
      <c r="C83891" t="s">
        <v>27</v>
      </c>
      <c r="D83891">
        <v>2014</v>
      </c>
      <c r="E83891">
        <v>32</v>
      </c>
      <c r="F83891" t="s">
        <v>28</v>
      </c>
      <c r="G83891" t="s">
        <v>35</v>
      </c>
      <c r="H83891" t="s">
        <v>38</v>
      </c>
      <c r="I83891" t="s">
        <v>21</v>
      </c>
      <c r="J83891" t="s">
        <v>200</v>
      </c>
      <c r="K83891" t="s">
        <v>201</v>
      </c>
      <c r="L83891">
        <v>22</v>
      </c>
      <c r="M83891">
        <v>2</v>
      </c>
      <c r="N83891">
        <v>5</v>
      </c>
      <c r="O83891">
        <v>64</v>
      </c>
      <c r="P83891">
        <v>44</v>
      </c>
      <c r="Q83891">
        <v>108</v>
      </c>
    </row>
    <row r="83892" spans="1:17" x14ac:dyDescent="0.3">
      <c r="A83892" s="1">
        <v>41771</v>
      </c>
      <c r="B83892">
        <v>12</v>
      </c>
      <c r="C83892" t="s">
        <v>27</v>
      </c>
      <c r="D83892">
        <v>2014</v>
      </c>
      <c r="E83892">
        <v>32</v>
      </c>
      <c r="F83892" t="s">
        <v>28</v>
      </c>
      <c r="G83892" t="s">
        <v>35</v>
      </c>
      <c r="H83892" t="s">
        <v>38</v>
      </c>
      <c r="I83892" t="s">
        <v>21</v>
      </c>
      <c r="J83892" t="s">
        <v>200</v>
      </c>
      <c r="K83892" t="s">
        <v>201</v>
      </c>
      <c r="L83892">
        <v>3</v>
      </c>
      <c r="M83892">
        <v>2</v>
      </c>
      <c r="N83892">
        <v>5</v>
      </c>
      <c r="O83892">
        <v>9</v>
      </c>
      <c r="P83892">
        <v>6</v>
      </c>
      <c r="Q83892">
        <v>15</v>
      </c>
    </row>
    <row r="83893" spans="1:17" x14ac:dyDescent="0.3">
      <c r="A83893" s="1">
        <v>42502</v>
      </c>
      <c r="B83893">
        <v>12</v>
      </c>
      <c r="C83893" t="s">
        <v>27</v>
      </c>
      <c r="D83893">
        <v>2016</v>
      </c>
      <c r="E83893">
        <v>32</v>
      </c>
      <c r="F83893" t="s">
        <v>28</v>
      </c>
      <c r="G83893" t="s">
        <v>35</v>
      </c>
      <c r="H83893" t="s">
        <v>38</v>
      </c>
      <c r="I83893" t="s">
        <v>21</v>
      </c>
      <c r="J83893" t="s">
        <v>200</v>
      </c>
      <c r="K83893" t="s">
        <v>201</v>
      </c>
      <c r="L83893">
        <v>13</v>
      </c>
      <c r="M83893">
        <v>2</v>
      </c>
      <c r="N83893">
        <v>5</v>
      </c>
      <c r="O83893">
        <v>38</v>
      </c>
      <c r="P83893">
        <v>26</v>
      </c>
      <c r="Q83893">
        <v>64</v>
      </c>
    </row>
    <row r="83894" spans="1:17" x14ac:dyDescent="0.3">
      <c r="A83894" s="1">
        <v>42502</v>
      </c>
      <c r="B83894">
        <v>12</v>
      </c>
      <c r="C83894" t="s">
        <v>27</v>
      </c>
      <c r="D83894">
        <v>2016</v>
      </c>
      <c r="E83894">
        <v>32</v>
      </c>
      <c r="F83894" t="s">
        <v>28</v>
      </c>
      <c r="G83894" t="s">
        <v>35</v>
      </c>
      <c r="H83894" t="s">
        <v>38</v>
      </c>
      <c r="I83894" t="s">
        <v>21</v>
      </c>
      <c r="J83894" t="s">
        <v>200</v>
      </c>
      <c r="K83894" t="s">
        <v>201</v>
      </c>
      <c r="L83894">
        <v>23</v>
      </c>
      <c r="M83894">
        <v>2</v>
      </c>
      <c r="N83894">
        <v>5</v>
      </c>
      <c r="O83894">
        <v>67</v>
      </c>
      <c r="P83894">
        <v>46</v>
      </c>
      <c r="Q83894">
        <v>113</v>
      </c>
    </row>
    <row r="83895" spans="1:17" x14ac:dyDescent="0.3">
      <c r="A83895" s="1">
        <v>42502</v>
      </c>
      <c r="B83895">
        <v>12</v>
      </c>
      <c r="C83895" t="s">
        <v>27</v>
      </c>
      <c r="D83895">
        <v>2016</v>
      </c>
      <c r="E83895">
        <v>32</v>
      </c>
      <c r="F83895" t="s">
        <v>28</v>
      </c>
      <c r="G83895" t="s">
        <v>35</v>
      </c>
      <c r="H83895" t="s">
        <v>38</v>
      </c>
      <c r="I83895" t="s">
        <v>21</v>
      </c>
      <c r="J83895" t="s">
        <v>200</v>
      </c>
      <c r="K83895" t="s">
        <v>201</v>
      </c>
      <c r="L83895">
        <v>3</v>
      </c>
      <c r="M83895">
        <v>2</v>
      </c>
      <c r="N83895">
        <v>5</v>
      </c>
      <c r="O83895">
        <v>9</v>
      </c>
      <c r="P83895">
        <v>6</v>
      </c>
      <c r="Q83895">
        <v>15</v>
      </c>
    </row>
    <row r="83896" spans="1:17" x14ac:dyDescent="0.3">
      <c r="A83896" s="1">
        <v>41796</v>
      </c>
      <c r="B83896">
        <v>6</v>
      </c>
      <c r="C83896" t="s">
        <v>48</v>
      </c>
      <c r="D83896">
        <v>2014</v>
      </c>
      <c r="E83896">
        <v>32</v>
      </c>
      <c r="F83896" t="s">
        <v>28</v>
      </c>
      <c r="G83896" t="s">
        <v>35</v>
      </c>
      <c r="H83896" t="s">
        <v>38</v>
      </c>
      <c r="I83896" t="s">
        <v>21</v>
      </c>
      <c r="J83896" t="s">
        <v>200</v>
      </c>
      <c r="K83896" t="s">
        <v>201</v>
      </c>
      <c r="L83896">
        <v>12</v>
      </c>
      <c r="M83896">
        <v>2</v>
      </c>
      <c r="N83896">
        <v>5</v>
      </c>
      <c r="O83896">
        <v>35</v>
      </c>
      <c r="P83896">
        <v>24</v>
      </c>
      <c r="Q83896">
        <v>59</v>
      </c>
    </row>
    <row r="83897" spans="1:17" x14ac:dyDescent="0.3">
      <c r="A83897" s="1">
        <v>42527</v>
      </c>
      <c r="B83897">
        <v>6</v>
      </c>
      <c r="C83897" t="s">
        <v>48</v>
      </c>
      <c r="D83897">
        <v>2016</v>
      </c>
      <c r="E83897">
        <v>32</v>
      </c>
      <c r="F83897" t="s">
        <v>28</v>
      </c>
      <c r="G83897" t="s">
        <v>35</v>
      </c>
      <c r="H83897" t="s">
        <v>38</v>
      </c>
      <c r="I83897" t="s">
        <v>21</v>
      </c>
      <c r="J83897" t="s">
        <v>200</v>
      </c>
      <c r="K83897" t="s">
        <v>201</v>
      </c>
      <c r="L83897">
        <v>14</v>
      </c>
      <c r="M83897">
        <v>2</v>
      </c>
      <c r="N83897">
        <v>5</v>
      </c>
      <c r="O83897">
        <v>41</v>
      </c>
      <c r="P83897">
        <v>28</v>
      </c>
      <c r="Q83897">
        <v>69</v>
      </c>
    </row>
    <row r="83898" spans="1:17" x14ac:dyDescent="0.3">
      <c r="A83898" s="1">
        <v>41817</v>
      </c>
      <c r="B83898">
        <v>27</v>
      </c>
      <c r="C83898" t="s">
        <v>48</v>
      </c>
      <c r="D83898">
        <v>2014</v>
      </c>
      <c r="E83898">
        <v>32</v>
      </c>
      <c r="F83898" t="s">
        <v>28</v>
      </c>
      <c r="G83898" t="s">
        <v>35</v>
      </c>
      <c r="H83898" t="s">
        <v>38</v>
      </c>
      <c r="I83898" t="s">
        <v>21</v>
      </c>
      <c r="J83898" t="s">
        <v>200</v>
      </c>
      <c r="K83898" t="s">
        <v>201</v>
      </c>
      <c r="L83898">
        <v>2</v>
      </c>
      <c r="M83898">
        <v>2</v>
      </c>
      <c r="N83898">
        <v>5</v>
      </c>
      <c r="O83898">
        <v>6</v>
      </c>
      <c r="P83898">
        <v>4</v>
      </c>
      <c r="Q83898">
        <v>10</v>
      </c>
    </row>
    <row r="83899" spans="1:17" x14ac:dyDescent="0.3">
      <c r="A83899" s="1">
        <v>41817</v>
      </c>
      <c r="B83899">
        <v>27</v>
      </c>
      <c r="C83899" t="s">
        <v>48</v>
      </c>
      <c r="D83899">
        <v>2014</v>
      </c>
      <c r="E83899">
        <v>32</v>
      </c>
      <c r="F83899" t="s">
        <v>28</v>
      </c>
      <c r="G83899" t="s">
        <v>35</v>
      </c>
      <c r="H83899" t="s">
        <v>38</v>
      </c>
      <c r="I83899" t="s">
        <v>21</v>
      </c>
      <c r="J83899" t="s">
        <v>200</v>
      </c>
      <c r="K83899" t="s">
        <v>201</v>
      </c>
      <c r="L83899">
        <v>13</v>
      </c>
      <c r="M83899">
        <v>2</v>
      </c>
      <c r="N83899">
        <v>5</v>
      </c>
      <c r="O83899">
        <v>38</v>
      </c>
      <c r="P83899">
        <v>26</v>
      </c>
      <c r="Q83899">
        <v>64</v>
      </c>
    </row>
    <row r="83900" spans="1:17" x14ac:dyDescent="0.3">
      <c r="A83900" s="1">
        <v>42548</v>
      </c>
      <c r="B83900">
        <v>27</v>
      </c>
      <c r="C83900" t="s">
        <v>48</v>
      </c>
      <c r="D83900">
        <v>2016</v>
      </c>
      <c r="E83900">
        <v>32</v>
      </c>
      <c r="F83900" t="s">
        <v>28</v>
      </c>
      <c r="G83900" t="s">
        <v>35</v>
      </c>
      <c r="H83900" t="s">
        <v>38</v>
      </c>
      <c r="I83900" t="s">
        <v>21</v>
      </c>
      <c r="J83900" t="s">
        <v>200</v>
      </c>
      <c r="K83900" t="s">
        <v>201</v>
      </c>
      <c r="L83900">
        <v>4</v>
      </c>
      <c r="M83900">
        <v>2</v>
      </c>
      <c r="N83900">
        <v>5</v>
      </c>
      <c r="O83900">
        <v>12</v>
      </c>
      <c r="P83900">
        <v>8</v>
      </c>
      <c r="Q83900">
        <v>20</v>
      </c>
    </row>
    <row r="83901" spans="1:17" x14ac:dyDescent="0.3">
      <c r="A83901" s="1">
        <v>42548</v>
      </c>
      <c r="B83901">
        <v>27</v>
      </c>
      <c r="C83901" t="s">
        <v>48</v>
      </c>
      <c r="D83901">
        <v>2016</v>
      </c>
      <c r="E83901">
        <v>32</v>
      </c>
      <c r="F83901" t="s">
        <v>28</v>
      </c>
      <c r="G83901" t="s">
        <v>35</v>
      </c>
      <c r="H83901" t="s">
        <v>38</v>
      </c>
      <c r="I83901" t="s">
        <v>21</v>
      </c>
      <c r="J83901" t="s">
        <v>200</v>
      </c>
      <c r="K83901" t="s">
        <v>201</v>
      </c>
      <c r="L83901">
        <v>15</v>
      </c>
      <c r="M83901">
        <v>2</v>
      </c>
      <c r="N83901">
        <v>5</v>
      </c>
      <c r="O83901">
        <v>44</v>
      </c>
      <c r="P83901">
        <v>30</v>
      </c>
      <c r="Q83901">
        <v>74</v>
      </c>
    </row>
    <row r="83902" spans="1:17" x14ac:dyDescent="0.3">
      <c r="A83902" s="1">
        <v>41498</v>
      </c>
      <c r="B83902">
        <v>12</v>
      </c>
      <c r="C83902" t="s">
        <v>32</v>
      </c>
      <c r="D83902">
        <v>2013</v>
      </c>
      <c r="E83902">
        <v>36</v>
      </c>
      <c r="F83902" t="s">
        <v>18</v>
      </c>
      <c r="G83902" t="s">
        <v>35</v>
      </c>
      <c r="H83902" t="s">
        <v>36</v>
      </c>
      <c r="I83902" t="s">
        <v>21</v>
      </c>
      <c r="J83902" t="s">
        <v>200</v>
      </c>
      <c r="K83902" t="s">
        <v>201</v>
      </c>
      <c r="L83902">
        <v>24</v>
      </c>
      <c r="M83902">
        <v>2</v>
      </c>
      <c r="N83902">
        <v>5</v>
      </c>
      <c r="O83902">
        <v>55</v>
      </c>
      <c r="P83902">
        <v>48</v>
      </c>
      <c r="Q83902">
        <v>103</v>
      </c>
    </row>
    <row r="83903" spans="1:17" x14ac:dyDescent="0.3">
      <c r="A83903" s="1">
        <v>41498</v>
      </c>
      <c r="B83903">
        <v>12</v>
      </c>
      <c r="C83903" t="s">
        <v>32</v>
      </c>
      <c r="D83903">
        <v>2013</v>
      </c>
      <c r="E83903">
        <v>36</v>
      </c>
      <c r="F83903" t="s">
        <v>18</v>
      </c>
      <c r="G83903" t="s">
        <v>35</v>
      </c>
      <c r="H83903" t="s">
        <v>36</v>
      </c>
      <c r="I83903" t="s">
        <v>21</v>
      </c>
      <c r="J83903" t="s">
        <v>200</v>
      </c>
      <c r="K83903" t="s">
        <v>201</v>
      </c>
      <c r="L83903">
        <v>7</v>
      </c>
      <c r="M83903">
        <v>2</v>
      </c>
      <c r="N83903">
        <v>5</v>
      </c>
      <c r="O83903">
        <v>16</v>
      </c>
      <c r="P83903">
        <v>14</v>
      </c>
      <c r="Q83903">
        <v>30</v>
      </c>
    </row>
    <row r="83904" spans="1:17" x14ac:dyDescent="0.3">
      <c r="A83904" s="1">
        <v>42228</v>
      </c>
      <c r="B83904">
        <v>12</v>
      </c>
      <c r="C83904" t="s">
        <v>32</v>
      </c>
      <c r="D83904">
        <v>2015</v>
      </c>
      <c r="E83904">
        <v>36</v>
      </c>
      <c r="F83904" t="s">
        <v>18</v>
      </c>
      <c r="G83904" t="s">
        <v>35</v>
      </c>
      <c r="H83904" t="s">
        <v>36</v>
      </c>
      <c r="I83904" t="s">
        <v>21</v>
      </c>
      <c r="J83904" t="s">
        <v>200</v>
      </c>
      <c r="K83904" t="s">
        <v>201</v>
      </c>
      <c r="L83904">
        <v>21</v>
      </c>
      <c r="M83904">
        <v>2</v>
      </c>
      <c r="N83904">
        <v>5</v>
      </c>
      <c r="O83904">
        <v>48</v>
      </c>
      <c r="P83904">
        <v>42</v>
      </c>
      <c r="Q83904">
        <v>90</v>
      </c>
    </row>
    <row r="83905" spans="1:17" x14ac:dyDescent="0.3">
      <c r="A83905" s="1">
        <v>42228</v>
      </c>
      <c r="B83905">
        <v>12</v>
      </c>
      <c r="C83905" t="s">
        <v>32</v>
      </c>
      <c r="D83905">
        <v>2015</v>
      </c>
      <c r="E83905">
        <v>36</v>
      </c>
      <c r="F83905" t="s">
        <v>18</v>
      </c>
      <c r="G83905" t="s">
        <v>35</v>
      </c>
      <c r="H83905" t="s">
        <v>36</v>
      </c>
      <c r="I83905" t="s">
        <v>21</v>
      </c>
      <c r="J83905" t="s">
        <v>200</v>
      </c>
      <c r="K83905" t="s">
        <v>201</v>
      </c>
      <c r="L83905">
        <v>8</v>
      </c>
      <c r="M83905">
        <v>2</v>
      </c>
      <c r="N83905">
        <v>5</v>
      </c>
      <c r="O83905">
        <v>18</v>
      </c>
      <c r="P83905">
        <v>16</v>
      </c>
      <c r="Q83905">
        <v>34</v>
      </c>
    </row>
    <row r="83906" spans="1:17" x14ac:dyDescent="0.3">
      <c r="A83906" s="1">
        <v>41522</v>
      </c>
      <c r="B83906">
        <v>5</v>
      </c>
      <c r="C83906" t="s">
        <v>33</v>
      </c>
      <c r="D83906">
        <v>2013</v>
      </c>
      <c r="E83906">
        <v>36</v>
      </c>
      <c r="F83906" t="s">
        <v>18</v>
      </c>
      <c r="G83906" t="s">
        <v>35</v>
      </c>
      <c r="H83906" t="s">
        <v>36</v>
      </c>
      <c r="I83906" t="s">
        <v>21</v>
      </c>
      <c r="J83906" t="s">
        <v>200</v>
      </c>
      <c r="K83906" t="s">
        <v>201</v>
      </c>
      <c r="L83906">
        <v>20</v>
      </c>
      <c r="M83906">
        <v>2</v>
      </c>
      <c r="N83906">
        <v>5</v>
      </c>
      <c r="O83906">
        <v>46</v>
      </c>
      <c r="P83906">
        <v>40</v>
      </c>
      <c r="Q83906">
        <v>86</v>
      </c>
    </row>
    <row r="83907" spans="1:17" x14ac:dyDescent="0.3">
      <c r="A83907" s="1">
        <v>42252</v>
      </c>
      <c r="B83907">
        <v>5</v>
      </c>
      <c r="C83907" t="s">
        <v>33</v>
      </c>
      <c r="D83907">
        <v>2015</v>
      </c>
      <c r="E83907">
        <v>36</v>
      </c>
      <c r="F83907" t="s">
        <v>18</v>
      </c>
      <c r="G83907" t="s">
        <v>35</v>
      </c>
      <c r="H83907" t="s">
        <v>36</v>
      </c>
      <c r="I83907" t="s">
        <v>21</v>
      </c>
      <c r="J83907" t="s">
        <v>200</v>
      </c>
      <c r="K83907" t="s">
        <v>201</v>
      </c>
      <c r="L83907">
        <v>19</v>
      </c>
      <c r="M83907">
        <v>2</v>
      </c>
      <c r="N83907">
        <v>5</v>
      </c>
      <c r="O83907">
        <v>44</v>
      </c>
      <c r="P83907">
        <v>38</v>
      </c>
      <c r="Q83907">
        <v>82</v>
      </c>
    </row>
    <row r="83908" spans="1:17" x14ac:dyDescent="0.3">
      <c r="A83908" s="1">
        <v>41551</v>
      </c>
      <c r="B83908">
        <v>4</v>
      </c>
      <c r="C83908" t="s">
        <v>51</v>
      </c>
      <c r="D83908">
        <v>2013</v>
      </c>
      <c r="E83908">
        <v>36</v>
      </c>
      <c r="F83908" t="s">
        <v>18</v>
      </c>
      <c r="G83908" t="s">
        <v>35</v>
      </c>
      <c r="H83908" t="s">
        <v>36</v>
      </c>
      <c r="I83908" t="s">
        <v>21</v>
      </c>
      <c r="J83908" t="s">
        <v>200</v>
      </c>
      <c r="K83908" t="s">
        <v>201</v>
      </c>
      <c r="L83908">
        <v>17</v>
      </c>
      <c r="M83908">
        <v>2</v>
      </c>
      <c r="N83908">
        <v>5</v>
      </c>
      <c r="O83908">
        <v>39</v>
      </c>
      <c r="P83908">
        <v>34</v>
      </c>
      <c r="Q83908">
        <v>73</v>
      </c>
    </row>
    <row r="83909" spans="1:17" x14ac:dyDescent="0.3">
      <c r="A83909" s="1">
        <v>42281</v>
      </c>
      <c r="B83909">
        <v>4</v>
      </c>
      <c r="C83909" t="s">
        <v>51</v>
      </c>
      <c r="D83909">
        <v>2015</v>
      </c>
      <c r="E83909">
        <v>36</v>
      </c>
      <c r="F83909" t="s">
        <v>18</v>
      </c>
      <c r="G83909" t="s">
        <v>35</v>
      </c>
      <c r="H83909" t="s">
        <v>36</v>
      </c>
      <c r="I83909" t="s">
        <v>21</v>
      </c>
      <c r="J83909" t="s">
        <v>200</v>
      </c>
      <c r="K83909" t="s">
        <v>201</v>
      </c>
      <c r="L83909">
        <v>18</v>
      </c>
      <c r="M83909">
        <v>2</v>
      </c>
      <c r="N83909">
        <v>5</v>
      </c>
      <c r="O83909">
        <v>41</v>
      </c>
      <c r="P83909">
        <v>36</v>
      </c>
      <c r="Q83909">
        <v>77</v>
      </c>
    </row>
    <row r="83910" spans="1:17" x14ac:dyDescent="0.3">
      <c r="A83910" s="1">
        <v>41553</v>
      </c>
      <c r="B83910">
        <v>6</v>
      </c>
      <c r="C83910" t="s">
        <v>51</v>
      </c>
      <c r="D83910">
        <v>2013</v>
      </c>
      <c r="E83910">
        <v>36</v>
      </c>
      <c r="F83910" t="s">
        <v>18</v>
      </c>
      <c r="G83910" t="s">
        <v>35</v>
      </c>
      <c r="H83910" t="s">
        <v>36</v>
      </c>
      <c r="I83910" t="s">
        <v>21</v>
      </c>
      <c r="J83910" t="s">
        <v>200</v>
      </c>
      <c r="K83910" t="s">
        <v>201</v>
      </c>
      <c r="L83910">
        <v>24</v>
      </c>
      <c r="M83910">
        <v>2</v>
      </c>
      <c r="N83910">
        <v>5</v>
      </c>
      <c r="O83910">
        <v>55</v>
      </c>
      <c r="P83910">
        <v>48</v>
      </c>
      <c r="Q83910">
        <v>103</v>
      </c>
    </row>
    <row r="83911" spans="1:17" x14ac:dyDescent="0.3">
      <c r="A83911" s="1">
        <v>41553</v>
      </c>
      <c r="B83911">
        <v>6</v>
      </c>
      <c r="C83911" t="s">
        <v>51</v>
      </c>
      <c r="D83911">
        <v>2013</v>
      </c>
      <c r="E83911">
        <v>36</v>
      </c>
      <c r="F83911" t="s">
        <v>18</v>
      </c>
      <c r="G83911" t="s">
        <v>35</v>
      </c>
      <c r="H83911" t="s">
        <v>36</v>
      </c>
      <c r="I83911" t="s">
        <v>21</v>
      </c>
      <c r="J83911" t="s">
        <v>200</v>
      </c>
      <c r="K83911" t="s">
        <v>201</v>
      </c>
      <c r="L83911">
        <v>11</v>
      </c>
      <c r="M83911">
        <v>2</v>
      </c>
      <c r="N83911">
        <v>5</v>
      </c>
      <c r="O83911">
        <v>25</v>
      </c>
      <c r="P83911">
        <v>22</v>
      </c>
      <c r="Q83911">
        <v>47</v>
      </c>
    </row>
    <row r="83912" spans="1:17" x14ac:dyDescent="0.3">
      <c r="A83912" s="1">
        <v>42283</v>
      </c>
      <c r="B83912">
        <v>6</v>
      </c>
      <c r="C83912" t="s">
        <v>51</v>
      </c>
      <c r="D83912">
        <v>2015</v>
      </c>
      <c r="E83912">
        <v>36</v>
      </c>
      <c r="F83912" t="s">
        <v>18</v>
      </c>
      <c r="G83912" t="s">
        <v>35</v>
      </c>
      <c r="H83912" t="s">
        <v>36</v>
      </c>
      <c r="I83912" t="s">
        <v>21</v>
      </c>
      <c r="J83912" t="s">
        <v>200</v>
      </c>
      <c r="K83912" t="s">
        <v>201</v>
      </c>
      <c r="L83912">
        <v>21</v>
      </c>
      <c r="M83912">
        <v>2</v>
      </c>
      <c r="N83912">
        <v>5</v>
      </c>
      <c r="O83912">
        <v>48</v>
      </c>
      <c r="P83912">
        <v>42</v>
      </c>
      <c r="Q83912">
        <v>90</v>
      </c>
    </row>
    <row r="83913" spans="1:17" x14ac:dyDescent="0.3">
      <c r="A83913" s="1">
        <v>42283</v>
      </c>
      <c r="B83913">
        <v>6</v>
      </c>
      <c r="C83913" t="s">
        <v>51</v>
      </c>
      <c r="D83913">
        <v>2015</v>
      </c>
      <c r="E83913">
        <v>36</v>
      </c>
      <c r="F83913" t="s">
        <v>18</v>
      </c>
      <c r="G83913" t="s">
        <v>35</v>
      </c>
      <c r="H83913" t="s">
        <v>36</v>
      </c>
      <c r="I83913" t="s">
        <v>21</v>
      </c>
      <c r="J83913" t="s">
        <v>200</v>
      </c>
      <c r="K83913" t="s">
        <v>201</v>
      </c>
      <c r="L83913">
        <v>8</v>
      </c>
      <c r="M83913">
        <v>2</v>
      </c>
      <c r="N83913">
        <v>5</v>
      </c>
      <c r="O83913">
        <v>18</v>
      </c>
      <c r="P83913">
        <v>16</v>
      </c>
      <c r="Q83913">
        <v>34</v>
      </c>
    </row>
    <row r="83914" spans="1:17" x14ac:dyDescent="0.3">
      <c r="A83914" s="1">
        <v>41699</v>
      </c>
      <c r="B83914">
        <v>1</v>
      </c>
      <c r="C83914" t="s">
        <v>24</v>
      </c>
      <c r="D83914">
        <v>2014</v>
      </c>
      <c r="E83914">
        <v>36</v>
      </c>
      <c r="F83914" t="s">
        <v>18</v>
      </c>
      <c r="G83914" t="s">
        <v>35</v>
      </c>
      <c r="H83914" t="s">
        <v>36</v>
      </c>
      <c r="I83914" t="s">
        <v>21</v>
      </c>
      <c r="J83914" t="s">
        <v>200</v>
      </c>
      <c r="K83914" t="s">
        <v>201</v>
      </c>
      <c r="L83914">
        <v>2</v>
      </c>
      <c r="M83914">
        <v>2</v>
      </c>
      <c r="N83914">
        <v>5</v>
      </c>
      <c r="O83914">
        <v>5</v>
      </c>
      <c r="P83914">
        <v>4</v>
      </c>
      <c r="Q83914">
        <v>9</v>
      </c>
    </row>
    <row r="83915" spans="1:17" x14ac:dyDescent="0.3">
      <c r="A83915" s="1">
        <v>41699</v>
      </c>
      <c r="B83915">
        <v>1</v>
      </c>
      <c r="C83915" t="s">
        <v>24</v>
      </c>
      <c r="D83915">
        <v>2014</v>
      </c>
      <c r="E83915">
        <v>36</v>
      </c>
      <c r="F83915" t="s">
        <v>18</v>
      </c>
      <c r="G83915" t="s">
        <v>35</v>
      </c>
      <c r="H83915" t="s">
        <v>36</v>
      </c>
      <c r="I83915" t="s">
        <v>21</v>
      </c>
      <c r="J83915" t="s">
        <v>200</v>
      </c>
      <c r="K83915" t="s">
        <v>201</v>
      </c>
      <c r="L83915">
        <v>21</v>
      </c>
      <c r="M83915">
        <v>2</v>
      </c>
      <c r="N83915">
        <v>5</v>
      </c>
      <c r="O83915">
        <v>48</v>
      </c>
      <c r="P83915">
        <v>42</v>
      </c>
      <c r="Q83915">
        <v>90</v>
      </c>
    </row>
    <row r="83916" spans="1:17" x14ac:dyDescent="0.3">
      <c r="A83916" s="1">
        <v>42430</v>
      </c>
      <c r="B83916">
        <v>1</v>
      </c>
      <c r="C83916" t="s">
        <v>24</v>
      </c>
      <c r="D83916">
        <v>2016</v>
      </c>
      <c r="E83916">
        <v>36</v>
      </c>
      <c r="F83916" t="s">
        <v>18</v>
      </c>
      <c r="G83916" t="s">
        <v>35</v>
      </c>
      <c r="H83916" t="s">
        <v>36</v>
      </c>
      <c r="I83916" t="s">
        <v>21</v>
      </c>
      <c r="J83916" t="s">
        <v>200</v>
      </c>
      <c r="K83916" t="s">
        <v>201</v>
      </c>
      <c r="L83916">
        <v>1</v>
      </c>
      <c r="M83916">
        <v>2</v>
      </c>
      <c r="N83916">
        <v>5</v>
      </c>
      <c r="O83916">
        <v>2</v>
      </c>
      <c r="P83916">
        <v>2</v>
      </c>
      <c r="Q83916">
        <v>4</v>
      </c>
    </row>
    <row r="83917" spans="1:17" x14ac:dyDescent="0.3">
      <c r="A83917" s="1">
        <v>42430</v>
      </c>
      <c r="B83917">
        <v>1</v>
      </c>
      <c r="C83917" t="s">
        <v>24</v>
      </c>
      <c r="D83917">
        <v>2016</v>
      </c>
      <c r="E83917">
        <v>36</v>
      </c>
      <c r="F83917" t="s">
        <v>18</v>
      </c>
      <c r="G83917" t="s">
        <v>35</v>
      </c>
      <c r="H83917" t="s">
        <v>36</v>
      </c>
      <c r="I83917" t="s">
        <v>21</v>
      </c>
      <c r="J83917" t="s">
        <v>200</v>
      </c>
      <c r="K83917" t="s">
        <v>201</v>
      </c>
      <c r="L83917">
        <v>21</v>
      </c>
      <c r="M83917">
        <v>2</v>
      </c>
      <c r="N83917">
        <v>5</v>
      </c>
      <c r="O83917">
        <v>48</v>
      </c>
      <c r="P83917">
        <v>42</v>
      </c>
      <c r="Q83917">
        <v>90</v>
      </c>
    </row>
    <row r="83918" spans="1:17" x14ac:dyDescent="0.3">
      <c r="A83918" s="1">
        <v>41700</v>
      </c>
      <c r="B83918">
        <v>2</v>
      </c>
      <c r="C83918" t="s">
        <v>24</v>
      </c>
      <c r="D83918">
        <v>2014</v>
      </c>
      <c r="E83918">
        <v>36</v>
      </c>
      <c r="F83918" t="s">
        <v>18</v>
      </c>
      <c r="G83918" t="s">
        <v>35</v>
      </c>
      <c r="H83918" t="s">
        <v>36</v>
      </c>
      <c r="I83918" t="s">
        <v>21</v>
      </c>
      <c r="J83918" t="s">
        <v>200</v>
      </c>
      <c r="K83918" t="s">
        <v>201</v>
      </c>
      <c r="L83918">
        <v>2</v>
      </c>
      <c r="M83918">
        <v>2</v>
      </c>
      <c r="N83918">
        <v>5</v>
      </c>
      <c r="O83918">
        <v>5</v>
      </c>
      <c r="P83918">
        <v>4</v>
      </c>
      <c r="Q83918">
        <v>9</v>
      </c>
    </row>
    <row r="83919" spans="1:17" x14ac:dyDescent="0.3">
      <c r="A83919" s="1">
        <v>42431</v>
      </c>
      <c r="B83919">
        <v>2</v>
      </c>
      <c r="C83919" t="s">
        <v>24</v>
      </c>
      <c r="D83919">
        <v>2016</v>
      </c>
      <c r="E83919">
        <v>36</v>
      </c>
      <c r="F83919" t="s">
        <v>18</v>
      </c>
      <c r="G83919" t="s">
        <v>35</v>
      </c>
      <c r="H83919" t="s">
        <v>36</v>
      </c>
      <c r="I83919" t="s">
        <v>21</v>
      </c>
      <c r="J83919" t="s">
        <v>200</v>
      </c>
      <c r="K83919" t="s">
        <v>201</v>
      </c>
      <c r="L83919">
        <v>1</v>
      </c>
      <c r="M83919">
        <v>2</v>
      </c>
      <c r="N83919">
        <v>5</v>
      </c>
      <c r="O83919">
        <v>2</v>
      </c>
      <c r="P83919">
        <v>2</v>
      </c>
      <c r="Q83919">
        <v>4</v>
      </c>
    </row>
    <row r="83920" spans="1:17" x14ac:dyDescent="0.3">
      <c r="A83920" s="1">
        <v>41737</v>
      </c>
      <c r="B83920">
        <v>8</v>
      </c>
      <c r="C83920" t="s">
        <v>52</v>
      </c>
      <c r="D83920">
        <v>2014</v>
      </c>
      <c r="E83920">
        <v>36</v>
      </c>
      <c r="F83920" t="s">
        <v>18</v>
      </c>
      <c r="G83920" t="s">
        <v>35</v>
      </c>
      <c r="H83920" t="s">
        <v>36</v>
      </c>
      <c r="I83920" t="s">
        <v>21</v>
      </c>
      <c r="J83920" t="s">
        <v>200</v>
      </c>
      <c r="K83920" t="s">
        <v>201</v>
      </c>
      <c r="L83920">
        <v>6</v>
      </c>
      <c r="M83920">
        <v>2</v>
      </c>
      <c r="N83920">
        <v>5</v>
      </c>
      <c r="O83920">
        <v>14</v>
      </c>
      <c r="P83920">
        <v>12</v>
      </c>
      <c r="Q83920">
        <v>26</v>
      </c>
    </row>
    <row r="83921" spans="1:17" x14ac:dyDescent="0.3">
      <c r="A83921" s="1">
        <v>41737</v>
      </c>
      <c r="B83921">
        <v>8</v>
      </c>
      <c r="C83921" t="s">
        <v>52</v>
      </c>
      <c r="D83921">
        <v>2014</v>
      </c>
      <c r="E83921">
        <v>36</v>
      </c>
      <c r="F83921" t="s">
        <v>18</v>
      </c>
      <c r="G83921" t="s">
        <v>35</v>
      </c>
      <c r="H83921" t="s">
        <v>36</v>
      </c>
      <c r="I83921" t="s">
        <v>21</v>
      </c>
      <c r="J83921" t="s">
        <v>200</v>
      </c>
      <c r="K83921" t="s">
        <v>201</v>
      </c>
      <c r="L83921">
        <v>16</v>
      </c>
      <c r="M83921">
        <v>2</v>
      </c>
      <c r="N83921">
        <v>5</v>
      </c>
      <c r="O83921">
        <v>37</v>
      </c>
      <c r="P83921">
        <v>32</v>
      </c>
      <c r="Q83921">
        <v>69</v>
      </c>
    </row>
    <row r="83922" spans="1:17" x14ac:dyDescent="0.3">
      <c r="A83922" s="1">
        <v>41737</v>
      </c>
      <c r="B83922">
        <v>8</v>
      </c>
      <c r="C83922" t="s">
        <v>52</v>
      </c>
      <c r="D83922">
        <v>2014</v>
      </c>
      <c r="E83922">
        <v>36</v>
      </c>
      <c r="F83922" t="s">
        <v>18</v>
      </c>
      <c r="G83922" t="s">
        <v>35</v>
      </c>
      <c r="H83922" t="s">
        <v>36</v>
      </c>
      <c r="I83922" t="s">
        <v>21</v>
      </c>
      <c r="J83922" t="s">
        <v>200</v>
      </c>
      <c r="K83922" t="s">
        <v>201</v>
      </c>
      <c r="L83922">
        <v>17</v>
      </c>
      <c r="M83922">
        <v>2</v>
      </c>
      <c r="N83922">
        <v>5</v>
      </c>
      <c r="O83922">
        <v>39</v>
      </c>
      <c r="P83922">
        <v>34</v>
      </c>
      <c r="Q83922">
        <v>73</v>
      </c>
    </row>
    <row r="83923" spans="1:17" x14ac:dyDescent="0.3">
      <c r="A83923" s="1">
        <v>42468</v>
      </c>
      <c r="B83923">
        <v>8</v>
      </c>
      <c r="C83923" t="s">
        <v>52</v>
      </c>
      <c r="D83923">
        <v>2016</v>
      </c>
      <c r="E83923">
        <v>36</v>
      </c>
      <c r="F83923" t="s">
        <v>18</v>
      </c>
      <c r="G83923" t="s">
        <v>35</v>
      </c>
      <c r="H83923" t="s">
        <v>36</v>
      </c>
      <c r="I83923" t="s">
        <v>21</v>
      </c>
      <c r="J83923" t="s">
        <v>200</v>
      </c>
      <c r="K83923" t="s">
        <v>201</v>
      </c>
      <c r="L83923">
        <v>3</v>
      </c>
      <c r="M83923">
        <v>2</v>
      </c>
      <c r="N83923">
        <v>5</v>
      </c>
      <c r="O83923">
        <v>7</v>
      </c>
      <c r="P83923">
        <v>6</v>
      </c>
      <c r="Q83923">
        <v>13</v>
      </c>
    </row>
    <row r="83924" spans="1:17" x14ac:dyDescent="0.3">
      <c r="A83924" s="1">
        <v>42468</v>
      </c>
      <c r="B83924">
        <v>8</v>
      </c>
      <c r="C83924" t="s">
        <v>52</v>
      </c>
      <c r="D83924">
        <v>2016</v>
      </c>
      <c r="E83924">
        <v>36</v>
      </c>
      <c r="F83924" t="s">
        <v>18</v>
      </c>
      <c r="G83924" t="s">
        <v>35</v>
      </c>
      <c r="H83924" t="s">
        <v>36</v>
      </c>
      <c r="I83924" t="s">
        <v>21</v>
      </c>
      <c r="J83924" t="s">
        <v>200</v>
      </c>
      <c r="K83924" t="s">
        <v>201</v>
      </c>
      <c r="L83924">
        <v>16</v>
      </c>
      <c r="M83924">
        <v>2</v>
      </c>
      <c r="N83924">
        <v>5</v>
      </c>
      <c r="O83924">
        <v>37</v>
      </c>
      <c r="P83924">
        <v>32</v>
      </c>
      <c r="Q83924">
        <v>69</v>
      </c>
    </row>
    <row r="83925" spans="1:17" x14ac:dyDescent="0.3">
      <c r="A83925" s="1">
        <v>42468</v>
      </c>
      <c r="B83925">
        <v>8</v>
      </c>
      <c r="C83925" t="s">
        <v>52</v>
      </c>
      <c r="D83925">
        <v>2016</v>
      </c>
      <c r="E83925">
        <v>36</v>
      </c>
      <c r="F83925" t="s">
        <v>18</v>
      </c>
      <c r="G83925" t="s">
        <v>35</v>
      </c>
      <c r="H83925" t="s">
        <v>36</v>
      </c>
      <c r="I83925" t="s">
        <v>21</v>
      </c>
      <c r="J83925" t="s">
        <v>200</v>
      </c>
      <c r="K83925" t="s">
        <v>201</v>
      </c>
      <c r="L83925">
        <v>17</v>
      </c>
      <c r="M83925">
        <v>2</v>
      </c>
      <c r="N83925">
        <v>5</v>
      </c>
      <c r="O83925">
        <v>39</v>
      </c>
      <c r="P83925">
        <v>34</v>
      </c>
      <c r="Q83925">
        <v>73</v>
      </c>
    </row>
    <row r="83926" spans="1:17" x14ac:dyDescent="0.3">
      <c r="A83926" s="1">
        <v>41740</v>
      </c>
      <c r="B83926">
        <v>11</v>
      </c>
      <c r="C83926" t="s">
        <v>52</v>
      </c>
      <c r="D83926">
        <v>2014</v>
      </c>
      <c r="E83926">
        <v>36</v>
      </c>
      <c r="F83926" t="s">
        <v>18</v>
      </c>
      <c r="G83926" t="s">
        <v>35</v>
      </c>
      <c r="H83926" t="s">
        <v>36</v>
      </c>
      <c r="I83926" t="s">
        <v>21</v>
      </c>
      <c r="J83926" t="s">
        <v>200</v>
      </c>
      <c r="K83926" t="s">
        <v>201</v>
      </c>
      <c r="L83926">
        <v>21</v>
      </c>
      <c r="M83926">
        <v>2</v>
      </c>
      <c r="N83926">
        <v>5</v>
      </c>
      <c r="O83926">
        <v>48</v>
      </c>
      <c r="P83926">
        <v>42</v>
      </c>
      <c r="Q83926">
        <v>90</v>
      </c>
    </row>
    <row r="83927" spans="1:17" x14ac:dyDescent="0.3">
      <c r="A83927" s="1">
        <v>42471</v>
      </c>
      <c r="B83927">
        <v>11</v>
      </c>
      <c r="C83927" t="s">
        <v>52</v>
      </c>
      <c r="D83927">
        <v>2016</v>
      </c>
      <c r="E83927">
        <v>36</v>
      </c>
      <c r="F83927" t="s">
        <v>18</v>
      </c>
      <c r="G83927" t="s">
        <v>35</v>
      </c>
      <c r="H83927" t="s">
        <v>36</v>
      </c>
      <c r="I83927" t="s">
        <v>21</v>
      </c>
      <c r="J83927" t="s">
        <v>200</v>
      </c>
      <c r="K83927" t="s">
        <v>201</v>
      </c>
      <c r="L83927">
        <v>18</v>
      </c>
      <c r="M83927">
        <v>2</v>
      </c>
      <c r="N83927">
        <v>5</v>
      </c>
      <c r="O83927">
        <v>41</v>
      </c>
      <c r="P83927">
        <v>36</v>
      </c>
      <c r="Q83927">
        <v>77</v>
      </c>
    </row>
    <row r="83928" spans="1:17" x14ac:dyDescent="0.3">
      <c r="A83928" s="1">
        <v>41744</v>
      </c>
      <c r="B83928">
        <v>15</v>
      </c>
      <c r="C83928" t="s">
        <v>52</v>
      </c>
      <c r="D83928">
        <v>2014</v>
      </c>
      <c r="E83928">
        <v>36</v>
      </c>
      <c r="F83928" t="s">
        <v>18</v>
      </c>
      <c r="G83928" t="s">
        <v>35</v>
      </c>
      <c r="H83928" t="s">
        <v>36</v>
      </c>
      <c r="I83928" t="s">
        <v>21</v>
      </c>
      <c r="J83928" t="s">
        <v>200</v>
      </c>
      <c r="K83928" t="s">
        <v>201</v>
      </c>
      <c r="L83928">
        <v>17</v>
      </c>
      <c r="M83928">
        <v>2</v>
      </c>
      <c r="N83928">
        <v>5</v>
      </c>
      <c r="O83928">
        <v>39</v>
      </c>
      <c r="P83928">
        <v>34</v>
      </c>
      <c r="Q83928">
        <v>73</v>
      </c>
    </row>
    <row r="83929" spans="1:17" x14ac:dyDescent="0.3">
      <c r="A83929" s="1">
        <v>42475</v>
      </c>
      <c r="B83929">
        <v>15</v>
      </c>
      <c r="C83929" t="s">
        <v>52</v>
      </c>
      <c r="D83929">
        <v>2016</v>
      </c>
      <c r="E83929">
        <v>36</v>
      </c>
      <c r="F83929" t="s">
        <v>18</v>
      </c>
      <c r="G83929" t="s">
        <v>35</v>
      </c>
      <c r="H83929" t="s">
        <v>36</v>
      </c>
      <c r="I83929" t="s">
        <v>21</v>
      </c>
      <c r="J83929" t="s">
        <v>200</v>
      </c>
      <c r="K83929" t="s">
        <v>201</v>
      </c>
      <c r="L83929">
        <v>17</v>
      </c>
      <c r="M83929">
        <v>2</v>
      </c>
      <c r="N83929">
        <v>5</v>
      </c>
      <c r="O83929">
        <v>39</v>
      </c>
      <c r="P83929">
        <v>34</v>
      </c>
      <c r="Q83929">
        <v>73</v>
      </c>
    </row>
    <row r="83930" spans="1:17" x14ac:dyDescent="0.3">
      <c r="A83930" s="1">
        <v>41785</v>
      </c>
      <c r="B83930">
        <v>26</v>
      </c>
      <c r="C83930" t="s">
        <v>27</v>
      </c>
      <c r="D83930">
        <v>2014</v>
      </c>
      <c r="E83930">
        <v>36</v>
      </c>
      <c r="F83930" t="s">
        <v>18</v>
      </c>
      <c r="G83930" t="s">
        <v>35</v>
      </c>
      <c r="H83930" t="s">
        <v>36</v>
      </c>
      <c r="I83930" t="s">
        <v>21</v>
      </c>
      <c r="J83930" t="s">
        <v>200</v>
      </c>
      <c r="K83930" t="s">
        <v>201</v>
      </c>
      <c r="L83930">
        <v>22</v>
      </c>
      <c r="M83930">
        <v>2</v>
      </c>
      <c r="N83930">
        <v>5</v>
      </c>
      <c r="O83930">
        <v>51</v>
      </c>
      <c r="P83930">
        <v>44</v>
      </c>
      <c r="Q83930">
        <v>95</v>
      </c>
    </row>
    <row r="83931" spans="1:17" x14ac:dyDescent="0.3">
      <c r="A83931" s="1">
        <v>42516</v>
      </c>
      <c r="B83931">
        <v>26</v>
      </c>
      <c r="C83931" t="s">
        <v>27</v>
      </c>
      <c r="D83931">
        <v>2016</v>
      </c>
      <c r="E83931">
        <v>36</v>
      </c>
      <c r="F83931" t="s">
        <v>18</v>
      </c>
      <c r="G83931" t="s">
        <v>35</v>
      </c>
      <c r="H83931" t="s">
        <v>36</v>
      </c>
      <c r="I83931" t="s">
        <v>21</v>
      </c>
      <c r="J83931" t="s">
        <v>200</v>
      </c>
      <c r="K83931" t="s">
        <v>201</v>
      </c>
      <c r="L83931">
        <v>23</v>
      </c>
      <c r="M83931">
        <v>2</v>
      </c>
      <c r="N83931">
        <v>5</v>
      </c>
      <c r="O83931">
        <v>53</v>
      </c>
      <c r="P83931">
        <v>46</v>
      </c>
      <c r="Q83931">
        <v>99</v>
      </c>
    </row>
    <row r="83932" spans="1:17" x14ac:dyDescent="0.3">
      <c r="A83932" s="1">
        <v>41790</v>
      </c>
      <c r="B83932">
        <v>31</v>
      </c>
      <c r="C83932" t="s">
        <v>27</v>
      </c>
      <c r="D83932">
        <v>2014</v>
      </c>
      <c r="E83932">
        <v>36</v>
      </c>
      <c r="F83932" t="s">
        <v>18</v>
      </c>
      <c r="G83932" t="s">
        <v>35</v>
      </c>
      <c r="H83932" t="s">
        <v>36</v>
      </c>
      <c r="I83932" t="s">
        <v>21</v>
      </c>
      <c r="J83932" t="s">
        <v>200</v>
      </c>
      <c r="K83932" t="s">
        <v>201</v>
      </c>
      <c r="L83932">
        <v>3</v>
      </c>
      <c r="M83932">
        <v>2</v>
      </c>
      <c r="N83932">
        <v>5</v>
      </c>
      <c r="O83932">
        <v>7</v>
      </c>
      <c r="P83932">
        <v>6</v>
      </c>
      <c r="Q83932">
        <v>13</v>
      </c>
    </row>
    <row r="83933" spans="1:17" x14ac:dyDescent="0.3">
      <c r="A83933" s="1">
        <v>42521</v>
      </c>
      <c r="B83933">
        <v>31</v>
      </c>
      <c r="C83933" t="s">
        <v>27</v>
      </c>
      <c r="D83933">
        <v>2016</v>
      </c>
      <c r="E83933">
        <v>36</v>
      </c>
      <c r="F83933" t="s">
        <v>18</v>
      </c>
      <c r="G83933" t="s">
        <v>35</v>
      </c>
      <c r="H83933" t="s">
        <v>36</v>
      </c>
      <c r="I83933" t="s">
        <v>21</v>
      </c>
      <c r="J83933" t="s">
        <v>200</v>
      </c>
      <c r="K83933" t="s">
        <v>201</v>
      </c>
      <c r="L83933">
        <v>3</v>
      </c>
      <c r="M83933">
        <v>2</v>
      </c>
      <c r="N83933">
        <v>5</v>
      </c>
      <c r="O83933">
        <v>7</v>
      </c>
      <c r="P83933">
        <v>6</v>
      </c>
      <c r="Q83933">
        <v>13</v>
      </c>
    </row>
    <row r="83934" spans="1:17" x14ac:dyDescent="0.3">
      <c r="A83934" s="1">
        <v>41810</v>
      </c>
      <c r="B83934">
        <v>20</v>
      </c>
      <c r="C83934" t="s">
        <v>48</v>
      </c>
      <c r="D83934">
        <v>2014</v>
      </c>
      <c r="E83934">
        <v>36</v>
      </c>
      <c r="F83934" t="s">
        <v>18</v>
      </c>
      <c r="G83934" t="s">
        <v>35</v>
      </c>
      <c r="H83934" t="s">
        <v>36</v>
      </c>
      <c r="I83934" t="s">
        <v>21</v>
      </c>
      <c r="J83934" t="s">
        <v>200</v>
      </c>
      <c r="K83934" t="s">
        <v>201</v>
      </c>
      <c r="L83934">
        <v>19</v>
      </c>
      <c r="M83934">
        <v>2</v>
      </c>
      <c r="N83934">
        <v>5</v>
      </c>
      <c r="O83934">
        <v>44</v>
      </c>
      <c r="P83934">
        <v>38</v>
      </c>
      <c r="Q83934">
        <v>82</v>
      </c>
    </row>
    <row r="83935" spans="1:17" x14ac:dyDescent="0.3">
      <c r="A83935" s="1">
        <v>42541</v>
      </c>
      <c r="B83935">
        <v>20</v>
      </c>
      <c r="C83935" t="s">
        <v>48</v>
      </c>
      <c r="D83935">
        <v>2016</v>
      </c>
      <c r="E83935">
        <v>36</v>
      </c>
      <c r="F83935" t="s">
        <v>18</v>
      </c>
      <c r="G83935" t="s">
        <v>35</v>
      </c>
      <c r="H83935" t="s">
        <v>36</v>
      </c>
      <c r="I83935" t="s">
        <v>21</v>
      </c>
      <c r="J83935" t="s">
        <v>200</v>
      </c>
      <c r="K83935" t="s">
        <v>201</v>
      </c>
      <c r="L83935">
        <v>16</v>
      </c>
      <c r="M83935">
        <v>2</v>
      </c>
      <c r="N83935">
        <v>5</v>
      </c>
      <c r="O83935">
        <v>37</v>
      </c>
      <c r="P83935">
        <v>32</v>
      </c>
      <c r="Q83935">
        <v>69</v>
      </c>
    </row>
    <row r="83936" spans="1:17" x14ac:dyDescent="0.3">
      <c r="A83936" s="1">
        <v>41820</v>
      </c>
      <c r="B83936">
        <v>30</v>
      </c>
      <c r="C83936" t="s">
        <v>48</v>
      </c>
      <c r="D83936">
        <v>2014</v>
      </c>
      <c r="E83936">
        <v>36</v>
      </c>
      <c r="F83936" t="s">
        <v>18</v>
      </c>
      <c r="G83936" t="s">
        <v>35</v>
      </c>
      <c r="H83936" t="s">
        <v>36</v>
      </c>
      <c r="I83936" t="s">
        <v>21</v>
      </c>
      <c r="J83936" t="s">
        <v>200</v>
      </c>
      <c r="K83936" t="s">
        <v>201</v>
      </c>
      <c r="L83936">
        <v>3</v>
      </c>
      <c r="M83936">
        <v>2</v>
      </c>
      <c r="N83936">
        <v>5</v>
      </c>
      <c r="O83936">
        <v>7</v>
      </c>
      <c r="P83936">
        <v>6</v>
      </c>
      <c r="Q83936">
        <v>13</v>
      </c>
    </row>
    <row r="83937" spans="1:17" x14ac:dyDescent="0.3">
      <c r="A83937" s="1">
        <v>41820</v>
      </c>
      <c r="B83937">
        <v>30</v>
      </c>
      <c r="C83937" t="s">
        <v>48</v>
      </c>
      <c r="D83937">
        <v>2014</v>
      </c>
      <c r="E83937">
        <v>36</v>
      </c>
      <c r="F83937" t="s">
        <v>18</v>
      </c>
      <c r="G83937" t="s">
        <v>35</v>
      </c>
      <c r="H83937" t="s">
        <v>36</v>
      </c>
      <c r="I83937" t="s">
        <v>21</v>
      </c>
      <c r="J83937" t="s">
        <v>200</v>
      </c>
      <c r="K83937" t="s">
        <v>201</v>
      </c>
      <c r="L83937">
        <v>4</v>
      </c>
      <c r="M83937">
        <v>2</v>
      </c>
      <c r="N83937">
        <v>5</v>
      </c>
      <c r="O83937">
        <v>9</v>
      </c>
      <c r="P83937">
        <v>8</v>
      </c>
      <c r="Q83937">
        <v>17</v>
      </c>
    </row>
    <row r="83938" spans="1:17" x14ac:dyDescent="0.3">
      <c r="A83938" s="1">
        <v>42551</v>
      </c>
      <c r="B83938">
        <v>30</v>
      </c>
      <c r="C83938" t="s">
        <v>48</v>
      </c>
      <c r="D83938">
        <v>2016</v>
      </c>
      <c r="E83938">
        <v>36</v>
      </c>
      <c r="F83938" t="s">
        <v>18</v>
      </c>
      <c r="G83938" t="s">
        <v>35</v>
      </c>
      <c r="H83938" t="s">
        <v>36</v>
      </c>
      <c r="I83938" t="s">
        <v>21</v>
      </c>
      <c r="J83938" t="s">
        <v>200</v>
      </c>
      <c r="K83938" t="s">
        <v>201</v>
      </c>
      <c r="L83938">
        <v>3</v>
      </c>
      <c r="M83938">
        <v>2</v>
      </c>
      <c r="N83938">
        <v>5</v>
      </c>
      <c r="O83938">
        <v>7</v>
      </c>
      <c r="P83938">
        <v>6</v>
      </c>
      <c r="Q83938">
        <v>13</v>
      </c>
    </row>
    <row r="83939" spans="1:17" x14ac:dyDescent="0.3">
      <c r="A83939" s="1">
        <v>42551</v>
      </c>
      <c r="B83939">
        <v>30</v>
      </c>
      <c r="C83939" t="s">
        <v>48</v>
      </c>
      <c r="D83939">
        <v>2016</v>
      </c>
      <c r="E83939">
        <v>36</v>
      </c>
      <c r="F83939" t="s">
        <v>18</v>
      </c>
      <c r="G83939" t="s">
        <v>35</v>
      </c>
      <c r="H83939" t="s">
        <v>36</v>
      </c>
      <c r="I83939" t="s">
        <v>21</v>
      </c>
      <c r="J83939" t="s">
        <v>200</v>
      </c>
      <c r="K83939" t="s">
        <v>201</v>
      </c>
      <c r="L83939">
        <v>4</v>
      </c>
      <c r="M83939">
        <v>2</v>
      </c>
      <c r="N83939">
        <v>5</v>
      </c>
      <c r="O83939">
        <v>9</v>
      </c>
      <c r="P83939">
        <v>8</v>
      </c>
      <c r="Q83939">
        <v>17</v>
      </c>
    </row>
    <row r="83940" spans="1:17" x14ac:dyDescent="0.3">
      <c r="A83940" s="1">
        <v>41580</v>
      </c>
      <c r="B83940">
        <v>2</v>
      </c>
      <c r="C83940" t="s">
        <v>17</v>
      </c>
      <c r="D83940">
        <v>2013</v>
      </c>
      <c r="E83940">
        <v>52</v>
      </c>
      <c r="F83940" t="s">
        <v>18</v>
      </c>
      <c r="G83940" t="s">
        <v>25</v>
      </c>
      <c r="H83940" t="s">
        <v>29</v>
      </c>
      <c r="I83940" t="s">
        <v>21</v>
      </c>
      <c r="J83940" t="s">
        <v>200</v>
      </c>
      <c r="K83940" t="s">
        <v>203</v>
      </c>
      <c r="L83940">
        <v>25</v>
      </c>
      <c r="M83940">
        <v>1</v>
      </c>
      <c r="N83940">
        <v>2</v>
      </c>
      <c r="O83940">
        <v>15</v>
      </c>
      <c r="P83940">
        <v>25</v>
      </c>
      <c r="Q83940">
        <v>40</v>
      </c>
    </row>
    <row r="83941" spans="1:17" x14ac:dyDescent="0.3">
      <c r="A83941" s="1">
        <v>42310</v>
      </c>
      <c r="B83941">
        <v>2</v>
      </c>
      <c r="C83941" t="s">
        <v>17</v>
      </c>
      <c r="D83941">
        <v>2015</v>
      </c>
      <c r="E83941">
        <v>52</v>
      </c>
      <c r="F83941" t="s">
        <v>18</v>
      </c>
      <c r="G83941" t="s">
        <v>25</v>
      </c>
      <c r="H83941" t="s">
        <v>29</v>
      </c>
      <c r="I83941" t="s">
        <v>21</v>
      </c>
      <c r="J83941" t="s">
        <v>200</v>
      </c>
      <c r="K83941" t="s">
        <v>203</v>
      </c>
      <c r="L83941">
        <v>27</v>
      </c>
      <c r="M83941">
        <v>1</v>
      </c>
      <c r="N83941">
        <v>2</v>
      </c>
      <c r="O83941">
        <v>16</v>
      </c>
      <c r="P83941">
        <v>27</v>
      </c>
      <c r="Q83941">
        <v>43</v>
      </c>
    </row>
    <row r="83942" spans="1:17" x14ac:dyDescent="0.3">
      <c r="A83942" s="1">
        <v>41736</v>
      </c>
      <c r="B83942">
        <v>7</v>
      </c>
      <c r="C83942" t="s">
        <v>52</v>
      </c>
      <c r="D83942">
        <v>2014</v>
      </c>
      <c r="E83942">
        <v>52</v>
      </c>
      <c r="F83942" t="s">
        <v>18</v>
      </c>
      <c r="G83942" t="s">
        <v>25</v>
      </c>
      <c r="H83942" t="s">
        <v>29</v>
      </c>
      <c r="I83942" t="s">
        <v>21</v>
      </c>
      <c r="J83942" t="s">
        <v>200</v>
      </c>
      <c r="K83942" t="s">
        <v>203</v>
      </c>
      <c r="L83942">
        <v>29</v>
      </c>
      <c r="M83942">
        <v>1</v>
      </c>
      <c r="N83942">
        <v>2</v>
      </c>
      <c r="O83942">
        <v>17</v>
      </c>
      <c r="P83942">
        <v>29</v>
      </c>
      <c r="Q83942">
        <v>46</v>
      </c>
    </row>
    <row r="83943" spans="1:17" x14ac:dyDescent="0.3">
      <c r="A83943" s="1">
        <v>42467</v>
      </c>
      <c r="B83943">
        <v>7</v>
      </c>
      <c r="C83943" t="s">
        <v>52</v>
      </c>
      <c r="D83943">
        <v>2016</v>
      </c>
      <c r="E83943">
        <v>52</v>
      </c>
      <c r="F83943" t="s">
        <v>18</v>
      </c>
      <c r="G83943" t="s">
        <v>25</v>
      </c>
      <c r="H83943" t="s">
        <v>29</v>
      </c>
      <c r="I83943" t="s">
        <v>21</v>
      </c>
      <c r="J83943" t="s">
        <v>200</v>
      </c>
      <c r="K83943" t="s">
        <v>203</v>
      </c>
      <c r="L83943">
        <v>29</v>
      </c>
      <c r="M83943">
        <v>1</v>
      </c>
      <c r="N83943">
        <v>2</v>
      </c>
      <c r="O83943">
        <v>17</v>
      </c>
      <c r="P83943">
        <v>29</v>
      </c>
      <c r="Q83943">
        <v>46</v>
      </c>
    </row>
    <row r="83944" spans="1:17" x14ac:dyDescent="0.3">
      <c r="A83944" s="1">
        <v>41637</v>
      </c>
      <c r="B83944">
        <v>29</v>
      </c>
      <c r="C83944" t="s">
        <v>37</v>
      </c>
      <c r="D83944">
        <v>2013</v>
      </c>
      <c r="E83944">
        <v>35</v>
      </c>
      <c r="F83944" t="s">
        <v>18</v>
      </c>
      <c r="G83944" t="s">
        <v>41</v>
      </c>
      <c r="H83944" t="s">
        <v>70</v>
      </c>
      <c r="I83944" t="s">
        <v>21</v>
      </c>
      <c r="J83944" t="s">
        <v>200</v>
      </c>
      <c r="K83944" t="s">
        <v>204</v>
      </c>
      <c r="L83944">
        <v>23</v>
      </c>
      <c r="M83944">
        <v>13</v>
      </c>
      <c r="N83944">
        <v>35</v>
      </c>
      <c r="O83944">
        <v>337</v>
      </c>
      <c r="P83944">
        <v>299</v>
      </c>
      <c r="Q83944">
        <v>636</v>
      </c>
    </row>
    <row r="83945" spans="1:17" x14ac:dyDescent="0.3">
      <c r="A83945" s="1">
        <v>41637</v>
      </c>
      <c r="B83945">
        <v>29</v>
      </c>
      <c r="C83945" t="s">
        <v>37</v>
      </c>
      <c r="D83945">
        <v>2013</v>
      </c>
      <c r="E83945">
        <v>35</v>
      </c>
      <c r="F83945" t="s">
        <v>18</v>
      </c>
      <c r="G83945" t="s">
        <v>41</v>
      </c>
      <c r="H83945" t="s">
        <v>70</v>
      </c>
      <c r="I83945" t="s">
        <v>21</v>
      </c>
      <c r="J83945" t="s">
        <v>200</v>
      </c>
      <c r="K83945" t="s">
        <v>204</v>
      </c>
      <c r="L83945">
        <v>16</v>
      </c>
      <c r="M83945">
        <v>13</v>
      </c>
      <c r="N83945">
        <v>35</v>
      </c>
      <c r="O83945">
        <v>234</v>
      </c>
      <c r="P83945">
        <v>208</v>
      </c>
      <c r="Q83945">
        <v>442</v>
      </c>
    </row>
    <row r="83946" spans="1:17" x14ac:dyDescent="0.3">
      <c r="A83946" s="1">
        <v>42367</v>
      </c>
      <c r="B83946">
        <v>29</v>
      </c>
      <c r="C83946" t="s">
        <v>37</v>
      </c>
      <c r="D83946">
        <v>2015</v>
      </c>
      <c r="E83946">
        <v>35</v>
      </c>
      <c r="F83946" t="s">
        <v>18</v>
      </c>
      <c r="G83946" t="s">
        <v>41</v>
      </c>
      <c r="H83946" t="s">
        <v>70</v>
      </c>
      <c r="I83946" t="s">
        <v>21</v>
      </c>
      <c r="J83946" t="s">
        <v>200</v>
      </c>
      <c r="K83946" t="s">
        <v>204</v>
      </c>
      <c r="L83946">
        <v>21</v>
      </c>
      <c r="M83946">
        <v>13</v>
      </c>
      <c r="N83946">
        <v>35</v>
      </c>
      <c r="O83946">
        <v>308</v>
      </c>
      <c r="P83946">
        <v>273</v>
      </c>
      <c r="Q83946">
        <v>581</v>
      </c>
    </row>
    <row r="83947" spans="1:17" x14ac:dyDescent="0.3">
      <c r="A83947" s="1">
        <v>42367</v>
      </c>
      <c r="B83947">
        <v>29</v>
      </c>
      <c r="C83947" t="s">
        <v>37</v>
      </c>
      <c r="D83947">
        <v>2015</v>
      </c>
      <c r="E83947">
        <v>35</v>
      </c>
      <c r="F83947" t="s">
        <v>18</v>
      </c>
      <c r="G83947" t="s">
        <v>41</v>
      </c>
      <c r="H83947" t="s">
        <v>70</v>
      </c>
      <c r="I83947" t="s">
        <v>21</v>
      </c>
      <c r="J83947" t="s">
        <v>200</v>
      </c>
      <c r="K83947" t="s">
        <v>204</v>
      </c>
      <c r="L83947">
        <v>13</v>
      </c>
      <c r="M83947">
        <v>13</v>
      </c>
      <c r="N83947">
        <v>35</v>
      </c>
      <c r="O83947">
        <v>190</v>
      </c>
      <c r="P83947">
        <v>169</v>
      </c>
      <c r="Q83947">
        <v>359</v>
      </c>
    </row>
    <row r="83948" spans="1:17" x14ac:dyDescent="0.3">
      <c r="A83948" s="1">
        <v>41465</v>
      </c>
      <c r="B83948">
        <v>10</v>
      </c>
      <c r="C83948" t="s">
        <v>31</v>
      </c>
      <c r="D83948">
        <v>2013</v>
      </c>
      <c r="E83948">
        <v>36</v>
      </c>
      <c r="F83948" t="s">
        <v>28</v>
      </c>
      <c r="G83948" t="s">
        <v>41</v>
      </c>
      <c r="H83948" t="s">
        <v>42</v>
      </c>
      <c r="I83948" t="s">
        <v>21</v>
      </c>
      <c r="J83948" t="s">
        <v>200</v>
      </c>
      <c r="K83948" t="s">
        <v>203</v>
      </c>
      <c r="L83948">
        <v>26</v>
      </c>
      <c r="M83948">
        <v>1</v>
      </c>
      <c r="N83948">
        <v>2</v>
      </c>
      <c r="O83948">
        <v>17</v>
      </c>
      <c r="P83948">
        <v>26</v>
      </c>
      <c r="Q83948">
        <v>43</v>
      </c>
    </row>
    <row r="83949" spans="1:17" x14ac:dyDescent="0.3">
      <c r="A83949" s="1">
        <v>42195</v>
      </c>
      <c r="B83949">
        <v>10</v>
      </c>
      <c r="C83949" t="s">
        <v>31</v>
      </c>
      <c r="D83949">
        <v>2015</v>
      </c>
      <c r="E83949">
        <v>36</v>
      </c>
      <c r="F83949" t="s">
        <v>28</v>
      </c>
      <c r="G83949" t="s">
        <v>41</v>
      </c>
      <c r="H83949" t="s">
        <v>42</v>
      </c>
      <c r="I83949" t="s">
        <v>21</v>
      </c>
      <c r="J83949" t="s">
        <v>200</v>
      </c>
      <c r="K83949" t="s">
        <v>203</v>
      </c>
      <c r="L83949">
        <v>24</v>
      </c>
      <c r="M83949">
        <v>1</v>
      </c>
      <c r="N83949">
        <v>2</v>
      </c>
      <c r="O83949">
        <v>15</v>
      </c>
      <c r="P83949">
        <v>24</v>
      </c>
      <c r="Q83949">
        <v>39</v>
      </c>
    </row>
    <row r="83950" spans="1:17" x14ac:dyDescent="0.3">
      <c r="A83950" s="1">
        <v>41606</v>
      </c>
      <c r="B83950">
        <v>28</v>
      </c>
      <c r="C83950" t="s">
        <v>17</v>
      </c>
      <c r="D83950">
        <v>2013</v>
      </c>
      <c r="E83950">
        <v>36</v>
      </c>
      <c r="F83950" t="s">
        <v>28</v>
      </c>
      <c r="G83950" t="s">
        <v>41</v>
      </c>
      <c r="H83950" t="s">
        <v>42</v>
      </c>
      <c r="I83950" t="s">
        <v>21</v>
      </c>
      <c r="J83950" t="s">
        <v>200</v>
      </c>
      <c r="K83950" t="s">
        <v>203</v>
      </c>
      <c r="L83950">
        <v>26</v>
      </c>
      <c r="M83950">
        <v>1</v>
      </c>
      <c r="N83950">
        <v>2</v>
      </c>
      <c r="O83950">
        <v>17</v>
      </c>
      <c r="P83950">
        <v>26</v>
      </c>
      <c r="Q83950">
        <v>43</v>
      </c>
    </row>
    <row r="83951" spans="1:17" x14ac:dyDescent="0.3">
      <c r="A83951" s="1">
        <v>42336</v>
      </c>
      <c r="B83951">
        <v>28</v>
      </c>
      <c r="C83951" t="s">
        <v>17</v>
      </c>
      <c r="D83951">
        <v>2015</v>
      </c>
      <c r="E83951">
        <v>36</v>
      </c>
      <c r="F83951" t="s">
        <v>28</v>
      </c>
      <c r="G83951" t="s">
        <v>41</v>
      </c>
      <c r="H83951" t="s">
        <v>42</v>
      </c>
      <c r="I83951" t="s">
        <v>21</v>
      </c>
      <c r="J83951" t="s">
        <v>200</v>
      </c>
      <c r="K83951" t="s">
        <v>203</v>
      </c>
      <c r="L83951">
        <v>23</v>
      </c>
      <c r="M83951">
        <v>1</v>
      </c>
      <c r="N83951">
        <v>2</v>
      </c>
      <c r="O83951">
        <v>15</v>
      </c>
      <c r="P83951">
        <v>23</v>
      </c>
      <c r="Q83951">
        <v>38</v>
      </c>
    </row>
    <row r="83952" spans="1:17" x14ac:dyDescent="0.3">
      <c r="A83952" s="1">
        <v>41519</v>
      </c>
      <c r="B83952">
        <v>2</v>
      </c>
      <c r="C83952" t="s">
        <v>33</v>
      </c>
      <c r="D83952">
        <v>2013</v>
      </c>
      <c r="E83952">
        <v>61</v>
      </c>
      <c r="F83952" t="s">
        <v>18</v>
      </c>
      <c r="G83952" t="s">
        <v>41</v>
      </c>
      <c r="H83952" t="s">
        <v>43</v>
      </c>
      <c r="I83952" t="s">
        <v>21</v>
      </c>
      <c r="J83952" t="s">
        <v>200</v>
      </c>
      <c r="K83952" t="s">
        <v>203</v>
      </c>
      <c r="L83952">
        <v>6</v>
      </c>
      <c r="M83952">
        <v>1</v>
      </c>
      <c r="N83952">
        <v>2</v>
      </c>
      <c r="O83952">
        <v>5</v>
      </c>
      <c r="P83952">
        <v>6</v>
      </c>
      <c r="Q83952">
        <v>11</v>
      </c>
    </row>
    <row r="83953" spans="1:17" x14ac:dyDescent="0.3">
      <c r="A83953" s="1">
        <v>41519</v>
      </c>
      <c r="B83953">
        <v>2</v>
      </c>
      <c r="C83953" t="s">
        <v>33</v>
      </c>
      <c r="D83953">
        <v>2013</v>
      </c>
      <c r="E83953">
        <v>61</v>
      </c>
      <c r="F83953" t="s">
        <v>18</v>
      </c>
      <c r="G83953" t="s">
        <v>41</v>
      </c>
      <c r="H83953" t="s">
        <v>43</v>
      </c>
      <c r="I83953" t="s">
        <v>21</v>
      </c>
      <c r="J83953" t="s">
        <v>200</v>
      </c>
      <c r="K83953" t="s">
        <v>203</v>
      </c>
      <c r="L83953">
        <v>7</v>
      </c>
      <c r="M83953">
        <v>1</v>
      </c>
      <c r="N83953">
        <v>2</v>
      </c>
      <c r="O83953">
        <v>5</v>
      </c>
      <c r="P83953">
        <v>7</v>
      </c>
      <c r="Q83953">
        <v>12</v>
      </c>
    </row>
    <row r="83954" spans="1:17" x14ac:dyDescent="0.3">
      <c r="A83954" s="1">
        <v>41519</v>
      </c>
      <c r="B83954">
        <v>2</v>
      </c>
      <c r="C83954" t="s">
        <v>33</v>
      </c>
      <c r="D83954">
        <v>2013</v>
      </c>
      <c r="E83954">
        <v>61</v>
      </c>
      <c r="F83954" t="s">
        <v>18</v>
      </c>
      <c r="G83954" t="s">
        <v>41</v>
      </c>
      <c r="H83954" t="s">
        <v>43</v>
      </c>
      <c r="I83954" t="s">
        <v>21</v>
      </c>
      <c r="J83954" t="s">
        <v>200</v>
      </c>
      <c r="K83954" t="s">
        <v>203</v>
      </c>
      <c r="L83954">
        <v>15</v>
      </c>
      <c r="M83954">
        <v>1</v>
      </c>
      <c r="N83954">
        <v>2</v>
      </c>
      <c r="O83954">
        <v>11</v>
      </c>
      <c r="P83954">
        <v>15</v>
      </c>
      <c r="Q83954">
        <v>26</v>
      </c>
    </row>
    <row r="83955" spans="1:17" x14ac:dyDescent="0.3">
      <c r="A83955" s="1">
        <v>42249</v>
      </c>
      <c r="B83955">
        <v>2</v>
      </c>
      <c r="C83955" t="s">
        <v>33</v>
      </c>
      <c r="D83955">
        <v>2015</v>
      </c>
      <c r="E83955">
        <v>61</v>
      </c>
      <c r="F83955" t="s">
        <v>18</v>
      </c>
      <c r="G83955" t="s">
        <v>41</v>
      </c>
      <c r="H83955" t="s">
        <v>43</v>
      </c>
      <c r="I83955" t="s">
        <v>21</v>
      </c>
      <c r="J83955" t="s">
        <v>200</v>
      </c>
      <c r="K83955" t="s">
        <v>203</v>
      </c>
      <c r="L83955">
        <v>7</v>
      </c>
      <c r="M83955">
        <v>1</v>
      </c>
      <c r="N83955">
        <v>2</v>
      </c>
      <c r="O83955">
        <v>5</v>
      </c>
      <c r="P83955">
        <v>7</v>
      </c>
      <c r="Q83955">
        <v>12</v>
      </c>
    </row>
    <row r="83956" spans="1:17" x14ac:dyDescent="0.3">
      <c r="A83956" s="1">
        <v>42249</v>
      </c>
      <c r="B83956">
        <v>2</v>
      </c>
      <c r="C83956" t="s">
        <v>33</v>
      </c>
      <c r="D83956">
        <v>2015</v>
      </c>
      <c r="E83956">
        <v>61</v>
      </c>
      <c r="F83956" t="s">
        <v>18</v>
      </c>
      <c r="G83956" t="s">
        <v>41</v>
      </c>
      <c r="H83956" t="s">
        <v>43</v>
      </c>
      <c r="I83956" t="s">
        <v>21</v>
      </c>
      <c r="J83956" t="s">
        <v>200</v>
      </c>
      <c r="K83956" t="s">
        <v>203</v>
      </c>
      <c r="L83956">
        <v>8</v>
      </c>
      <c r="M83956">
        <v>1</v>
      </c>
      <c r="N83956">
        <v>2</v>
      </c>
      <c r="O83956">
        <v>6</v>
      </c>
      <c r="P83956">
        <v>8</v>
      </c>
      <c r="Q83956">
        <v>14</v>
      </c>
    </row>
    <row r="83957" spans="1:17" x14ac:dyDescent="0.3">
      <c r="A83957" s="1">
        <v>42249</v>
      </c>
      <c r="B83957">
        <v>2</v>
      </c>
      <c r="C83957" t="s">
        <v>33</v>
      </c>
      <c r="D83957">
        <v>2015</v>
      </c>
      <c r="E83957">
        <v>61</v>
      </c>
      <c r="F83957" t="s">
        <v>18</v>
      </c>
      <c r="G83957" t="s">
        <v>41</v>
      </c>
      <c r="H83957" t="s">
        <v>43</v>
      </c>
      <c r="I83957" t="s">
        <v>21</v>
      </c>
      <c r="J83957" t="s">
        <v>200</v>
      </c>
      <c r="K83957" t="s">
        <v>203</v>
      </c>
      <c r="L83957">
        <v>16</v>
      </c>
      <c r="M83957">
        <v>1</v>
      </c>
      <c r="N83957">
        <v>2</v>
      </c>
      <c r="O83957">
        <v>12</v>
      </c>
      <c r="P83957">
        <v>16</v>
      </c>
      <c r="Q83957">
        <v>28</v>
      </c>
    </row>
    <row r="83958" spans="1:17" x14ac:dyDescent="0.3">
      <c r="A83958" s="1">
        <v>41538</v>
      </c>
      <c r="B83958">
        <v>21</v>
      </c>
      <c r="C83958" t="s">
        <v>33</v>
      </c>
      <c r="D83958">
        <v>2013</v>
      </c>
      <c r="E83958">
        <v>39</v>
      </c>
      <c r="F83958" t="s">
        <v>28</v>
      </c>
      <c r="G83958" t="s">
        <v>41</v>
      </c>
      <c r="H83958" t="s">
        <v>69</v>
      </c>
      <c r="I83958" t="s">
        <v>21</v>
      </c>
      <c r="J83958" t="s">
        <v>200</v>
      </c>
      <c r="K83958" t="s">
        <v>203</v>
      </c>
      <c r="L83958">
        <v>22</v>
      </c>
      <c r="M83958">
        <v>1</v>
      </c>
      <c r="N83958">
        <v>2</v>
      </c>
      <c r="O83958">
        <v>14</v>
      </c>
      <c r="P83958">
        <v>22</v>
      </c>
      <c r="Q83958">
        <v>36</v>
      </c>
    </row>
    <row r="83959" spans="1:17" x14ac:dyDescent="0.3">
      <c r="A83959" s="1">
        <v>42268</v>
      </c>
      <c r="B83959">
        <v>21</v>
      </c>
      <c r="C83959" t="s">
        <v>33</v>
      </c>
      <c r="D83959">
        <v>2015</v>
      </c>
      <c r="E83959">
        <v>39</v>
      </c>
      <c r="F83959" t="s">
        <v>28</v>
      </c>
      <c r="G83959" t="s">
        <v>41</v>
      </c>
      <c r="H83959" t="s">
        <v>69</v>
      </c>
      <c r="I83959" t="s">
        <v>21</v>
      </c>
      <c r="J83959" t="s">
        <v>200</v>
      </c>
      <c r="K83959" t="s">
        <v>203</v>
      </c>
      <c r="L83959">
        <v>21</v>
      </c>
      <c r="M83959">
        <v>1</v>
      </c>
      <c r="N83959">
        <v>2</v>
      </c>
      <c r="O83959">
        <v>13</v>
      </c>
      <c r="P83959">
        <v>21</v>
      </c>
      <c r="Q83959">
        <v>34</v>
      </c>
    </row>
    <row r="83960" spans="1:17" x14ac:dyDescent="0.3">
      <c r="A83960" s="1">
        <v>41686</v>
      </c>
      <c r="B83960">
        <v>16</v>
      </c>
      <c r="C83960" t="s">
        <v>30</v>
      </c>
      <c r="D83960">
        <v>2014</v>
      </c>
      <c r="E83960">
        <v>55</v>
      </c>
      <c r="F83960" t="s">
        <v>28</v>
      </c>
      <c r="G83960" t="s">
        <v>39</v>
      </c>
      <c r="H83960" t="s">
        <v>61</v>
      </c>
      <c r="I83960" t="s">
        <v>21</v>
      </c>
      <c r="J83960" t="s">
        <v>200</v>
      </c>
      <c r="K83960" t="s">
        <v>205</v>
      </c>
      <c r="L83960">
        <v>2</v>
      </c>
      <c r="M83960">
        <v>9</v>
      </c>
      <c r="N83960">
        <v>25</v>
      </c>
      <c r="O83960">
        <v>32</v>
      </c>
      <c r="P83960">
        <v>18</v>
      </c>
      <c r="Q83960">
        <v>50</v>
      </c>
    </row>
    <row r="83961" spans="1:17" x14ac:dyDescent="0.3">
      <c r="A83961" s="1">
        <v>42416</v>
      </c>
      <c r="B83961">
        <v>16</v>
      </c>
      <c r="C83961" t="s">
        <v>30</v>
      </c>
      <c r="D83961">
        <v>2016</v>
      </c>
      <c r="E83961">
        <v>55</v>
      </c>
      <c r="F83961" t="s">
        <v>28</v>
      </c>
      <c r="G83961" t="s">
        <v>39</v>
      </c>
      <c r="H83961" t="s">
        <v>61</v>
      </c>
      <c r="I83961" t="s">
        <v>21</v>
      </c>
      <c r="J83961" t="s">
        <v>200</v>
      </c>
      <c r="K83961" t="s">
        <v>205</v>
      </c>
      <c r="L83961">
        <v>1</v>
      </c>
      <c r="M83961">
        <v>9</v>
      </c>
      <c r="N83961">
        <v>25</v>
      </c>
      <c r="O83961">
        <v>16</v>
      </c>
      <c r="P83961">
        <v>9</v>
      </c>
      <c r="Q83961">
        <v>25</v>
      </c>
    </row>
    <row r="83962" spans="1:17" x14ac:dyDescent="0.3">
      <c r="A83962" s="1">
        <v>41639</v>
      </c>
      <c r="B83962">
        <v>31</v>
      </c>
      <c r="C83962" t="s">
        <v>37</v>
      </c>
      <c r="D83962">
        <v>2013</v>
      </c>
      <c r="E83962">
        <v>55</v>
      </c>
      <c r="F83962" t="s">
        <v>28</v>
      </c>
      <c r="G83962" t="s">
        <v>39</v>
      </c>
      <c r="H83962" t="s">
        <v>54</v>
      </c>
      <c r="I83962" t="s">
        <v>21</v>
      </c>
      <c r="J83962" t="s">
        <v>200</v>
      </c>
      <c r="K83962" t="s">
        <v>201</v>
      </c>
      <c r="L83962">
        <v>9</v>
      </c>
      <c r="M83962">
        <v>2</v>
      </c>
      <c r="N83962">
        <v>5</v>
      </c>
      <c r="O83962">
        <v>24</v>
      </c>
      <c r="P83962">
        <v>18</v>
      </c>
      <c r="Q83962">
        <v>42</v>
      </c>
    </row>
    <row r="83963" spans="1:17" x14ac:dyDescent="0.3">
      <c r="A83963" s="1">
        <v>42369</v>
      </c>
      <c r="B83963">
        <v>31</v>
      </c>
      <c r="C83963" t="s">
        <v>37</v>
      </c>
      <c r="D83963">
        <v>2015</v>
      </c>
      <c r="E83963">
        <v>55</v>
      </c>
      <c r="F83963" t="s">
        <v>28</v>
      </c>
      <c r="G83963" t="s">
        <v>39</v>
      </c>
      <c r="H83963" t="s">
        <v>54</v>
      </c>
      <c r="I83963" t="s">
        <v>21</v>
      </c>
      <c r="J83963" t="s">
        <v>200</v>
      </c>
      <c r="K83963" t="s">
        <v>201</v>
      </c>
      <c r="L83963">
        <v>9</v>
      </c>
      <c r="M83963">
        <v>2</v>
      </c>
      <c r="N83963">
        <v>5</v>
      </c>
      <c r="O83963">
        <v>24</v>
      </c>
      <c r="P83963">
        <v>18</v>
      </c>
      <c r="Q83963">
        <v>42</v>
      </c>
    </row>
    <row r="83964" spans="1:17" x14ac:dyDescent="0.3">
      <c r="A83964" s="1">
        <v>41660</v>
      </c>
      <c r="B83964">
        <v>21</v>
      </c>
      <c r="C83964" t="s">
        <v>34</v>
      </c>
      <c r="D83964">
        <v>2014</v>
      </c>
      <c r="E83964">
        <v>55</v>
      </c>
      <c r="F83964" t="s">
        <v>28</v>
      </c>
      <c r="G83964" t="s">
        <v>39</v>
      </c>
      <c r="H83964" t="s">
        <v>54</v>
      </c>
      <c r="I83964" t="s">
        <v>21</v>
      </c>
      <c r="J83964" t="s">
        <v>200</v>
      </c>
      <c r="K83964" t="s">
        <v>201</v>
      </c>
      <c r="L83964">
        <v>18</v>
      </c>
      <c r="M83964">
        <v>2</v>
      </c>
      <c r="N83964">
        <v>5</v>
      </c>
      <c r="O83964">
        <v>48</v>
      </c>
      <c r="P83964">
        <v>36</v>
      </c>
      <c r="Q83964">
        <v>84</v>
      </c>
    </row>
    <row r="83965" spans="1:17" x14ac:dyDescent="0.3">
      <c r="A83965" s="1">
        <v>41660</v>
      </c>
      <c r="B83965">
        <v>21</v>
      </c>
      <c r="C83965" t="s">
        <v>34</v>
      </c>
      <c r="D83965">
        <v>2014</v>
      </c>
      <c r="E83965">
        <v>55</v>
      </c>
      <c r="F83965" t="s">
        <v>28</v>
      </c>
      <c r="G83965" t="s">
        <v>39</v>
      </c>
      <c r="H83965" t="s">
        <v>54</v>
      </c>
      <c r="I83965" t="s">
        <v>21</v>
      </c>
      <c r="J83965" t="s">
        <v>200</v>
      </c>
      <c r="K83965" t="s">
        <v>201</v>
      </c>
      <c r="L83965">
        <v>1</v>
      </c>
      <c r="M83965">
        <v>2</v>
      </c>
      <c r="N83965">
        <v>5</v>
      </c>
      <c r="O83965">
        <v>3</v>
      </c>
      <c r="P83965">
        <v>2</v>
      </c>
      <c r="Q83965">
        <v>5</v>
      </c>
    </row>
    <row r="83966" spans="1:17" x14ac:dyDescent="0.3">
      <c r="A83966" s="1">
        <v>42390</v>
      </c>
      <c r="B83966">
        <v>21</v>
      </c>
      <c r="C83966" t="s">
        <v>34</v>
      </c>
      <c r="D83966">
        <v>2016</v>
      </c>
      <c r="E83966">
        <v>55</v>
      </c>
      <c r="F83966" t="s">
        <v>28</v>
      </c>
      <c r="G83966" t="s">
        <v>39</v>
      </c>
      <c r="H83966" t="s">
        <v>54</v>
      </c>
      <c r="I83966" t="s">
        <v>21</v>
      </c>
      <c r="J83966" t="s">
        <v>200</v>
      </c>
      <c r="K83966" t="s">
        <v>201</v>
      </c>
      <c r="L83966">
        <v>18</v>
      </c>
      <c r="M83966">
        <v>2</v>
      </c>
      <c r="N83966">
        <v>5</v>
      </c>
      <c r="O83966">
        <v>48</v>
      </c>
      <c r="P83966">
        <v>36</v>
      </c>
      <c r="Q83966">
        <v>84</v>
      </c>
    </row>
    <row r="83967" spans="1:17" x14ac:dyDescent="0.3">
      <c r="A83967" s="1">
        <v>42390</v>
      </c>
      <c r="B83967">
        <v>21</v>
      </c>
      <c r="C83967" t="s">
        <v>34</v>
      </c>
      <c r="D83967">
        <v>2016</v>
      </c>
      <c r="E83967">
        <v>55</v>
      </c>
      <c r="F83967" t="s">
        <v>28</v>
      </c>
      <c r="G83967" t="s">
        <v>39</v>
      </c>
      <c r="H83967" t="s">
        <v>54</v>
      </c>
      <c r="I83967" t="s">
        <v>21</v>
      </c>
      <c r="J83967" t="s">
        <v>200</v>
      </c>
      <c r="K83967" t="s">
        <v>201</v>
      </c>
      <c r="L83967">
        <v>1</v>
      </c>
      <c r="M83967">
        <v>2</v>
      </c>
      <c r="N83967">
        <v>5</v>
      </c>
      <c r="O83967">
        <v>3</v>
      </c>
      <c r="P83967">
        <v>2</v>
      </c>
      <c r="Q83967">
        <v>5</v>
      </c>
    </row>
    <row r="83968" spans="1:17" x14ac:dyDescent="0.3">
      <c r="A83968" s="1">
        <v>41631</v>
      </c>
      <c r="B83968">
        <v>23</v>
      </c>
      <c r="C83968" t="s">
        <v>37</v>
      </c>
      <c r="D83968">
        <v>2013</v>
      </c>
      <c r="E83968">
        <v>28</v>
      </c>
      <c r="F83968" t="s">
        <v>18</v>
      </c>
      <c r="G83968" t="s">
        <v>35</v>
      </c>
      <c r="H83968" t="s">
        <v>36</v>
      </c>
      <c r="I83968" t="s">
        <v>21</v>
      </c>
      <c r="J83968" t="s">
        <v>200</v>
      </c>
      <c r="K83968" t="s">
        <v>201</v>
      </c>
      <c r="L83968">
        <v>9</v>
      </c>
      <c r="M83968">
        <v>2</v>
      </c>
      <c r="N83968">
        <v>5</v>
      </c>
      <c r="O83968">
        <v>21</v>
      </c>
      <c r="P83968">
        <v>18</v>
      </c>
      <c r="Q83968">
        <v>39</v>
      </c>
    </row>
    <row r="83969" spans="1:17" x14ac:dyDescent="0.3">
      <c r="A83969" s="1">
        <v>42361</v>
      </c>
      <c r="B83969">
        <v>23</v>
      </c>
      <c r="C83969" t="s">
        <v>37</v>
      </c>
      <c r="D83969">
        <v>2015</v>
      </c>
      <c r="E83969">
        <v>28</v>
      </c>
      <c r="F83969" t="s">
        <v>18</v>
      </c>
      <c r="G83969" t="s">
        <v>35</v>
      </c>
      <c r="H83969" t="s">
        <v>36</v>
      </c>
      <c r="I83969" t="s">
        <v>21</v>
      </c>
      <c r="J83969" t="s">
        <v>200</v>
      </c>
      <c r="K83969" t="s">
        <v>201</v>
      </c>
      <c r="L83969">
        <v>7</v>
      </c>
      <c r="M83969">
        <v>2</v>
      </c>
      <c r="N83969">
        <v>5</v>
      </c>
      <c r="O83969">
        <v>16</v>
      </c>
      <c r="P83969">
        <v>14</v>
      </c>
      <c r="Q83969">
        <v>30</v>
      </c>
    </row>
    <row r="83970" spans="1:17" x14ac:dyDescent="0.3">
      <c r="A83970" s="1">
        <v>41764</v>
      </c>
      <c r="B83970">
        <v>5</v>
      </c>
      <c r="C83970" t="s">
        <v>27</v>
      </c>
      <c r="D83970">
        <v>2014</v>
      </c>
      <c r="E83970">
        <v>28</v>
      </c>
      <c r="F83970" t="s">
        <v>18</v>
      </c>
      <c r="G83970" t="s">
        <v>35</v>
      </c>
      <c r="H83970" t="s">
        <v>36</v>
      </c>
      <c r="I83970" t="s">
        <v>21</v>
      </c>
      <c r="J83970" t="s">
        <v>200</v>
      </c>
      <c r="K83970" t="s">
        <v>201</v>
      </c>
      <c r="L83970">
        <v>9</v>
      </c>
      <c r="M83970">
        <v>2</v>
      </c>
      <c r="N83970">
        <v>5</v>
      </c>
      <c r="O83970">
        <v>21</v>
      </c>
      <c r="P83970">
        <v>18</v>
      </c>
      <c r="Q83970">
        <v>39</v>
      </c>
    </row>
    <row r="83971" spans="1:17" x14ac:dyDescent="0.3">
      <c r="A83971" s="1">
        <v>41764</v>
      </c>
      <c r="B83971">
        <v>5</v>
      </c>
      <c r="C83971" t="s">
        <v>27</v>
      </c>
      <c r="D83971">
        <v>2014</v>
      </c>
      <c r="E83971">
        <v>28</v>
      </c>
      <c r="F83971" t="s">
        <v>18</v>
      </c>
      <c r="G83971" t="s">
        <v>35</v>
      </c>
      <c r="H83971" t="s">
        <v>36</v>
      </c>
      <c r="I83971" t="s">
        <v>21</v>
      </c>
      <c r="J83971" t="s">
        <v>200</v>
      </c>
      <c r="K83971" t="s">
        <v>201</v>
      </c>
      <c r="L83971">
        <v>4</v>
      </c>
      <c r="M83971">
        <v>2</v>
      </c>
      <c r="N83971">
        <v>5</v>
      </c>
      <c r="O83971">
        <v>9</v>
      </c>
      <c r="P83971">
        <v>8</v>
      </c>
      <c r="Q83971">
        <v>17</v>
      </c>
    </row>
    <row r="83972" spans="1:17" x14ac:dyDescent="0.3">
      <c r="A83972" s="1">
        <v>42495</v>
      </c>
      <c r="B83972">
        <v>5</v>
      </c>
      <c r="C83972" t="s">
        <v>27</v>
      </c>
      <c r="D83972">
        <v>2016</v>
      </c>
      <c r="E83972">
        <v>28</v>
      </c>
      <c r="F83972" t="s">
        <v>18</v>
      </c>
      <c r="G83972" t="s">
        <v>35</v>
      </c>
      <c r="H83972" t="s">
        <v>36</v>
      </c>
      <c r="I83972" t="s">
        <v>21</v>
      </c>
      <c r="J83972" t="s">
        <v>200</v>
      </c>
      <c r="K83972" t="s">
        <v>201</v>
      </c>
      <c r="L83972">
        <v>7</v>
      </c>
      <c r="M83972">
        <v>2</v>
      </c>
      <c r="N83972">
        <v>5</v>
      </c>
      <c r="O83972">
        <v>16</v>
      </c>
      <c r="P83972">
        <v>14</v>
      </c>
      <c r="Q83972">
        <v>30</v>
      </c>
    </row>
    <row r="83973" spans="1:17" x14ac:dyDescent="0.3">
      <c r="A83973" s="1">
        <v>42495</v>
      </c>
      <c r="B83973">
        <v>5</v>
      </c>
      <c r="C83973" t="s">
        <v>27</v>
      </c>
      <c r="D83973">
        <v>2016</v>
      </c>
      <c r="E83973">
        <v>28</v>
      </c>
      <c r="F83973" t="s">
        <v>18</v>
      </c>
      <c r="G83973" t="s">
        <v>35</v>
      </c>
      <c r="H83973" t="s">
        <v>36</v>
      </c>
      <c r="I83973" t="s">
        <v>21</v>
      </c>
      <c r="J83973" t="s">
        <v>200</v>
      </c>
      <c r="K83973" t="s">
        <v>201</v>
      </c>
      <c r="L83973">
        <v>5</v>
      </c>
      <c r="M83973">
        <v>2</v>
      </c>
      <c r="N83973">
        <v>5</v>
      </c>
      <c r="O83973">
        <v>12</v>
      </c>
      <c r="P83973">
        <v>10</v>
      </c>
      <c r="Q83973">
        <v>22</v>
      </c>
    </row>
    <row r="83974" spans="1:17" x14ac:dyDescent="0.3">
      <c r="A83974" s="1">
        <v>41823</v>
      </c>
      <c r="B83974">
        <v>3</v>
      </c>
      <c r="C83974" t="s">
        <v>31</v>
      </c>
      <c r="D83974">
        <v>2014</v>
      </c>
      <c r="E83974">
        <v>28</v>
      </c>
      <c r="F83974" t="s">
        <v>18</v>
      </c>
      <c r="G83974" t="s">
        <v>35</v>
      </c>
      <c r="H83974" t="s">
        <v>36</v>
      </c>
      <c r="I83974" t="s">
        <v>21</v>
      </c>
      <c r="J83974" t="s">
        <v>200</v>
      </c>
      <c r="K83974" t="s">
        <v>201</v>
      </c>
      <c r="L83974">
        <v>9</v>
      </c>
      <c r="M83974">
        <v>2</v>
      </c>
      <c r="N83974">
        <v>5</v>
      </c>
      <c r="O83974">
        <v>21</v>
      </c>
      <c r="P83974">
        <v>18</v>
      </c>
      <c r="Q83974">
        <v>39</v>
      </c>
    </row>
    <row r="83975" spans="1:17" x14ac:dyDescent="0.3">
      <c r="A83975" s="1">
        <v>41823</v>
      </c>
      <c r="B83975">
        <v>3</v>
      </c>
      <c r="C83975" t="s">
        <v>31</v>
      </c>
      <c r="D83975">
        <v>2014</v>
      </c>
      <c r="E83975">
        <v>28</v>
      </c>
      <c r="F83975" t="s">
        <v>18</v>
      </c>
      <c r="G83975" t="s">
        <v>35</v>
      </c>
      <c r="H83975" t="s">
        <v>36</v>
      </c>
      <c r="I83975" t="s">
        <v>21</v>
      </c>
      <c r="J83975" t="s">
        <v>200</v>
      </c>
      <c r="K83975" t="s">
        <v>201</v>
      </c>
      <c r="L83975">
        <v>20</v>
      </c>
      <c r="M83975">
        <v>2</v>
      </c>
      <c r="N83975">
        <v>5</v>
      </c>
      <c r="O83975">
        <v>46</v>
      </c>
      <c r="P83975">
        <v>40</v>
      </c>
      <c r="Q83975">
        <v>86</v>
      </c>
    </row>
    <row r="83976" spans="1:17" x14ac:dyDescent="0.3">
      <c r="A83976" s="1">
        <v>42554</v>
      </c>
      <c r="B83976">
        <v>3</v>
      </c>
      <c r="C83976" t="s">
        <v>31</v>
      </c>
      <c r="D83976">
        <v>2016</v>
      </c>
      <c r="E83976">
        <v>28</v>
      </c>
      <c r="F83976" t="s">
        <v>18</v>
      </c>
      <c r="G83976" t="s">
        <v>35</v>
      </c>
      <c r="H83976" t="s">
        <v>36</v>
      </c>
      <c r="I83976" t="s">
        <v>21</v>
      </c>
      <c r="J83976" t="s">
        <v>200</v>
      </c>
      <c r="K83976" t="s">
        <v>201</v>
      </c>
      <c r="L83976">
        <v>11</v>
      </c>
      <c r="M83976">
        <v>2</v>
      </c>
      <c r="N83976">
        <v>5</v>
      </c>
      <c r="O83976">
        <v>25</v>
      </c>
      <c r="P83976">
        <v>22</v>
      </c>
      <c r="Q83976">
        <v>47</v>
      </c>
    </row>
    <row r="83977" spans="1:17" x14ac:dyDescent="0.3">
      <c r="A83977" s="1">
        <v>42554</v>
      </c>
      <c r="B83977">
        <v>3</v>
      </c>
      <c r="C83977" t="s">
        <v>31</v>
      </c>
      <c r="D83977">
        <v>2016</v>
      </c>
      <c r="E83977">
        <v>28</v>
      </c>
      <c r="F83977" t="s">
        <v>18</v>
      </c>
      <c r="G83977" t="s">
        <v>35</v>
      </c>
      <c r="H83977" t="s">
        <v>36</v>
      </c>
      <c r="I83977" t="s">
        <v>21</v>
      </c>
      <c r="J83977" t="s">
        <v>200</v>
      </c>
      <c r="K83977" t="s">
        <v>201</v>
      </c>
      <c r="L83977">
        <v>19</v>
      </c>
      <c r="M83977">
        <v>2</v>
      </c>
      <c r="N83977">
        <v>5</v>
      </c>
      <c r="O83977">
        <v>44</v>
      </c>
      <c r="P83977">
        <v>38</v>
      </c>
      <c r="Q83977">
        <v>82</v>
      </c>
    </row>
    <row r="83978" spans="1:17" x14ac:dyDescent="0.3">
      <c r="A83978" s="1">
        <v>41527</v>
      </c>
      <c r="B83978">
        <v>10</v>
      </c>
      <c r="C83978" t="s">
        <v>33</v>
      </c>
      <c r="D83978">
        <v>2013</v>
      </c>
      <c r="E83978">
        <v>31</v>
      </c>
      <c r="F83978" t="s">
        <v>18</v>
      </c>
      <c r="G83978" t="s">
        <v>35</v>
      </c>
      <c r="H83978" t="s">
        <v>49</v>
      </c>
      <c r="I83978" t="s">
        <v>21</v>
      </c>
      <c r="J83978" t="s">
        <v>200</v>
      </c>
      <c r="K83978" t="s">
        <v>201</v>
      </c>
      <c r="L83978">
        <v>3</v>
      </c>
      <c r="M83978">
        <v>2</v>
      </c>
      <c r="N83978">
        <v>5</v>
      </c>
      <c r="O83978">
        <v>6</v>
      </c>
      <c r="P83978">
        <v>6</v>
      </c>
      <c r="Q83978">
        <v>12</v>
      </c>
    </row>
    <row r="83979" spans="1:17" x14ac:dyDescent="0.3">
      <c r="A83979" s="1">
        <v>41527</v>
      </c>
      <c r="B83979">
        <v>10</v>
      </c>
      <c r="C83979" t="s">
        <v>33</v>
      </c>
      <c r="D83979">
        <v>2013</v>
      </c>
      <c r="E83979">
        <v>31</v>
      </c>
      <c r="F83979" t="s">
        <v>18</v>
      </c>
      <c r="G83979" t="s">
        <v>35</v>
      </c>
      <c r="H83979" t="s">
        <v>49</v>
      </c>
      <c r="I83979" t="s">
        <v>21</v>
      </c>
      <c r="J83979" t="s">
        <v>200</v>
      </c>
      <c r="K83979" t="s">
        <v>201</v>
      </c>
      <c r="L83979">
        <v>30</v>
      </c>
      <c r="M83979">
        <v>2</v>
      </c>
      <c r="N83979">
        <v>5</v>
      </c>
      <c r="O83979">
        <v>57</v>
      </c>
      <c r="P83979">
        <v>60</v>
      </c>
      <c r="Q83979">
        <v>117</v>
      </c>
    </row>
    <row r="83980" spans="1:17" x14ac:dyDescent="0.3">
      <c r="A83980" s="1">
        <v>42257</v>
      </c>
      <c r="B83980">
        <v>10</v>
      </c>
      <c r="C83980" t="s">
        <v>33</v>
      </c>
      <c r="D83980">
        <v>2015</v>
      </c>
      <c r="E83980">
        <v>31</v>
      </c>
      <c r="F83980" t="s">
        <v>18</v>
      </c>
      <c r="G83980" t="s">
        <v>35</v>
      </c>
      <c r="H83980" t="s">
        <v>49</v>
      </c>
      <c r="I83980" t="s">
        <v>21</v>
      </c>
      <c r="J83980" t="s">
        <v>200</v>
      </c>
      <c r="K83980" t="s">
        <v>201</v>
      </c>
      <c r="L83980">
        <v>1</v>
      </c>
      <c r="M83980">
        <v>2</v>
      </c>
      <c r="N83980">
        <v>5</v>
      </c>
      <c r="O83980">
        <v>2</v>
      </c>
      <c r="P83980">
        <v>2</v>
      </c>
      <c r="Q83980">
        <v>4</v>
      </c>
    </row>
    <row r="83981" spans="1:17" x14ac:dyDescent="0.3">
      <c r="A83981" s="1">
        <v>42257</v>
      </c>
      <c r="B83981">
        <v>10</v>
      </c>
      <c r="C83981" t="s">
        <v>33</v>
      </c>
      <c r="D83981">
        <v>2015</v>
      </c>
      <c r="E83981">
        <v>31</v>
      </c>
      <c r="F83981" t="s">
        <v>18</v>
      </c>
      <c r="G83981" t="s">
        <v>35</v>
      </c>
      <c r="H83981" t="s">
        <v>49</v>
      </c>
      <c r="I83981" t="s">
        <v>21</v>
      </c>
      <c r="J83981" t="s">
        <v>200</v>
      </c>
      <c r="K83981" t="s">
        <v>201</v>
      </c>
      <c r="L83981">
        <v>32</v>
      </c>
      <c r="M83981">
        <v>2</v>
      </c>
      <c r="N83981">
        <v>5</v>
      </c>
      <c r="O83981">
        <v>61</v>
      </c>
      <c r="P83981">
        <v>64</v>
      </c>
      <c r="Q83981">
        <v>125</v>
      </c>
    </row>
    <row r="83982" spans="1:17" x14ac:dyDescent="0.3">
      <c r="A83982" s="1">
        <v>41533</v>
      </c>
      <c r="B83982">
        <v>16</v>
      </c>
      <c r="C83982" t="s">
        <v>33</v>
      </c>
      <c r="D83982">
        <v>2013</v>
      </c>
      <c r="E83982">
        <v>31</v>
      </c>
      <c r="F83982" t="s">
        <v>18</v>
      </c>
      <c r="G83982" t="s">
        <v>35</v>
      </c>
      <c r="H83982" t="s">
        <v>49</v>
      </c>
      <c r="I83982" t="s">
        <v>21</v>
      </c>
      <c r="J83982" t="s">
        <v>200</v>
      </c>
      <c r="K83982" t="s">
        <v>201</v>
      </c>
      <c r="L83982">
        <v>19</v>
      </c>
      <c r="M83982">
        <v>2</v>
      </c>
      <c r="N83982">
        <v>5</v>
      </c>
      <c r="O83982">
        <v>36</v>
      </c>
      <c r="P83982">
        <v>38</v>
      </c>
      <c r="Q83982">
        <v>74</v>
      </c>
    </row>
    <row r="83983" spans="1:17" x14ac:dyDescent="0.3">
      <c r="A83983" s="1">
        <v>42263</v>
      </c>
      <c r="B83983">
        <v>16</v>
      </c>
      <c r="C83983" t="s">
        <v>33</v>
      </c>
      <c r="D83983">
        <v>2015</v>
      </c>
      <c r="E83983">
        <v>31</v>
      </c>
      <c r="F83983" t="s">
        <v>18</v>
      </c>
      <c r="G83983" t="s">
        <v>35</v>
      </c>
      <c r="H83983" t="s">
        <v>49</v>
      </c>
      <c r="I83983" t="s">
        <v>21</v>
      </c>
      <c r="J83983" t="s">
        <v>200</v>
      </c>
      <c r="K83983" t="s">
        <v>201</v>
      </c>
      <c r="L83983">
        <v>21</v>
      </c>
      <c r="M83983">
        <v>2</v>
      </c>
      <c r="N83983">
        <v>5</v>
      </c>
      <c r="O83983">
        <v>40</v>
      </c>
      <c r="P83983">
        <v>42</v>
      </c>
      <c r="Q83983">
        <v>82</v>
      </c>
    </row>
    <row r="83984" spans="1:17" x14ac:dyDescent="0.3">
      <c r="A83984" s="1">
        <v>41549</v>
      </c>
      <c r="B83984">
        <v>2</v>
      </c>
      <c r="C83984" t="s">
        <v>51</v>
      </c>
      <c r="D83984">
        <v>2013</v>
      </c>
      <c r="E83984">
        <v>31</v>
      </c>
      <c r="F83984" t="s">
        <v>18</v>
      </c>
      <c r="G83984" t="s">
        <v>35</v>
      </c>
      <c r="H83984" t="s">
        <v>49</v>
      </c>
      <c r="I83984" t="s">
        <v>21</v>
      </c>
      <c r="J83984" t="s">
        <v>200</v>
      </c>
      <c r="K83984" t="s">
        <v>201</v>
      </c>
      <c r="L83984">
        <v>24</v>
      </c>
      <c r="M83984">
        <v>2</v>
      </c>
      <c r="N83984">
        <v>5</v>
      </c>
      <c r="O83984">
        <v>46</v>
      </c>
      <c r="P83984">
        <v>48</v>
      </c>
      <c r="Q83984">
        <v>94</v>
      </c>
    </row>
    <row r="83985" spans="1:17" x14ac:dyDescent="0.3">
      <c r="A83985" s="1">
        <v>41549</v>
      </c>
      <c r="B83985">
        <v>2</v>
      </c>
      <c r="C83985" t="s">
        <v>51</v>
      </c>
      <c r="D83985">
        <v>2013</v>
      </c>
      <c r="E83985">
        <v>31</v>
      </c>
      <c r="F83985" t="s">
        <v>18</v>
      </c>
      <c r="G83985" t="s">
        <v>35</v>
      </c>
      <c r="H83985" t="s">
        <v>49</v>
      </c>
      <c r="I83985" t="s">
        <v>21</v>
      </c>
      <c r="J83985" t="s">
        <v>200</v>
      </c>
      <c r="K83985" t="s">
        <v>201</v>
      </c>
      <c r="L83985">
        <v>13</v>
      </c>
      <c r="M83985">
        <v>2</v>
      </c>
      <c r="N83985">
        <v>5</v>
      </c>
      <c r="O83985">
        <v>25</v>
      </c>
      <c r="P83985">
        <v>26</v>
      </c>
      <c r="Q83985">
        <v>51</v>
      </c>
    </row>
    <row r="83986" spans="1:17" x14ac:dyDescent="0.3">
      <c r="A83986" s="1">
        <v>42279</v>
      </c>
      <c r="B83986">
        <v>2</v>
      </c>
      <c r="C83986" t="s">
        <v>51</v>
      </c>
      <c r="D83986">
        <v>2015</v>
      </c>
      <c r="E83986">
        <v>31</v>
      </c>
      <c r="F83986" t="s">
        <v>18</v>
      </c>
      <c r="G83986" t="s">
        <v>35</v>
      </c>
      <c r="H83986" t="s">
        <v>49</v>
      </c>
      <c r="I83986" t="s">
        <v>21</v>
      </c>
      <c r="J83986" t="s">
        <v>200</v>
      </c>
      <c r="K83986" t="s">
        <v>201</v>
      </c>
      <c r="L83986">
        <v>26</v>
      </c>
      <c r="M83986">
        <v>2</v>
      </c>
      <c r="N83986">
        <v>5</v>
      </c>
      <c r="O83986">
        <v>49</v>
      </c>
      <c r="P83986">
        <v>52</v>
      </c>
      <c r="Q83986">
        <v>101</v>
      </c>
    </row>
    <row r="83987" spans="1:17" x14ac:dyDescent="0.3">
      <c r="A83987" s="1">
        <v>42279</v>
      </c>
      <c r="B83987">
        <v>2</v>
      </c>
      <c r="C83987" t="s">
        <v>51</v>
      </c>
      <c r="D83987">
        <v>2015</v>
      </c>
      <c r="E83987">
        <v>31</v>
      </c>
      <c r="F83987" t="s">
        <v>18</v>
      </c>
      <c r="G83987" t="s">
        <v>35</v>
      </c>
      <c r="H83987" t="s">
        <v>49</v>
      </c>
      <c r="I83987" t="s">
        <v>21</v>
      </c>
      <c r="J83987" t="s">
        <v>200</v>
      </c>
      <c r="K83987" t="s">
        <v>201</v>
      </c>
      <c r="L83987">
        <v>10</v>
      </c>
      <c r="M83987">
        <v>2</v>
      </c>
      <c r="N83987">
        <v>5</v>
      </c>
      <c r="O83987">
        <v>19</v>
      </c>
      <c r="P83987">
        <v>20</v>
      </c>
      <c r="Q83987">
        <v>39</v>
      </c>
    </row>
    <row r="83988" spans="1:17" x14ac:dyDescent="0.3">
      <c r="A83988" s="1">
        <v>41570</v>
      </c>
      <c r="B83988">
        <v>23</v>
      </c>
      <c r="C83988" t="s">
        <v>51</v>
      </c>
      <c r="D83988">
        <v>2013</v>
      </c>
      <c r="E83988">
        <v>31</v>
      </c>
      <c r="F83988" t="s">
        <v>18</v>
      </c>
      <c r="G83988" t="s">
        <v>35</v>
      </c>
      <c r="H83988" t="s">
        <v>49</v>
      </c>
      <c r="I83988" t="s">
        <v>21</v>
      </c>
      <c r="J83988" t="s">
        <v>200</v>
      </c>
      <c r="K83988" t="s">
        <v>201</v>
      </c>
      <c r="L83988">
        <v>9</v>
      </c>
      <c r="M83988">
        <v>2</v>
      </c>
      <c r="N83988">
        <v>5</v>
      </c>
      <c r="O83988">
        <v>17</v>
      </c>
      <c r="P83988">
        <v>18</v>
      </c>
      <c r="Q83988">
        <v>35</v>
      </c>
    </row>
    <row r="83989" spans="1:17" x14ac:dyDescent="0.3">
      <c r="A83989" s="1">
        <v>42300</v>
      </c>
      <c r="B83989">
        <v>23</v>
      </c>
      <c r="C83989" t="s">
        <v>51</v>
      </c>
      <c r="D83989">
        <v>2015</v>
      </c>
      <c r="E83989">
        <v>31</v>
      </c>
      <c r="F83989" t="s">
        <v>18</v>
      </c>
      <c r="G83989" t="s">
        <v>35</v>
      </c>
      <c r="H83989" t="s">
        <v>49</v>
      </c>
      <c r="I83989" t="s">
        <v>21</v>
      </c>
      <c r="J83989" t="s">
        <v>200</v>
      </c>
      <c r="K83989" t="s">
        <v>201</v>
      </c>
      <c r="L83989">
        <v>10</v>
      </c>
      <c r="M83989">
        <v>2</v>
      </c>
      <c r="N83989">
        <v>5</v>
      </c>
      <c r="O83989">
        <v>19</v>
      </c>
      <c r="P83989">
        <v>20</v>
      </c>
      <c r="Q83989">
        <v>39</v>
      </c>
    </row>
    <row r="83990" spans="1:17" x14ac:dyDescent="0.3">
      <c r="A83990" s="1">
        <v>41605</v>
      </c>
      <c r="B83990">
        <v>27</v>
      </c>
      <c r="C83990" t="s">
        <v>17</v>
      </c>
      <c r="D83990">
        <v>2013</v>
      </c>
      <c r="E83990">
        <v>31</v>
      </c>
      <c r="F83990" t="s">
        <v>18</v>
      </c>
      <c r="G83990" t="s">
        <v>35</v>
      </c>
      <c r="H83990" t="s">
        <v>49</v>
      </c>
      <c r="I83990" t="s">
        <v>21</v>
      </c>
      <c r="J83990" t="s">
        <v>200</v>
      </c>
      <c r="K83990" t="s">
        <v>201</v>
      </c>
      <c r="L83990">
        <v>21</v>
      </c>
      <c r="M83990">
        <v>2</v>
      </c>
      <c r="N83990">
        <v>5</v>
      </c>
      <c r="O83990">
        <v>40</v>
      </c>
      <c r="P83990">
        <v>42</v>
      </c>
      <c r="Q83990">
        <v>82</v>
      </c>
    </row>
    <row r="83991" spans="1:17" x14ac:dyDescent="0.3">
      <c r="A83991" s="1">
        <v>41605</v>
      </c>
      <c r="B83991">
        <v>27</v>
      </c>
      <c r="C83991" t="s">
        <v>17</v>
      </c>
      <c r="D83991">
        <v>2013</v>
      </c>
      <c r="E83991">
        <v>31</v>
      </c>
      <c r="F83991" t="s">
        <v>18</v>
      </c>
      <c r="G83991" t="s">
        <v>35</v>
      </c>
      <c r="H83991" t="s">
        <v>49</v>
      </c>
      <c r="I83991" t="s">
        <v>21</v>
      </c>
      <c r="J83991" t="s">
        <v>200</v>
      </c>
      <c r="K83991" t="s">
        <v>201</v>
      </c>
      <c r="L83991">
        <v>12</v>
      </c>
      <c r="M83991">
        <v>2</v>
      </c>
      <c r="N83991">
        <v>5</v>
      </c>
      <c r="O83991">
        <v>23</v>
      </c>
      <c r="P83991">
        <v>24</v>
      </c>
      <c r="Q83991">
        <v>47</v>
      </c>
    </row>
    <row r="83992" spans="1:17" x14ac:dyDescent="0.3">
      <c r="A83992" s="1">
        <v>41605</v>
      </c>
      <c r="B83992">
        <v>27</v>
      </c>
      <c r="C83992" t="s">
        <v>17</v>
      </c>
      <c r="D83992">
        <v>2013</v>
      </c>
      <c r="E83992">
        <v>31</v>
      </c>
      <c r="F83992" t="s">
        <v>18</v>
      </c>
      <c r="G83992" t="s">
        <v>35</v>
      </c>
      <c r="H83992" t="s">
        <v>49</v>
      </c>
      <c r="I83992" t="s">
        <v>21</v>
      </c>
      <c r="J83992" t="s">
        <v>200</v>
      </c>
      <c r="K83992" t="s">
        <v>201</v>
      </c>
      <c r="L83992">
        <v>22</v>
      </c>
      <c r="M83992">
        <v>2</v>
      </c>
      <c r="N83992">
        <v>5</v>
      </c>
      <c r="O83992">
        <v>42</v>
      </c>
      <c r="P83992">
        <v>44</v>
      </c>
      <c r="Q83992">
        <v>86</v>
      </c>
    </row>
    <row r="83993" spans="1:17" x14ac:dyDescent="0.3">
      <c r="A83993" s="1">
        <v>42335</v>
      </c>
      <c r="B83993">
        <v>27</v>
      </c>
      <c r="C83993" t="s">
        <v>17</v>
      </c>
      <c r="D83993">
        <v>2015</v>
      </c>
      <c r="E83993">
        <v>31</v>
      </c>
      <c r="F83993" t="s">
        <v>18</v>
      </c>
      <c r="G83993" t="s">
        <v>35</v>
      </c>
      <c r="H83993" t="s">
        <v>49</v>
      </c>
      <c r="I83993" t="s">
        <v>21</v>
      </c>
      <c r="J83993" t="s">
        <v>200</v>
      </c>
      <c r="K83993" t="s">
        <v>201</v>
      </c>
      <c r="L83993">
        <v>21</v>
      </c>
      <c r="M83993">
        <v>2</v>
      </c>
      <c r="N83993">
        <v>5</v>
      </c>
      <c r="O83993">
        <v>40</v>
      </c>
      <c r="P83993">
        <v>42</v>
      </c>
      <c r="Q83993">
        <v>82</v>
      </c>
    </row>
    <row r="83994" spans="1:17" x14ac:dyDescent="0.3">
      <c r="A83994" s="1">
        <v>42335</v>
      </c>
      <c r="B83994">
        <v>27</v>
      </c>
      <c r="C83994" t="s">
        <v>17</v>
      </c>
      <c r="D83994">
        <v>2015</v>
      </c>
      <c r="E83994">
        <v>31</v>
      </c>
      <c r="F83994" t="s">
        <v>18</v>
      </c>
      <c r="G83994" t="s">
        <v>35</v>
      </c>
      <c r="H83994" t="s">
        <v>49</v>
      </c>
      <c r="I83994" t="s">
        <v>21</v>
      </c>
      <c r="J83994" t="s">
        <v>200</v>
      </c>
      <c r="K83994" t="s">
        <v>201</v>
      </c>
      <c r="L83994">
        <v>14</v>
      </c>
      <c r="M83994">
        <v>2</v>
      </c>
      <c r="N83994">
        <v>5</v>
      </c>
      <c r="O83994">
        <v>27</v>
      </c>
      <c r="P83994">
        <v>28</v>
      </c>
      <c r="Q83994">
        <v>55</v>
      </c>
    </row>
    <row r="83995" spans="1:17" x14ac:dyDescent="0.3">
      <c r="A83995" s="1">
        <v>42335</v>
      </c>
      <c r="B83995">
        <v>27</v>
      </c>
      <c r="C83995" t="s">
        <v>17</v>
      </c>
      <c r="D83995">
        <v>2015</v>
      </c>
      <c r="E83995">
        <v>31</v>
      </c>
      <c r="F83995" t="s">
        <v>18</v>
      </c>
      <c r="G83995" t="s">
        <v>35</v>
      </c>
      <c r="H83995" t="s">
        <v>49</v>
      </c>
      <c r="I83995" t="s">
        <v>21</v>
      </c>
      <c r="J83995" t="s">
        <v>200</v>
      </c>
      <c r="K83995" t="s">
        <v>201</v>
      </c>
      <c r="L83995">
        <v>24</v>
      </c>
      <c r="M83995">
        <v>2</v>
      </c>
      <c r="N83995">
        <v>5</v>
      </c>
      <c r="O83995">
        <v>46</v>
      </c>
      <c r="P83995">
        <v>48</v>
      </c>
      <c r="Q83995">
        <v>94</v>
      </c>
    </row>
    <row r="83996" spans="1:17" x14ac:dyDescent="0.3">
      <c r="A83996" s="1">
        <v>41663</v>
      </c>
      <c r="B83996">
        <v>24</v>
      </c>
      <c r="C83996" t="s">
        <v>34</v>
      </c>
      <c r="D83996">
        <v>2014</v>
      </c>
      <c r="E83996">
        <v>31</v>
      </c>
      <c r="F83996" t="s">
        <v>18</v>
      </c>
      <c r="G83996" t="s">
        <v>35</v>
      </c>
      <c r="H83996" t="s">
        <v>49</v>
      </c>
      <c r="I83996" t="s">
        <v>21</v>
      </c>
      <c r="J83996" t="s">
        <v>200</v>
      </c>
      <c r="K83996" t="s">
        <v>201</v>
      </c>
      <c r="L83996">
        <v>4</v>
      </c>
      <c r="M83996">
        <v>2</v>
      </c>
      <c r="N83996">
        <v>5</v>
      </c>
      <c r="O83996">
        <v>8</v>
      </c>
      <c r="P83996">
        <v>8</v>
      </c>
      <c r="Q83996">
        <v>16</v>
      </c>
    </row>
    <row r="83997" spans="1:17" x14ac:dyDescent="0.3">
      <c r="A83997" s="1">
        <v>41663</v>
      </c>
      <c r="B83997">
        <v>24</v>
      </c>
      <c r="C83997" t="s">
        <v>34</v>
      </c>
      <c r="D83997">
        <v>2014</v>
      </c>
      <c r="E83997">
        <v>31</v>
      </c>
      <c r="F83997" t="s">
        <v>18</v>
      </c>
      <c r="G83997" t="s">
        <v>35</v>
      </c>
      <c r="H83997" t="s">
        <v>49</v>
      </c>
      <c r="I83997" t="s">
        <v>21</v>
      </c>
      <c r="J83997" t="s">
        <v>200</v>
      </c>
      <c r="K83997" t="s">
        <v>201</v>
      </c>
      <c r="L83997">
        <v>11</v>
      </c>
      <c r="M83997">
        <v>2</v>
      </c>
      <c r="N83997">
        <v>5</v>
      </c>
      <c r="O83997">
        <v>21</v>
      </c>
      <c r="P83997">
        <v>22</v>
      </c>
      <c r="Q83997">
        <v>43</v>
      </c>
    </row>
    <row r="83998" spans="1:17" x14ac:dyDescent="0.3">
      <c r="A83998" s="1">
        <v>42393</v>
      </c>
      <c r="B83998">
        <v>24</v>
      </c>
      <c r="C83998" t="s">
        <v>34</v>
      </c>
      <c r="D83998">
        <v>2016</v>
      </c>
      <c r="E83998">
        <v>31</v>
      </c>
      <c r="F83998" t="s">
        <v>18</v>
      </c>
      <c r="G83998" t="s">
        <v>35</v>
      </c>
      <c r="H83998" t="s">
        <v>49</v>
      </c>
      <c r="I83998" t="s">
        <v>21</v>
      </c>
      <c r="J83998" t="s">
        <v>200</v>
      </c>
      <c r="K83998" t="s">
        <v>201</v>
      </c>
      <c r="L83998">
        <v>3</v>
      </c>
      <c r="M83998">
        <v>2</v>
      </c>
      <c r="N83998">
        <v>5</v>
      </c>
      <c r="O83998">
        <v>6</v>
      </c>
      <c r="P83998">
        <v>6</v>
      </c>
      <c r="Q83998">
        <v>12</v>
      </c>
    </row>
    <row r="83999" spans="1:17" x14ac:dyDescent="0.3">
      <c r="A83999" s="1">
        <v>42393</v>
      </c>
      <c r="B83999">
        <v>24</v>
      </c>
      <c r="C83999" t="s">
        <v>34</v>
      </c>
      <c r="D83999">
        <v>2016</v>
      </c>
      <c r="E83999">
        <v>31</v>
      </c>
      <c r="F83999" t="s">
        <v>18</v>
      </c>
      <c r="G83999" t="s">
        <v>35</v>
      </c>
      <c r="H83999" t="s">
        <v>49</v>
      </c>
      <c r="I83999" t="s">
        <v>21</v>
      </c>
      <c r="J83999" t="s">
        <v>200</v>
      </c>
      <c r="K83999" t="s">
        <v>201</v>
      </c>
      <c r="L83999">
        <v>12</v>
      </c>
      <c r="M83999">
        <v>2</v>
      </c>
      <c r="N83999">
        <v>5</v>
      </c>
      <c r="O83999">
        <v>23</v>
      </c>
      <c r="P83999">
        <v>24</v>
      </c>
      <c r="Q83999">
        <v>47</v>
      </c>
    </row>
    <row r="84000" spans="1:17" x14ac:dyDescent="0.3">
      <c r="A84000" s="1">
        <v>41666</v>
      </c>
      <c r="B84000">
        <v>27</v>
      </c>
      <c r="C84000" t="s">
        <v>34</v>
      </c>
      <c r="D84000">
        <v>2014</v>
      </c>
      <c r="E84000">
        <v>31</v>
      </c>
      <c r="F84000" t="s">
        <v>18</v>
      </c>
      <c r="G84000" t="s">
        <v>35</v>
      </c>
      <c r="H84000" t="s">
        <v>49</v>
      </c>
      <c r="I84000" t="s">
        <v>21</v>
      </c>
      <c r="J84000" t="s">
        <v>200</v>
      </c>
      <c r="K84000" t="s">
        <v>201</v>
      </c>
      <c r="L84000">
        <v>12</v>
      </c>
      <c r="M84000">
        <v>2</v>
      </c>
      <c r="N84000">
        <v>5</v>
      </c>
      <c r="O84000">
        <v>23</v>
      </c>
      <c r="P84000">
        <v>24</v>
      </c>
      <c r="Q84000">
        <v>47</v>
      </c>
    </row>
    <row r="84001" spans="1:17" x14ac:dyDescent="0.3">
      <c r="A84001" s="1">
        <v>42396</v>
      </c>
      <c r="B84001">
        <v>27</v>
      </c>
      <c r="C84001" t="s">
        <v>34</v>
      </c>
      <c r="D84001">
        <v>2016</v>
      </c>
      <c r="E84001">
        <v>31</v>
      </c>
      <c r="F84001" t="s">
        <v>18</v>
      </c>
      <c r="G84001" t="s">
        <v>35</v>
      </c>
      <c r="H84001" t="s">
        <v>49</v>
      </c>
      <c r="I84001" t="s">
        <v>21</v>
      </c>
      <c r="J84001" t="s">
        <v>200</v>
      </c>
      <c r="K84001" t="s">
        <v>201</v>
      </c>
      <c r="L84001">
        <v>14</v>
      </c>
      <c r="M84001">
        <v>2</v>
      </c>
      <c r="N84001">
        <v>5</v>
      </c>
      <c r="O84001">
        <v>27</v>
      </c>
      <c r="P84001">
        <v>28</v>
      </c>
      <c r="Q84001">
        <v>55</v>
      </c>
    </row>
    <row r="84002" spans="1:17" x14ac:dyDescent="0.3">
      <c r="A84002" s="1">
        <v>41684</v>
      </c>
      <c r="B84002">
        <v>14</v>
      </c>
      <c r="C84002" t="s">
        <v>30</v>
      </c>
      <c r="D84002">
        <v>2014</v>
      </c>
      <c r="E84002">
        <v>31</v>
      </c>
      <c r="F84002" t="s">
        <v>18</v>
      </c>
      <c r="G84002" t="s">
        <v>35</v>
      </c>
      <c r="H84002" t="s">
        <v>49</v>
      </c>
      <c r="I84002" t="s">
        <v>21</v>
      </c>
      <c r="J84002" t="s">
        <v>200</v>
      </c>
      <c r="K84002" t="s">
        <v>201</v>
      </c>
      <c r="L84002">
        <v>27</v>
      </c>
      <c r="M84002">
        <v>2</v>
      </c>
      <c r="N84002">
        <v>5</v>
      </c>
      <c r="O84002">
        <v>51</v>
      </c>
      <c r="P84002">
        <v>54</v>
      </c>
      <c r="Q84002">
        <v>105</v>
      </c>
    </row>
    <row r="84003" spans="1:17" x14ac:dyDescent="0.3">
      <c r="A84003" s="1">
        <v>41684</v>
      </c>
      <c r="B84003">
        <v>14</v>
      </c>
      <c r="C84003" t="s">
        <v>30</v>
      </c>
      <c r="D84003">
        <v>2014</v>
      </c>
      <c r="E84003">
        <v>31</v>
      </c>
      <c r="F84003" t="s">
        <v>18</v>
      </c>
      <c r="G84003" t="s">
        <v>35</v>
      </c>
      <c r="H84003" t="s">
        <v>49</v>
      </c>
      <c r="I84003" t="s">
        <v>21</v>
      </c>
      <c r="J84003" t="s">
        <v>200</v>
      </c>
      <c r="K84003" t="s">
        <v>201</v>
      </c>
      <c r="L84003">
        <v>15</v>
      </c>
      <c r="M84003">
        <v>2</v>
      </c>
      <c r="N84003">
        <v>5</v>
      </c>
      <c r="O84003">
        <v>29</v>
      </c>
      <c r="P84003">
        <v>30</v>
      </c>
      <c r="Q84003">
        <v>59</v>
      </c>
    </row>
    <row r="84004" spans="1:17" x14ac:dyDescent="0.3">
      <c r="A84004" s="1">
        <v>41684</v>
      </c>
      <c r="B84004">
        <v>14</v>
      </c>
      <c r="C84004" t="s">
        <v>30</v>
      </c>
      <c r="D84004">
        <v>2014</v>
      </c>
      <c r="E84004">
        <v>31</v>
      </c>
      <c r="F84004" t="s">
        <v>18</v>
      </c>
      <c r="G84004" t="s">
        <v>35</v>
      </c>
      <c r="H84004" t="s">
        <v>49</v>
      </c>
      <c r="I84004" t="s">
        <v>21</v>
      </c>
      <c r="J84004" t="s">
        <v>200</v>
      </c>
      <c r="K84004" t="s">
        <v>201</v>
      </c>
      <c r="L84004">
        <v>7</v>
      </c>
      <c r="M84004">
        <v>2</v>
      </c>
      <c r="N84004">
        <v>5</v>
      </c>
      <c r="O84004">
        <v>13</v>
      </c>
      <c r="P84004">
        <v>14</v>
      </c>
      <c r="Q84004">
        <v>27</v>
      </c>
    </row>
    <row r="84005" spans="1:17" x14ac:dyDescent="0.3">
      <c r="A84005" s="1">
        <v>42414</v>
      </c>
      <c r="B84005">
        <v>14</v>
      </c>
      <c r="C84005" t="s">
        <v>30</v>
      </c>
      <c r="D84005">
        <v>2016</v>
      </c>
      <c r="E84005">
        <v>31</v>
      </c>
      <c r="F84005" t="s">
        <v>18</v>
      </c>
      <c r="G84005" t="s">
        <v>35</v>
      </c>
      <c r="H84005" t="s">
        <v>49</v>
      </c>
      <c r="I84005" t="s">
        <v>21</v>
      </c>
      <c r="J84005" t="s">
        <v>200</v>
      </c>
      <c r="K84005" t="s">
        <v>201</v>
      </c>
      <c r="L84005">
        <v>24</v>
      </c>
      <c r="M84005">
        <v>2</v>
      </c>
      <c r="N84005">
        <v>5</v>
      </c>
      <c r="O84005">
        <v>46</v>
      </c>
      <c r="P84005">
        <v>48</v>
      </c>
      <c r="Q84005">
        <v>94</v>
      </c>
    </row>
    <row r="84006" spans="1:17" x14ac:dyDescent="0.3">
      <c r="A84006" s="1">
        <v>42414</v>
      </c>
      <c r="B84006">
        <v>14</v>
      </c>
      <c r="C84006" t="s">
        <v>30</v>
      </c>
      <c r="D84006">
        <v>2016</v>
      </c>
      <c r="E84006">
        <v>31</v>
      </c>
      <c r="F84006" t="s">
        <v>18</v>
      </c>
      <c r="G84006" t="s">
        <v>35</v>
      </c>
      <c r="H84006" t="s">
        <v>49</v>
      </c>
      <c r="I84006" t="s">
        <v>21</v>
      </c>
      <c r="J84006" t="s">
        <v>200</v>
      </c>
      <c r="K84006" t="s">
        <v>201</v>
      </c>
      <c r="L84006">
        <v>13</v>
      </c>
      <c r="M84006">
        <v>2</v>
      </c>
      <c r="N84006">
        <v>5</v>
      </c>
      <c r="O84006">
        <v>25</v>
      </c>
      <c r="P84006">
        <v>26</v>
      </c>
      <c r="Q84006">
        <v>51</v>
      </c>
    </row>
    <row r="84007" spans="1:17" x14ac:dyDescent="0.3">
      <c r="A84007" s="1">
        <v>42414</v>
      </c>
      <c r="B84007">
        <v>14</v>
      </c>
      <c r="C84007" t="s">
        <v>30</v>
      </c>
      <c r="D84007">
        <v>2016</v>
      </c>
      <c r="E84007">
        <v>31</v>
      </c>
      <c r="F84007" t="s">
        <v>18</v>
      </c>
      <c r="G84007" t="s">
        <v>35</v>
      </c>
      <c r="H84007" t="s">
        <v>49</v>
      </c>
      <c r="I84007" t="s">
        <v>21</v>
      </c>
      <c r="J84007" t="s">
        <v>200</v>
      </c>
      <c r="K84007" t="s">
        <v>201</v>
      </c>
      <c r="L84007">
        <v>5</v>
      </c>
      <c r="M84007">
        <v>2</v>
      </c>
      <c r="N84007">
        <v>5</v>
      </c>
      <c r="O84007">
        <v>10</v>
      </c>
      <c r="P84007">
        <v>10</v>
      </c>
      <c r="Q84007">
        <v>20</v>
      </c>
    </row>
    <row r="84008" spans="1:17" x14ac:dyDescent="0.3">
      <c r="A84008" s="1">
        <v>41699</v>
      </c>
      <c r="B84008">
        <v>1</v>
      </c>
      <c r="C84008" t="s">
        <v>24</v>
      </c>
      <c r="D84008">
        <v>2014</v>
      </c>
      <c r="E84008">
        <v>31</v>
      </c>
      <c r="F84008" t="s">
        <v>18</v>
      </c>
      <c r="G84008" t="s">
        <v>35</v>
      </c>
      <c r="H84008" t="s">
        <v>49</v>
      </c>
      <c r="I84008" t="s">
        <v>21</v>
      </c>
      <c r="J84008" t="s">
        <v>200</v>
      </c>
      <c r="K84008" t="s">
        <v>201</v>
      </c>
      <c r="L84008">
        <v>3</v>
      </c>
      <c r="M84008">
        <v>2</v>
      </c>
      <c r="N84008">
        <v>5</v>
      </c>
      <c r="O84008">
        <v>6</v>
      </c>
      <c r="P84008">
        <v>6</v>
      </c>
      <c r="Q84008">
        <v>12</v>
      </c>
    </row>
    <row r="84009" spans="1:17" x14ac:dyDescent="0.3">
      <c r="A84009" s="1">
        <v>42430</v>
      </c>
      <c r="B84009">
        <v>1</v>
      </c>
      <c r="C84009" t="s">
        <v>24</v>
      </c>
      <c r="D84009">
        <v>2016</v>
      </c>
      <c r="E84009">
        <v>31</v>
      </c>
      <c r="F84009" t="s">
        <v>18</v>
      </c>
      <c r="G84009" t="s">
        <v>35</v>
      </c>
      <c r="H84009" t="s">
        <v>49</v>
      </c>
      <c r="I84009" t="s">
        <v>21</v>
      </c>
      <c r="J84009" t="s">
        <v>200</v>
      </c>
      <c r="K84009" t="s">
        <v>201</v>
      </c>
      <c r="L84009">
        <v>4</v>
      </c>
      <c r="M84009">
        <v>2</v>
      </c>
      <c r="N84009">
        <v>5</v>
      </c>
      <c r="O84009">
        <v>8</v>
      </c>
      <c r="P84009">
        <v>8</v>
      </c>
      <c r="Q84009">
        <v>16</v>
      </c>
    </row>
    <row r="84010" spans="1:17" x14ac:dyDescent="0.3">
      <c r="A84010" s="1">
        <v>41727</v>
      </c>
      <c r="B84010">
        <v>29</v>
      </c>
      <c r="C84010" t="s">
        <v>24</v>
      </c>
      <c r="D84010">
        <v>2014</v>
      </c>
      <c r="E84010">
        <v>31</v>
      </c>
      <c r="F84010" t="s">
        <v>18</v>
      </c>
      <c r="G84010" t="s">
        <v>35</v>
      </c>
      <c r="H84010" t="s">
        <v>49</v>
      </c>
      <c r="I84010" t="s">
        <v>21</v>
      </c>
      <c r="J84010" t="s">
        <v>200</v>
      </c>
      <c r="K84010" t="s">
        <v>201</v>
      </c>
      <c r="L84010">
        <v>25</v>
      </c>
      <c r="M84010">
        <v>2</v>
      </c>
      <c r="N84010">
        <v>5</v>
      </c>
      <c r="O84010">
        <v>48</v>
      </c>
      <c r="P84010">
        <v>50</v>
      </c>
      <c r="Q84010">
        <v>98</v>
      </c>
    </row>
    <row r="84011" spans="1:17" x14ac:dyDescent="0.3">
      <c r="A84011" s="1">
        <v>41727</v>
      </c>
      <c r="B84011">
        <v>29</v>
      </c>
      <c r="C84011" t="s">
        <v>24</v>
      </c>
      <c r="D84011">
        <v>2014</v>
      </c>
      <c r="E84011">
        <v>31</v>
      </c>
      <c r="F84011" t="s">
        <v>18</v>
      </c>
      <c r="G84011" t="s">
        <v>35</v>
      </c>
      <c r="H84011" t="s">
        <v>49</v>
      </c>
      <c r="I84011" t="s">
        <v>21</v>
      </c>
      <c r="J84011" t="s">
        <v>200</v>
      </c>
      <c r="K84011" t="s">
        <v>201</v>
      </c>
      <c r="L84011">
        <v>5</v>
      </c>
      <c r="M84011">
        <v>2</v>
      </c>
      <c r="N84011">
        <v>5</v>
      </c>
      <c r="O84011">
        <v>10</v>
      </c>
      <c r="P84011">
        <v>10</v>
      </c>
      <c r="Q84011">
        <v>20</v>
      </c>
    </row>
    <row r="84012" spans="1:17" x14ac:dyDescent="0.3">
      <c r="A84012" s="1">
        <v>42458</v>
      </c>
      <c r="B84012">
        <v>29</v>
      </c>
      <c r="C84012" t="s">
        <v>24</v>
      </c>
      <c r="D84012">
        <v>2016</v>
      </c>
      <c r="E84012">
        <v>31</v>
      </c>
      <c r="F84012" t="s">
        <v>18</v>
      </c>
      <c r="G84012" t="s">
        <v>35</v>
      </c>
      <c r="H84012" t="s">
        <v>49</v>
      </c>
      <c r="I84012" t="s">
        <v>21</v>
      </c>
      <c r="J84012" t="s">
        <v>200</v>
      </c>
      <c r="K84012" t="s">
        <v>201</v>
      </c>
      <c r="L84012">
        <v>26</v>
      </c>
      <c r="M84012">
        <v>2</v>
      </c>
      <c r="N84012">
        <v>5</v>
      </c>
      <c r="O84012">
        <v>49</v>
      </c>
      <c r="P84012">
        <v>52</v>
      </c>
      <c r="Q84012">
        <v>101</v>
      </c>
    </row>
    <row r="84013" spans="1:17" x14ac:dyDescent="0.3">
      <c r="A84013" s="1">
        <v>42458</v>
      </c>
      <c r="B84013">
        <v>29</v>
      </c>
      <c r="C84013" t="s">
        <v>24</v>
      </c>
      <c r="D84013">
        <v>2016</v>
      </c>
      <c r="E84013">
        <v>31</v>
      </c>
      <c r="F84013" t="s">
        <v>18</v>
      </c>
      <c r="G84013" t="s">
        <v>35</v>
      </c>
      <c r="H84013" t="s">
        <v>49</v>
      </c>
      <c r="I84013" t="s">
        <v>21</v>
      </c>
      <c r="J84013" t="s">
        <v>200</v>
      </c>
      <c r="K84013" t="s">
        <v>201</v>
      </c>
      <c r="L84013">
        <v>3</v>
      </c>
      <c r="M84013">
        <v>2</v>
      </c>
      <c r="N84013">
        <v>5</v>
      </c>
      <c r="O84013">
        <v>6</v>
      </c>
      <c r="P84013">
        <v>6</v>
      </c>
      <c r="Q84013">
        <v>12</v>
      </c>
    </row>
    <row r="84014" spans="1:17" x14ac:dyDescent="0.3">
      <c r="A84014" s="1">
        <v>41760</v>
      </c>
      <c r="B84014">
        <v>1</v>
      </c>
      <c r="C84014" t="s">
        <v>27</v>
      </c>
      <c r="D84014">
        <v>2014</v>
      </c>
      <c r="E84014">
        <v>31</v>
      </c>
      <c r="F84014" t="s">
        <v>18</v>
      </c>
      <c r="G84014" t="s">
        <v>35</v>
      </c>
      <c r="H84014" t="s">
        <v>49</v>
      </c>
      <c r="I84014" t="s">
        <v>21</v>
      </c>
      <c r="J84014" t="s">
        <v>200</v>
      </c>
      <c r="K84014" t="s">
        <v>201</v>
      </c>
      <c r="L84014">
        <v>4</v>
      </c>
      <c r="M84014">
        <v>2</v>
      </c>
      <c r="N84014">
        <v>5</v>
      </c>
      <c r="O84014">
        <v>8</v>
      </c>
      <c r="P84014">
        <v>8</v>
      </c>
      <c r="Q84014">
        <v>16</v>
      </c>
    </row>
    <row r="84015" spans="1:17" x14ac:dyDescent="0.3">
      <c r="A84015" s="1">
        <v>41760</v>
      </c>
      <c r="B84015">
        <v>1</v>
      </c>
      <c r="C84015" t="s">
        <v>27</v>
      </c>
      <c r="D84015">
        <v>2014</v>
      </c>
      <c r="E84015">
        <v>31</v>
      </c>
      <c r="F84015" t="s">
        <v>18</v>
      </c>
      <c r="G84015" t="s">
        <v>35</v>
      </c>
      <c r="H84015" t="s">
        <v>49</v>
      </c>
      <c r="I84015" t="s">
        <v>21</v>
      </c>
      <c r="J84015" t="s">
        <v>200</v>
      </c>
      <c r="K84015" t="s">
        <v>201</v>
      </c>
      <c r="L84015">
        <v>16</v>
      </c>
      <c r="M84015">
        <v>2</v>
      </c>
      <c r="N84015">
        <v>5</v>
      </c>
      <c r="O84015">
        <v>30</v>
      </c>
      <c r="P84015">
        <v>32</v>
      </c>
      <c r="Q84015">
        <v>62</v>
      </c>
    </row>
    <row r="84016" spans="1:17" x14ac:dyDescent="0.3">
      <c r="A84016" s="1">
        <v>41760</v>
      </c>
      <c r="B84016">
        <v>1</v>
      </c>
      <c r="C84016" t="s">
        <v>27</v>
      </c>
      <c r="D84016">
        <v>2014</v>
      </c>
      <c r="E84016">
        <v>31</v>
      </c>
      <c r="F84016" t="s">
        <v>18</v>
      </c>
      <c r="G84016" t="s">
        <v>35</v>
      </c>
      <c r="H84016" t="s">
        <v>49</v>
      </c>
      <c r="I84016" t="s">
        <v>21</v>
      </c>
      <c r="J84016" t="s">
        <v>200</v>
      </c>
      <c r="K84016" t="s">
        <v>201</v>
      </c>
      <c r="L84016">
        <v>28</v>
      </c>
      <c r="M84016">
        <v>2</v>
      </c>
      <c r="N84016">
        <v>5</v>
      </c>
      <c r="O84016">
        <v>53</v>
      </c>
      <c r="P84016">
        <v>56</v>
      </c>
      <c r="Q84016">
        <v>109</v>
      </c>
    </row>
    <row r="84017" spans="1:17" x14ac:dyDescent="0.3">
      <c r="A84017" s="1">
        <v>42491</v>
      </c>
      <c r="B84017">
        <v>1</v>
      </c>
      <c r="C84017" t="s">
        <v>27</v>
      </c>
      <c r="D84017">
        <v>2016</v>
      </c>
      <c r="E84017">
        <v>31</v>
      </c>
      <c r="F84017" t="s">
        <v>18</v>
      </c>
      <c r="G84017" t="s">
        <v>35</v>
      </c>
      <c r="H84017" t="s">
        <v>49</v>
      </c>
      <c r="I84017" t="s">
        <v>21</v>
      </c>
      <c r="J84017" t="s">
        <v>200</v>
      </c>
      <c r="K84017" t="s">
        <v>201</v>
      </c>
      <c r="L84017">
        <v>3</v>
      </c>
      <c r="M84017">
        <v>2</v>
      </c>
      <c r="N84017">
        <v>5</v>
      </c>
      <c r="O84017">
        <v>6</v>
      </c>
      <c r="P84017">
        <v>6</v>
      </c>
      <c r="Q84017">
        <v>12</v>
      </c>
    </row>
    <row r="84018" spans="1:17" x14ac:dyDescent="0.3">
      <c r="A84018" s="1">
        <v>42491</v>
      </c>
      <c r="B84018">
        <v>1</v>
      </c>
      <c r="C84018" t="s">
        <v>27</v>
      </c>
      <c r="D84018">
        <v>2016</v>
      </c>
      <c r="E84018">
        <v>31</v>
      </c>
      <c r="F84018" t="s">
        <v>18</v>
      </c>
      <c r="G84018" t="s">
        <v>35</v>
      </c>
      <c r="H84018" t="s">
        <v>49</v>
      </c>
      <c r="I84018" t="s">
        <v>21</v>
      </c>
      <c r="J84018" t="s">
        <v>200</v>
      </c>
      <c r="K84018" t="s">
        <v>201</v>
      </c>
      <c r="L84018">
        <v>15</v>
      </c>
      <c r="M84018">
        <v>2</v>
      </c>
      <c r="N84018">
        <v>5</v>
      </c>
      <c r="O84018">
        <v>29</v>
      </c>
      <c r="P84018">
        <v>30</v>
      </c>
      <c r="Q84018">
        <v>59</v>
      </c>
    </row>
    <row r="84019" spans="1:17" x14ac:dyDescent="0.3">
      <c r="A84019" s="1">
        <v>42491</v>
      </c>
      <c r="B84019">
        <v>1</v>
      </c>
      <c r="C84019" t="s">
        <v>27</v>
      </c>
      <c r="D84019">
        <v>2016</v>
      </c>
      <c r="E84019">
        <v>31</v>
      </c>
      <c r="F84019" t="s">
        <v>18</v>
      </c>
      <c r="G84019" t="s">
        <v>35</v>
      </c>
      <c r="H84019" t="s">
        <v>49</v>
      </c>
      <c r="I84019" t="s">
        <v>21</v>
      </c>
      <c r="J84019" t="s">
        <v>200</v>
      </c>
      <c r="K84019" t="s">
        <v>201</v>
      </c>
      <c r="L84019">
        <v>27</v>
      </c>
      <c r="M84019">
        <v>2</v>
      </c>
      <c r="N84019">
        <v>5</v>
      </c>
      <c r="O84019">
        <v>51</v>
      </c>
      <c r="P84019">
        <v>54</v>
      </c>
      <c r="Q84019">
        <v>105</v>
      </c>
    </row>
    <row r="84020" spans="1:17" x14ac:dyDescent="0.3">
      <c r="A84020" s="1">
        <v>41763</v>
      </c>
      <c r="B84020">
        <v>4</v>
      </c>
      <c r="C84020" t="s">
        <v>27</v>
      </c>
      <c r="D84020">
        <v>2014</v>
      </c>
      <c r="E84020">
        <v>31</v>
      </c>
      <c r="F84020" t="s">
        <v>18</v>
      </c>
      <c r="G84020" t="s">
        <v>35</v>
      </c>
      <c r="H84020" t="s">
        <v>49</v>
      </c>
      <c r="I84020" t="s">
        <v>21</v>
      </c>
      <c r="J84020" t="s">
        <v>200</v>
      </c>
      <c r="K84020" t="s">
        <v>201</v>
      </c>
      <c r="L84020">
        <v>3</v>
      </c>
      <c r="M84020">
        <v>2</v>
      </c>
      <c r="N84020">
        <v>5</v>
      </c>
      <c r="O84020">
        <v>6</v>
      </c>
      <c r="P84020">
        <v>6</v>
      </c>
      <c r="Q84020">
        <v>12</v>
      </c>
    </row>
    <row r="84021" spans="1:17" x14ac:dyDescent="0.3">
      <c r="A84021" s="1">
        <v>42494</v>
      </c>
      <c r="B84021">
        <v>4</v>
      </c>
      <c r="C84021" t="s">
        <v>27</v>
      </c>
      <c r="D84021">
        <v>2016</v>
      </c>
      <c r="E84021">
        <v>31</v>
      </c>
      <c r="F84021" t="s">
        <v>18</v>
      </c>
      <c r="G84021" t="s">
        <v>35</v>
      </c>
      <c r="H84021" t="s">
        <v>49</v>
      </c>
      <c r="I84021" t="s">
        <v>21</v>
      </c>
      <c r="J84021" t="s">
        <v>200</v>
      </c>
      <c r="K84021" t="s">
        <v>201</v>
      </c>
      <c r="L84021">
        <v>1</v>
      </c>
      <c r="M84021">
        <v>2</v>
      </c>
      <c r="N84021">
        <v>5</v>
      </c>
      <c r="O84021">
        <v>2</v>
      </c>
      <c r="P84021">
        <v>2</v>
      </c>
      <c r="Q84021">
        <v>4</v>
      </c>
    </row>
    <row r="84022" spans="1:17" x14ac:dyDescent="0.3">
      <c r="A84022" s="1">
        <v>41786</v>
      </c>
      <c r="B84022">
        <v>27</v>
      </c>
      <c r="C84022" t="s">
        <v>27</v>
      </c>
      <c r="D84022">
        <v>2014</v>
      </c>
      <c r="E84022">
        <v>31</v>
      </c>
      <c r="F84022" t="s">
        <v>18</v>
      </c>
      <c r="G84022" t="s">
        <v>35</v>
      </c>
      <c r="H84022" t="s">
        <v>49</v>
      </c>
      <c r="I84022" t="s">
        <v>21</v>
      </c>
      <c r="J84022" t="s">
        <v>200</v>
      </c>
      <c r="K84022" t="s">
        <v>201</v>
      </c>
      <c r="L84022">
        <v>16</v>
      </c>
      <c r="M84022">
        <v>2</v>
      </c>
      <c r="N84022">
        <v>5</v>
      </c>
      <c r="O84022">
        <v>30</v>
      </c>
      <c r="P84022">
        <v>32</v>
      </c>
      <c r="Q84022">
        <v>62</v>
      </c>
    </row>
    <row r="84023" spans="1:17" x14ac:dyDescent="0.3">
      <c r="A84023" s="1">
        <v>41786</v>
      </c>
      <c r="B84023">
        <v>27</v>
      </c>
      <c r="C84023" t="s">
        <v>27</v>
      </c>
      <c r="D84023">
        <v>2014</v>
      </c>
      <c r="E84023">
        <v>31</v>
      </c>
      <c r="F84023" t="s">
        <v>18</v>
      </c>
      <c r="G84023" t="s">
        <v>35</v>
      </c>
      <c r="H84023" t="s">
        <v>49</v>
      </c>
      <c r="I84023" t="s">
        <v>21</v>
      </c>
      <c r="J84023" t="s">
        <v>200</v>
      </c>
      <c r="K84023" t="s">
        <v>201</v>
      </c>
      <c r="L84023">
        <v>19</v>
      </c>
      <c r="M84023">
        <v>2</v>
      </c>
      <c r="N84023">
        <v>5</v>
      </c>
      <c r="O84023">
        <v>36</v>
      </c>
      <c r="P84023">
        <v>38</v>
      </c>
      <c r="Q84023">
        <v>74</v>
      </c>
    </row>
    <row r="84024" spans="1:17" x14ac:dyDescent="0.3">
      <c r="A84024" s="1">
        <v>41786</v>
      </c>
      <c r="B84024">
        <v>27</v>
      </c>
      <c r="C84024" t="s">
        <v>27</v>
      </c>
      <c r="D84024">
        <v>2014</v>
      </c>
      <c r="E84024">
        <v>31</v>
      </c>
      <c r="F84024" t="s">
        <v>18</v>
      </c>
      <c r="G84024" t="s">
        <v>35</v>
      </c>
      <c r="H84024" t="s">
        <v>49</v>
      </c>
      <c r="I84024" t="s">
        <v>21</v>
      </c>
      <c r="J84024" t="s">
        <v>200</v>
      </c>
      <c r="K84024" t="s">
        <v>201</v>
      </c>
      <c r="L84024">
        <v>19</v>
      </c>
      <c r="M84024">
        <v>2</v>
      </c>
      <c r="N84024">
        <v>5</v>
      </c>
      <c r="O84024">
        <v>36</v>
      </c>
      <c r="P84024">
        <v>38</v>
      </c>
      <c r="Q84024">
        <v>74</v>
      </c>
    </row>
    <row r="84025" spans="1:17" x14ac:dyDescent="0.3">
      <c r="A84025" s="1">
        <v>42517</v>
      </c>
      <c r="B84025">
        <v>27</v>
      </c>
      <c r="C84025" t="s">
        <v>27</v>
      </c>
      <c r="D84025">
        <v>2016</v>
      </c>
      <c r="E84025">
        <v>31</v>
      </c>
      <c r="F84025" t="s">
        <v>18</v>
      </c>
      <c r="G84025" t="s">
        <v>35</v>
      </c>
      <c r="H84025" t="s">
        <v>49</v>
      </c>
      <c r="I84025" t="s">
        <v>21</v>
      </c>
      <c r="J84025" t="s">
        <v>200</v>
      </c>
      <c r="K84025" t="s">
        <v>201</v>
      </c>
      <c r="L84025">
        <v>15</v>
      </c>
      <c r="M84025">
        <v>2</v>
      </c>
      <c r="N84025">
        <v>5</v>
      </c>
      <c r="O84025">
        <v>29</v>
      </c>
      <c r="P84025">
        <v>30</v>
      </c>
      <c r="Q84025">
        <v>59</v>
      </c>
    </row>
    <row r="84026" spans="1:17" x14ac:dyDescent="0.3">
      <c r="A84026" s="1">
        <v>42517</v>
      </c>
      <c r="B84026">
        <v>27</v>
      </c>
      <c r="C84026" t="s">
        <v>27</v>
      </c>
      <c r="D84026">
        <v>2016</v>
      </c>
      <c r="E84026">
        <v>31</v>
      </c>
      <c r="F84026" t="s">
        <v>18</v>
      </c>
      <c r="G84026" t="s">
        <v>35</v>
      </c>
      <c r="H84026" t="s">
        <v>49</v>
      </c>
      <c r="I84026" t="s">
        <v>21</v>
      </c>
      <c r="J84026" t="s">
        <v>200</v>
      </c>
      <c r="K84026" t="s">
        <v>201</v>
      </c>
      <c r="L84026">
        <v>19</v>
      </c>
      <c r="M84026">
        <v>2</v>
      </c>
      <c r="N84026">
        <v>5</v>
      </c>
      <c r="O84026">
        <v>36</v>
      </c>
      <c r="P84026">
        <v>38</v>
      </c>
      <c r="Q84026">
        <v>74</v>
      </c>
    </row>
    <row r="84027" spans="1:17" x14ac:dyDescent="0.3">
      <c r="A84027" s="1">
        <v>42517</v>
      </c>
      <c r="B84027">
        <v>27</v>
      </c>
      <c r="C84027" t="s">
        <v>27</v>
      </c>
      <c r="D84027">
        <v>2016</v>
      </c>
      <c r="E84027">
        <v>31</v>
      </c>
      <c r="F84027" t="s">
        <v>18</v>
      </c>
      <c r="G84027" t="s">
        <v>35</v>
      </c>
      <c r="H84027" t="s">
        <v>49</v>
      </c>
      <c r="I84027" t="s">
        <v>21</v>
      </c>
      <c r="J84027" t="s">
        <v>200</v>
      </c>
      <c r="K84027" t="s">
        <v>201</v>
      </c>
      <c r="L84027">
        <v>17</v>
      </c>
      <c r="M84027">
        <v>2</v>
      </c>
      <c r="N84027">
        <v>5</v>
      </c>
      <c r="O84027">
        <v>32</v>
      </c>
      <c r="P84027">
        <v>34</v>
      </c>
      <c r="Q84027">
        <v>66</v>
      </c>
    </row>
    <row r="84028" spans="1:17" x14ac:dyDescent="0.3">
      <c r="A84028" s="1">
        <v>41797</v>
      </c>
      <c r="B84028">
        <v>7</v>
      </c>
      <c r="C84028" t="s">
        <v>48</v>
      </c>
      <c r="D84028">
        <v>2014</v>
      </c>
      <c r="E84028">
        <v>31</v>
      </c>
      <c r="F84028" t="s">
        <v>18</v>
      </c>
      <c r="G84028" t="s">
        <v>35</v>
      </c>
      <c r="H84028" t="s">
        <v>49</v>
      </c>
      <c r="I84028" t="s">
        <v>21</v>
      </c>
      <c r="J84028" t="s">
        <v>200</v>
      </c>
      <c r="K84028" t="s">
        <v>201</v>
      </c>
      <c r="L84028">
        <v>28</v>
      </c>
      <c r="M84028">
        <v>2</v>
      </c>
      <c r="N84028">
        <v>5</v>
      </c>
      <c r="O84028">
        <v>53</v>
      </c>
      <c r="P84028">
        <v>56</v>
      </c>
      <c r="Q84028">
        <v>109</v>
      </c>
    </row>
    <row r="84029" spans="1:17" x14ac:dyDescent="0.3">
      <c r="A84029" s="1">
        <v>42528</v>
      </c>
      <c r="B84029">
        <v>7</v>
      </c>
      <c r="C84029" t="s">
        <v>48</v>
      </c>
      <c r="D84029">
        <v>2016</v>
      </c>
      <c r="E84029">
        <v>31</v>
      </c>
      <c r="F84029" t="s">
        <v>18</v>
      </c>
      <c r="G84029" t="s">
        <v>35</v>
      </c>
      <c r="H84029" t="s">
        <v>49</v>
      </c>
      <c r="I84029" t="s">
        <v>21</v>
      </c>
      <c r="J84029" t="s">
        <v>200</v>
      </c>
      <c r="K84029" t="s">
        <v>201</v>
      </c>
      <c r="L84029">
        <v>25</v>
      </c>
      <c r="M84029">
        <v>2</v>
      </c>
      <c r="N84029">
        <v>5</v>
      </c>
      <c r="O84029">
        <v>48</v>
      </c>
      <c r="P84029">
        <v>50</v>
      </c>
      <c r="Q84029">
        <v>98</v>
      </c>
    </row>
    <row r="84030" spans="1:17" x14ac:dyDescent="0.3">
      <c r="A84030" s="1">
        <v>41835</v>
      </c>
      <c r="B84030">
        <v>15</v>
      </c>
      <c r="C84030" t="s">
        <v>31</v>
      </c>
      <c r="D84030">
        <v>2014</v>
      </c>
      <c r="E84030">
        <v>31</v>
      </c>
      <c r="F84030" t="s">
        <v>18</v>
      </c>
      <c r="G84030" t="s">
        <v>35</v>
      </c>
      <c r="H84030" t="s">
        <v>49</v>
      </c>
      <c r="I84030" t="s">
        <v>21</v>
      </c>
      <c r="J84030" t="s">
        <v>200</v>
      </c>
      <c r="K84030" t="s">
        <v>201</v>
      </c>
      <c r="L84030">
        <v>8</v>
      </c>
      <c r="M84030">
        <v>2</v>
      </c>
      <c r="N84030">
        <v>5</v>
      </c>
      <c r="O84030">
        <v>15</v>
      </c>
      <c r="P84030">
        <v>16</v>
      </c>
      <c r="Q84030">
        <v>31</v>
      </c>
    </row>
    <row r="84031" spans="1:17" x14ac:dyDescent="0.3">
      <c r="A84031" s="1">
        <v>42566</v>
      </c>
      <c r="B84031">
        <v>15</v>
      </c>
      <c r="C84031" t="s">
        <v>31</v>
      </c>
      <c r="D84031">
        <v>2016</v>
      </c>
      <c r="E84031">
        <v>31</v>
      </c>
      <c r="F84031" t="s">
        <v>18</v>
      </c>
      <c r="G84031" t="s">
        <v>35</v>
      </c>
      <c r="H84031" t="s">
        <v>49</v>
      </c>
      <c r="I84031" t="s">
        <v>21</v>
      </c>
      <c r="J84031" t="s">
        <v>200</v>
      </c>
      <c r="K84031" t="s">
        <v>201</v>
      </c>
      <c r="L84031">
        <v>8</v>
      </c>
      <c r="M84031">
        <v>2</v>
      </c>
      <c r="N84031">
        <v>5</v>
      </c>
      <c r="O84031">
        <v>15</v>
      </c>
      <c r="P84031">
        <v>16</v>
      </c>
      <c r="Q84031">
        <v>31</v>
      </c>
    </row>
    <row r="84032" spans="1:17" x14ac:dyDescent="0.3">
      <c r="A84032" s="1">
        <v>41845</v>
      </c>
      <c r="B84032">
        <v>25</v>
      </c>
      <c r="C84032" t="s">
        <v>31</v>
      </c>
      <c r="D84032">
        <v>2014</v>
      </c>
      <c r="E84032">
        <v>31</v>
      </c>
      <c r="F84032" t="s">
        <v>18</v>
      </c>
      <c r="G84032" t="s">
        <v>35</v>
      </c>
      <c r="H84032" t="s">
        <v>49</v>
      </c>
      <c r="I84032" t="s">
        <v>21</v>
      </c>
      <c r="J84032" t="s">
        <v>200</v>
      </c>
      <c r="K84032" t="s">
        <v>201</v>
      </c>
      <c r="L84032">
        <v>23</v>
      </c>
      <c r="M84032">
        <v>2</v>
      </c>
      <c r="N84032">
        <v>5</v>
      </c>
      <c r="O84032">
        <v>44</v>
      </c>
      <c r="P84032">
        <v>46</v>
      </c>
      <c r="Q84032">
        <v>90</v>
      </c>
    </row>
    <row r="84033" spans="1:17" x14ac:dyDescent="0.3">
      <c r="A84033" s="1">
        <v>41845</v>
      </c>
      <c r="B84033">
        <v>25</v>
      </c>
      <c r="C84033" t="s">
        <v>31</v>
      </c>
      <c r="D84033">
        <v>2014</v>
      </c>
      <c r="E84033">
        <v>31</v>
      </c>
      <c r="F84033" t="s">
        <v>18</v>
      </c>
      <c r="G84033" t="s">
        <v>35</v>
      </c>
      <c r="H84033" t="s">
        <v>49</v>
      </c>
      <c r="I84033" t="s">
        <v>21</v>
      </c>
      <c r="J84033" t="s">
        <v>200</v>
      </c>
      <c r="K84033" t="s">
        <v>201</v>
      </c>
      <c r="L84033">
        <v>16</v>
      </c>
      <c r="M84033">
        <v>2</v>
      </c>
      <c r="N84033">
        <v>5</v>
      </c>
      <c r="O84033">
        <v>30</v>
      </c>
      <c r="P84033">
        <v>32</v>
      </c>
      <c r="Q84033">
        <v>62</v>
      </c>
    </row>
    <row r="84034" spans="1:17" x14ac:dyDescent="0.3">
      <c r="A84034" s="1">
        <v>42576</v>
      </c>
      <c r="B84034">
        <v>25</v>
      </c>
      <c r="C84034" t="s">
        <v>31</v>
      </c>
      <c r="D84034">
        <v>2016</v>
      </c>
      <c r="E84034">
        <v>31</v>
      </c>
      <c r="F84034" t="s">
        <v>18</v>
      </c>
      <c r="G84034" t="s">
        <v>35</v>
      </c>
      <c r="H84034" t="s">
        <v>49</v>
      </c>
      <c r="I84034" t="s">
        <v>21</v>
      </c>
      <c r="J84034" t="s">
        <v>200</v>
      </c>
      <c r="K84034" t="s">
        <v>201</v>
      </c>
      <c r="L84034">
        <v>20</v>
      </c>
      <c r="M84034">
        <v>2</v>
      </c>
      <c r="N84034">
        <v>5</v>
      </c>
      <c r="O84034">
        <v>38</v>
      </c>
      <c r="P84034">
        <v>40</v>
      </c>
      <c r="Q84034">
        <v>78</v>
      </c>
    </row>
    <row r="84035" spans="1:17" x14ac:dyDescent="0.3">
      <c r="A84035" s="1">
        <v>42576</v>
      </c>
      <c r="B84035">
        <v>25</v>
      </c>
      <c r="C84035" t="s">
        <v>31</v>
      </c>
      <c r="D84035">
        <v>2016</v>
      </c>
      <c r="E84035">
        <v>31</v>
      </c>
      <c r="F84035" t="s">
        <v>18</v>
      </c>
      <c r="G84035" t="s">
        <v>35</v>
      </c>
      <c r="H84035" t="s">
        <v>49</v>
      </c>
      <c r="I84035" t="s">
        <v>21</v>
      </c>
      <c r="J84035" t="s">
        <v>200</v>
      </c>
      <c r="K84035" t="s">
        <v>201</v>
      </c>
      <c r="L84035">
        <v>17</v>
      </c>
      <c r="M84035">
        <v>2</v>
      </c>
      <c r="N84035">
        <v>5</v>
      </c>
      <c r="O84035">
        <v>32</v>
      </c>
      <c r="P84035">
        <v>34</v>
      </c>
      <c r="Q84035">
        <v>66</v>
      </c>
    </row>
    <row r="84036" spans="1:17" x14ac:dyDescent="0.3">
      <c r="A84036" s="1">
        <v>41488</v>
      </c>
      <c r="B84036">
        <v>2</v>
      </c>
      <c r="C84036" t="s">
        <v>32</v>
      </c>
      <c r="D84036">
        <v>2013</v>
      </c>
      <c r="E84036">
        <v>34</v>
      </c>
      <c r="F84036" t="s">
        <v>28</v>
      </c>
      <c r="G84036" t="s">
        <v>19</v>
      </c>
      <c r="H84036" t="s">
        <v>20</v>
      </c>
      <c r="I84036" t="s">
        <v>21</v>
      </c>
      <c r="J84036" t="s">
        <v>200</v>
      </c>
      <c r="K84036" t="s">
        <v>201</v>
      </c>
      <c r="L84036">
        <v>6</v>
      </c>
      <c r="M84036">
        <v>2</v>
      </c>
      <c r="N84036">
        <v>5</v>
      </c>
      <c r="O84036">
        <v>18</v>
      </c>
      <c r="P84036">
        <v>12</v>
      </c>
      <c r="Q84036">
        <v>30</v>
      </c>
    </row>
    <row r="84037" spans="1:17" x14ac:dyDescent="0.3">
      <c r="A84037" s="1">
        <v>41488</v>
      </c>
      <c r="B84037">
        <v>2</v>
      </c>
      <c r="C84037" t="s">
        <v>32</v>
      </c>
      <c r="D84037">
        <v>2013</v>
      </c>
      <c r="E84037">
        <v>34</v>
      </c>
      <c r="F84037" t="s">
        <v>28</v>
      </c>
      <c r="G84037" t="s">
        <v>19</v>
      </c>
      <c r="H84037" t="s">
        <v>20</v>
      </c>
      <c r="I84037" t="s">
        <v>21</v>
      </c>
      <c r="J84037" t="s">
        <v>200</v>
      </c>
      <c r="K84037" t="s">
        <v>201</v>
      </c>
      <c r="L84037">
        <v>19</v>
      </c>
      <c r="M84037">
        <v>2</v>
      </c>
      <c r="N84037">
        <v>5</v>
      </c>
      <c r="O84037">
        <v>56</v>
      </c>
      <c r="P84037">
        <v>38</v>
      </c>
      <c r="Q84037">
        <v>94</v>
      </c>
    </row>
    <row r="84038" spans="1:17" x14ac:dyDescent="0.3">
      <c r="A84038" s="1">
        <v>41488</v>
      </c>
      <c r="B84038">
        <v>2</v>
      </c>
      <c r="C84038" t="s">
        <v>32</v>
      </c>
      <c r="D84038">
        <v>2013</v>
      </c>
      <c r="E84038">
        <v>34</v>
      </c>
      <c r="F84038" t="s">
        <v>28</v>
      </c>
      <c r="G84038" t="s">
        <v>19</v>
      </c>
      <c r="H84038" t="s">
        <v>20</v>
      </c>
      <c r="I84038" t="s">
        <v>21</v>
      </c>
      <c r="J84038" t="s">
        <v>200</v>
      </c>
      <c r="K84038" t="s">
        <v>201</v>
      </c>
      <c r="L84038">
        <v>1</v>
      </c>
      <c r="M84038">
        <v>2</v>
      </c>
      <c r="N84038">
        <v>5</v>
      </c>
      <c r="O84038">
        <v>3</v>
      </c>
      <c r="P84038">
        <v>2</v>
      </c>
      <c r="Q84038">
        <v>5</v>
      </c>
    </row>
    <row r="84039" spans="1:17" x14ac:dyDescent="0.3">
      <c r="A84039" s="1">
        <v>42218</v>
      </c>
      <c r="B84039">
        <v>2</v>
      </c>
      <c r="C84039" t="s">
        <v>32</v>
      </c>
      <c r="D84039">
        <v>2015</v>
      </c>
      <c r="E84039">
        <v>34</v>
      </c>
      <c r="F84039" t="s">
        <v>28</v>
      </c>
      <c r="G84039" t="s">
        <v>19</v>
      </c>
      <c r="H84039" t="s">
        <v>20</v>
      </c>
      <c r="I84039" t="s">
        <v>21</v>
      </c>
      <c r="J84039" t="s">
        <v>200</v>
      </c>
      <c r="K84039" t="s">
        <v>201</v>
      </c>
      <c r="L84039">
        <v>7</v>
      </c>
      <c r="M84039">
        <v>2</v>
      </c>
      <c r="N84039">
        <v>5</v>
      </c>
      <c r="O84039">
        <v>21</v>
      </c>
      <c r="P84039">
        <v>14</v>
      </c>
      <c r="Q84039">
        <v>35</v>
      </c>
    </row>
    <row r="84040" spans="1:17" x14ac:dyDescent="0.3">
      <c r="A84040" s="1">
        <v>42218</v>
      </c>
      <c r="B84040">
        <v>2</v>
      </c>
      <c r="C84040" t="s">
        <v>32</v>
      </c>
      <c r="D84040">
        <v>2015</v>
      </c>
      <c r="E84040">
        <v>34</v>
      </c>
      <c r="F84040" t="s">
        <v>28</v>
      </c>
      <c r="G84040" t="s">
        <v>19</v>
      </c>
      <c r="H84040" t="s">
        <v>20</v>
      </c>
      <c r="I84040" t="s">
        <v>21</v>
      </c>
      <c r="J84040" t="s">
        <v>200</v>
      </c>
      <c r="K84040" t="s">
        <v>201</v>
      </c>
      <c r="L84040">
        <v>17</v>
      </c>
      <c r="M84040">
        <v>2</v>
      </c>
      <c r="N84040">
        <v>5</v>
      </c>
      <c r="O84040">
        <v>50</v>
      </c>
      <c r="P84040">
        <v>34</v>
      </c>
      <c r="Q84040">
        <v>84</v>
      </c>
    </row>
    <row r="84041" spans="1:17" x14ac:dyDescent="0.3">
      <c r="A84041" s="1">
        <v>42218</v>
      </c>
      <c r="B84041">
        <v>2</v>
      </c>
      <c r="C84041" t="s">
        <v>32</v>
      </c>
      <c r="D84041">
        <v>2015</v>
      </c>
      <c r="E84041">
        <v>34</v>
      </c>
      <c r="F84041" t="s">
        <v>28</v>
      </c>
      <c r="G84041" t="s">
        <v>19</v>
      </c>
      <c r="H84041" t="s">
        <v>20</v>
      </c>
      <c r="I84041" t="s">
        <v>21</v>
      </c>
      <c r="J84041" t="s">
        <v>200</v>
      </c>
      <c r="K84041" t="s">
        <v>201</v>
      </c>
      <c r="L84041">
        <v>1</v>
      </c>
      <c r="M84041">
        <v>2</v>
      </c>
      <c r="N84041">
        <v>5</v>
      </c>
      <c r="O84041">
        <v>3</v>
      </c>
      <c r="P84041">
        <v>2</v>
      </c>
      <c r="Q84041">
        <v>5</v>
      </c>
    </row>
    <row r="84042" spans="1:17" x14ac:dyDescent="0.3">
      <c r="A84042" s="1">
        <v>41496</v>
      </c>
      <c r="B84042">
        <v>10</v>
      </c>
      <c r="C84042" t="s">
        <v>32</v>
      </c>
      <c r="D84042">
        <v>2013</v>
      </c>
      <c r="E84042">
        <v>34</v>
      </c>
      <c r="F84042" t="s">
        <v>28</v>
      </c>
      <c r="G84042" t="s">
        <v>19</v>
      </c>
      <c r="H84042" t="s">
        <v>20</v>
      </c>
      <c r="I84042" t="s">
        <v>21</v>
      </c>
      <c r="J84042" t="s">
        <v>200</v>
      </c>
      <c r="K84042" t="s">
        <v>201</v>
      </c>
      <c r="L84042">
        <v>30</v>
      </c>
      <c r="M84042">
        <v>2</v>
      </c>
      <c r="N84042">
        <v>5</v>
      </c>
      <c r="O84042">
        <v>89</v>
      </c>
      <c r="P84042">
        <v>60</v>
      </c>
      <c r="Q84042">
        <v>149</v>
      </c>
    </row>
    <row r="84043" spans="1:17" x14ac:dyDescent="0.3">
      <c r="A84043" s="1">
        <v>42226</v>
      </c>
      <c r="B84043">
        <v>10</v>
      </c>
      <c r="C84043" t="s">
        <v>32</v>
      </c>
      <c r="D84043">
        <v>2015</v>
      </c>
      <c r="E84043">
        <v>34</v>
      </c>
      <c r="F84043" t="s">
        <v>28</v>
      </c>
      <c r="G84043" t="s">
        <v>19</v>
      </c>
      <c r="H84043" t="s">
        <v>20</v>
      </c>
      <c r="I84043" t="s">
        <v>21</v>
      </c>
      <c r="J84043" t="s">
        <v>200</v>
      </c>
      <c r="K84043" t="s">
        <v>201</v>
      </c>
      <c r="L84043">
        <v>29</v>
      </c>
      <c r="M84043">
        <v>2</v>
      </c>
      <c r="N84043">
        <v>5</v>
      </c>
      <c r="O84043">
        <v>86</v>
      </c>
      <c r="P84043">
        <v>58</v>
      </c>
      <c r="Q84043">
        <v>144</v>
      </c>
    </row>
    <row r="84044" spans="1:17" x14ac:dyDescent="0.3">
      <c r="A84044" s="1">
        <v>41514</v>
      </c>
      <c r="B84044">
        <v>28</v>
      </c>
      <c r="C84044" t="s">
        <v>32</v>
      </c>
      <c r="D84044">
        <v>2013</v>
      </c>
      <c r="E84044">
        <v>34</v>
      </c>
      <c r="F84044" t="s">
        <v>28</v>
      </c>
      <c r="G84044" t="s">
        <v>19</v>
      </c>
      <c r="H84044" t="s">
        <v>20</v>
      </c>
      <c r="I84044" t="s">
        <v>21</v>
      </c>
      <c r="J84044" t="s">
        <v>200</v>
      </c>
      <c r="K84044" t="s">
        <v>201</v>
      </c>
      <c r="L84044">
        <v>25</v>
      </c>
      <c r="M84044">
        <v>2</v>
      </c>
      <c r="N84044">
        <v>5</v>
      </c>
      <c r="O84044">
        <v>74</v>
      </c>
      <c r="P84044">
        <v>50</v>
      </c>
      <c r="Q84044">
        <v>124</v>
      </c>
    </row>
    <row r="84045" spans="1:17" x14ac:dyDescent="0.3">
      <c r="A84045" s="1">
        <v>41514</v>
      </c>
      <c r="B84045">
        <v>28</v>
      </c>
      <c r="C84045" t="s">
        <v>32</v>
      </c>
      <c r="D84045">
        <v>2013</v>
      </c>
      <c r="E84045">
        <v>34</v>
      </c>
      <c r="F84045" t="s">
        <v>28</v>
      </c>
      <c r="G84045" t="s">
        <v>19</v>
      </c>
      <c r="H84045" t="s">
        <v>20</v>
      </c>
      <c r="I84045" t="s">
        <v>21</v>
      </c>
      <c r="J84045" t="s">
        <v>200</v>
      </c>
      <c r="K84045" t="s">
        <v>201</v>
      </c>
      <c r="L84045">
        <v>27</v>
      </c>
      <c r="M84045">
        <v>2</v>
      </c>
      <c r="N84045">
        <v>5</v>
      </c>
      <c r="O84045">
        <v>80</v>
      </c>
      <c r="P84045">
        <v>54</v>
      </c>
      <c r="Q84045">
        <v>134</v>
      </c>
    </row>
    <row r="84046" spans="1:17" x14ac:dyDescent="0.3">
      <c r="A84046" s="1">
        <v>41514</v>
      </c>
      <c r="B84046">
        <v>28</v>
      </c>
      <c r="C84046" t="s">
        <v>32</v>
      </c>
      <c r="D84046">
        <v>2013</v>
      </c>
      <c r="E84046">
        <v>34</v>
      </c>
      <c r="F84046" t="s">
        <v>28</v>
      </c>
      <c r="G84046" t="s">
        <v>19</v>
      </c>
      <c r="H84046" t="s">
        <v>20</v>
      </c>
      <c r="I84046" t="s">
        <v>21</v>
      </c>
      <c r="J84046" t="s">
        <v>200</v>
      </c>
      <c r="K84046" t="s">
        <v>201</v>
      </c>
      <c r="L84046">
        <v>30</v>
      </c>
      <c r="M84046">
        <v>2</v>
      </c>
      <c r="N84046">
        <v>5</v>
      </c>
      <c r="O84046">
        <v>89</v>
      </c>
      <c r="P84046">
        <v>60</v>
      </c>
      <c r="Q84046">
        <v>149</v>
      </c>
    </row>
    <row r="84047" spans="1:17" x14ac:dyDescent="0.3">
      <c r="A84047" s="1">
        <v>41514</v>
      </c>
      <c r="B84047">
        <v>28</v>
      </c>
      <c r="C84047" t="s">
        <v>32</v>
      </c>
      <c r="D84047">
        <v>2013</v>
      </c>
      <c r="E84047">
        <v>34</v>
      </c>
      <c r="F84047" t="s">
        <v>28</v>
      </c>
      <c r="G84047" t="s">
        <v>19</v>
      </c>
      <c r="H84047" t="s">
        <v>20</v>
      </c>
      <c r="I84047" t="s">
        <v>21</v>
      </c>
      <c r="J84047" t="s">
        <v>200</v>
      </c>
      <c r="K84047" t="s">
        <v>201</v>
      </c>
      <c r="L84047">
        <v>2</v>
      </c>
      <c r="M84047">
        <v>2</v>
      </c>
      <c r="N84047">
        <v>5</v>
      </c>
      <c r="O84047">
        <v>6</v>
      </c>
      <c r="P84047">
        <v>4</v>
      </c>
      <c r="Q84047">
        <v>10</v>
      </c>
    </row>
    <row r="84048" spans="1:17" x14ac:dyDescent="0.3">
      <c r="A84048" s="1">
        <v>42244</v>
      </c>
      <c r="B84048">
        <v>28</v>
      </c>
      <c r="C84048" t="s">
        <v>32</v>
      </c>
      <c r="D84048">
        <v>2015</v>
      </c>
      <c r="E84048">
        <v>34</v>
      </c>
      <c r="F84048" t="s">
        <v>28</v>
      </c>
      <c r="G84048" t="s">
        <v>19</v>
      </c>
      <c r="H84048" t="s">
        <v>20</v>
      </c>
      <c r="I84048" t="s">
        <v>21</v>
      </c>
      <c r="J84048" t="s">
        <v>200</v>
      </c>
      <c r="K84048" t="s">
        <v>201</v>
      </c>
      <c r="L84048">
        <v>26</v>
      </c>
      <c r="M84048">
        <v>2</v>
      </c>
      <c r="N84048">
        <v>5</v>
      </c>
      <c r="O84048">
        <v>77</v>
      </c>
      <c r="P84048">
        <v>52</v>
      </c>
      <c r="Q84048">
        <v>129</v>
      </c>
    </row>
    <row r="84049" spans="1:17" x14ac:dyDescent="0.3">
      <c r="A84049" s="1">
        <v>42244</v>
      </c>
      <c r="B84049">
        <v>28</v>
      </c>
      <c r="C84049" t="s">
        <v>32</v>
      </c>
      <c r="D84049">
        <v>2015</v>
      </c>
      <c r="E84049">
        <v>34</v>
      </c>
      <c r="F84049" t="s">
        <v>28</v>
      </c>
      <c r="G84049" t="s">
        <v>19</v>
      </c>
      <c r="H84049" t="s">
        <v>20</v>
      </c>
      <c r="I84049" t="s">
        <v>21</v>
      </c>
      <c r="J84049" t="s">
        <v>200</v>
      </c>
      <c r="K84049" t="s">
        <v>201</v>
      </c>
      <c r="L84049">
        <v>27</v>
      </c>
      <c r="M84049">
        <v>2</v>
      </c>
      <c r="N84049">
        <v>5</v>
      </c>
      <c r="O84049">
        <v>80</v>
      </c>
      <c r="P84049">
        <v>54</v>
      </c>
      <c r="Q84049">
        <v>134</v>
      </c>
    </row>
    <row r="84050" spans="1:17" x14ac:dyDescent="0.3">
      <c r="A84050" s="1">
        <v>42244</v>
      </c>
      <c r="B84050">
        <v>28</v>
      </c>
      <c r="C84050" t="s">
        <v>32</v>
      </c>
      <c r="D84050">
        <v>2015</v>
      </c>
      <c r="E84050">
        <v>34</v>
      </c>
      <c r="F84050" t="s">
        <v>28</v>
      </c>
      <c r="G84050" t="s">
        <v>19</v>
      </c>
      <c r="H84050" t="s">
        <v>20</v>
      </c>
      <c r="I84050" t="s">
        <v>21</v>
      </c>
      <c r="J84050" t="s">
        <v>200</v>
      </c>
      <c r="K84050" t="s">
        <v>201</v>
      </c>
      <c r="L84050">
        <v>32</v>
      </c>
      <c r="M84050">
        <v>2</v>
      </c>
      <c r="N84050">
        <v>5</v>
      </c>
      <c r="O84050">
        <v>94</v>
      </c>
      <c r="P84050">
        <v>64</v>
      </c>
      <c r="Q84050">
        <v>158</v>
      </c>
    </row>
    <row r="84051" spans="1:17" x14ac:dyDescent="0.3">
      <c r="A84051" s="1">
        <v>42244</v>
      </c>
      <c r="B84051">
        <v>28</v>
      </c>
      <c r="C84051" t="s">
        <v>32</v>
      </c>
      <c r="D84051">
        <v>2015</v>
      </c>
      <c r="E84051">
        <v>34</v>
      </c>
      <c r="F84051" t="s">
        <v>28</v>
      </c>
      <c r="G84051" t="s">
        <v>19</v>
      </c>
      <c r="H84051" t="s">
        <v>20</v>
      </c>
      <c r="I84051" t="s">
        <v>21</v>
      </c>
      <c r="J84051" t="s">
        <v>200</v>
      </c>
      <c r="K84051" t="s">
        <v>201</v>
      </c>
      <c r="L84051">
        <v>1</v>
      </c>
      <c r="M84051">
        <v>2</v>
      </c>
      <c r="N84051">
        <v>5</v>
      </c>
      <c r="O84051">
        <v>3</v>
      </c>
      <c r="P84051">
        <v>2</v>
      </c>
      <c r="Q84051">
        <v>5</v>
      </c>
    </row>
    <row r="84052" spans="1:17" x14ac:dyDescent="0.3">
      <c r="A84052" s="1">
        <v>41529</v>
      </c>
      <c r="B84052">
        <v>12</v>
      </c>
      <c r="C84052" t="s">
        <v>33</v>
      </c>
      <c r="D84052">
        <v>2013</v>
      </c>
      <c r="E84052">
        <v>34</v>
      </c>
      <c r="F84052" t="s">
        <v>28</v>
      </c>
      <c r="G84052" t="s">
        <v>19</v>
      </c>
      <c r="H84052" t="s">
        <v>20</v>
      </c>
      <c r="I84052" t="s">
        <v>21</v>
      </c>
      <c r="J84052" t="s">
        <v>200</v>
      </c>
      <c r="K84052" t="s">
        <v>201</v>
      </c>
      <c r="L84052">
        <v>24</v>
      </c>
      <c r="M84052">
        <v>2</v>
      </c>
      <c r="N84052">
        <v>5</v>
      </c>
      <c r="O84052">
        <v>71</v>
      </c>
      <c r="P84052">
        <v>48</v>
      </c>
      <c r="Q84052">
        <v>119</v>
      </c>
    </row>
    <row r="84053" spans="1:17" x14ac:dyDescent="0.3">
      <c r="A84053" s="1">
        <v>42259</v>
      </c>
      <c r="B84053">
        <v>12</v>
      </c>
      <c r="C84053" t="s">
        <v>33</v>
      </c>
      <c r="D84053">
        <v>2015</v>
      </c>
      <c r="E84053">
        <v>34</v>
      </c>
      <c r="F84053" t="s">
        <v>28</v>
      </c>
      <c r="G84053" t="s">
        <v>19</v>
      </c>
      <c r="H84053" t="s">
        <v>20</v>
      </c>
      <c r="I84053" t="s">
        <v>21</v>
      </c>
      <c r="J84053" t="s">
        <v>200</v>
      </c>
      <c r="K84053" t="s">
        <v>201</v>
      </c>
      <c r="L84053">
        <v>23</v>
      </c>
      <c r="M84053">
        <v>2</v>
      </c>
      <c r="N84053">
        <v>5</v>
      </c>
      <c r="O84053">
        <v>68</v>
      </c>
      <c r="P84053">
        <v>46</v>
      </c>
      <c r="Q84053">
        <v>114</v>
      </c>
    </row>
    <row r="84054" spans="1:17" x14ac:dyDescent="0.3">
      <c r="A84054" s="1">
        <v>41554</v>
      </c>
      <c r="B84054">
        <v>7</v>
      </c>
      <c r="C84054" t="s">
        <v>51</v>
      </c>
      <c r="D84054">
        <v>2013</v>
      </c>
      <c r="E84054">
        <v>34</v>
      </c>
      <c r="F84054" t="s">
        <v>28</v>
      </c>
      <c r="G84054" t="s">
        <v>19</v>
      </c>
      <c r="H84054" t="s">
        <v>20</v>
      </c>
      <c r="I84054" t="s">
        <v>21</v>
      </c>
      <c r="J84054" t="s">
        <v>200</v>
      </c>
      <c r="K84054" t="s">
        <v>201</v>
      </c>
      <c r="L84054">
        <v>10</v>
      </c>
      <c r="M84054">
        <v>2</v>
      </c>
      <c r="N84054">
        <v>5</v>
      </c>
      <c r="O84054">
        <v>30</v>
      </c>
      <c r="P84054">
        <v>20</v>
      </c>
      <c r="Q84054">
        <v>50</v>
      </c>
    </row>
    <row r="84055" spans="1:17" x14ac:dyDescent="0.3">
      <c r="A84055" s="1">
        <v>41554</v>
      </c>
      <c r="B84055">
        <v>7</v>
      </c>
      <c r="C84055" t="s">
        <v>51</v>
      </c>
      <c r="D84055">
        <v>2013</v>
      </c>
      <c r="E84055">
        <v>34</v>
      </c>
      <c r="F84055" t="s">
        <v>28</v>
      </c>
      <c r="G84055" t="s">
        <v>19</v>
      </c>
      <c r="H84055" t="s">
        <v>20</v>
      </c>
      <c r="I84055" t="s">
        <v>21</v>
      </c>
      <c r="J84055" t="s">
        <v>200</v>
      </c>
      <c r="K84055" t="s">
        <v>201</v>
      </c>
      <c r="L84055">
        <v>20</v>
      </c>
      <c r="M84055">
        <v>2</v>
      </c>
      <c r="N84055">
        <v>5</v>
      </c>
      <c r="O84055">
        <v>59</v>
      </c>
      <c r="P84055">
        <v>40</v>
      </c>
      <c r="Q84055">
        <v>99</v>
      </c>
    </row>
    <row r="84056" spans="1:17" x14ac:dyDescent="0.3">
      <c r="A84056" s="1">
        <v>42284</v>
      </c>
      <c r="B84056">
        <v>7</v>
      </c>
      <c r="C84056" t="s">
        <v>51</v>
      </c>
      <c r="D84056">
        <v>2015</v>
      </c>
      <c r="E84056">
        <v>34</v>
      </c>
      <c r="F84056" t="s">
        <v>28</v>
      </c>
      <c r="G84056" t="s">
        <v>19</v>
      </c>
      <c r="H84056" t="s">
        <v>20</v>
      </c>
      <c r="I84056" t="s">
        <v>21</v>
      </c>
      <c r="J84056" t="s">
        <v>200</v>
      </c>
      <c r="K84056" t="s">
        <v>201</v>
      </c>
      <c r="L84056">
        <v>10</v>
      </c>
      <c r="M84056">
        <v>2</v>
      </c>
      <c r="N84056">
        <v>5</v>
      </c>
      <c r="O84056">
        <v>30</v>
      </c>
      <c r="P84056">
        <v>20</v>
      </c>
      <c r="Q84056">
        <v>50</v>
      </c>
    </row>
    <row r="84057" spans="1:17" x14ac:dyDescent="0.3">
      <c r="A84057" s="1">
        <v>42284</v>
      </c>
      <c r="B84057">
        <v>7</v>
      </c>
      <c r="C84057" t="s">
        <v>51</v>
      </c>
      <c r="D84057">
        <v>2015</v>
      </c>
      <c r="E84057">
        <v>34</v>
      </c>
      <c r="F84057" t="s">
        <v>28</v>
      </c>
      <c r="G84057" t="s">
        <v>19</v>
      </c>
      <c r="H84057" t="s">
        <v>20</v>
      </c>
      <c r="I84057" t="s">
        <v>21</v>
      </c>
      <c r="J84057" t="s">
        <v>200</v>
      </c>
      <c r="K84057" t="s">
        <v>201</v>
      </c>
      <c r="L84057">
        <v>19</v>
      </c>
      <c r="M84057">
        <v>2</v>
      </c>
      <c r="N84057">
        <v>5</v>
      </c>
      <c r="O84057">
        <v>56</v>
      </c>
      <c r="P84057">
        <v>38</v>
      </c>
      <c r="Q84057">
        <v>94</v>
      </c>
    </row>
    <row r="84058" spans="1:17" x14ac:dyDescent="0.3">
      <c r="A84058" s="1">
        <v>41571</v>
      </c>
      <c r="B84058">
        <v>24</v>
      </c>
      <c r="C84058" t="s">
        <v>51</v>
      </c>
      <c r="D84058">
        <v>2013</v>
      </c>
      <c r="E84058">
        <v>34</v>
      </c>
      <c r="F84058" t="s">
        <v>28</v>
      </c>
      <c r="G84058" t="s">
        <v>19</v>
      </c>
      <c r="H84058" t="s">
        <v>20</v>
      </c>
      <c r="I84058" t="s">
        <v>21</v>
      </c>
      <c r="J84058" t="s">
        <v>200</v>
      </c>
      <c r="K84058" t="s">
        <v>201</v>
      </c>
      <c r="L84058">
        <v>21</v>
      </c>
      <c r="M84058">
        <v>2</v>
      </c>
      <c r="N84058">
        <v>5</v>
      </c>
      <c r="O84058">
        <v>62</v>
      </c>
      <c r="P84058">
        <v>42</v>
      </c>
      <c r="Q84058">
        <v>104</v>
      </c>
    </row>
    <row r="84059" spans="1:17" x14ac:dyDescent="0.3">
      <c r="A84059" s="1">
        <v>41571</v>
      </c>
      <c r="B84059">
        <v>24</v>
      </c>
      <c r="C84059" t="s">
        <v>51</v>
      </c>
      <c r="D84059">
        <v>2013</v>
      </c>
      <c r="E84059">
        <v>34</v>
      </c>
      <c r="F84059" t="s">
        <v>28</v>
      </c>
      <c r="G84059" t="s">
        <v>19</v>
      </c>
      <c r="H84059" t="s">
        <v>20</v>
      </c>
      <c r="I84059" t="s">
        <v>21</v>
      </c>
      <c r="J84059" t="s">
        <v>200</v>
      </c>
      <c r="K84059" t="s">
        <v>201</v>
      </c>
      <c r="L84059">
        <v>7</v>
      </c>
      <c r="M84059">
        <v>2</v>
      </c>
      <c r="N84059">
        <v>5</v>
      </c>
      <c r="O84059">
        <v>21</v>
      </c>
      <c r="P84059">
        <v>14</v>
      </c>
      <c r="Q84059">
        <v>35</v>
      </c>
    </row>
    <row r="84060" spans="1:17" x14ac:dyDescent="0.3">
      <c r="A84060" s="1">
        <v>41571</v>
      </c>
      <c r="B84060">
        <v>24</v>
      </c>
      <c r="C84060" t="s">
        <v>51</v>
      </c>
      <c r="D84060">
        <v>2013</v>
      </c>
      <c r="E84060">
        <v>34</v>
      </c>
      <c r="F84060" t="s">
        <v>28</v>
      </c>
      <c r="G84060" t="s">
        <v>19</v>
      </c>
      <c r="H84060" t="s">
        <v>20</v>
      </c>
      <c r="I84060" t="s">
        <v>21</v>
      </c>
      <c r="J84060" t="s">
        <v>200</v>
      </c>
      <c r="K84060" t="s">
        <v>201</v>
      </c>
      <c r="L84060">
        <v>16</v>
      </c>
      <c r="M84060">
        <v>2</v>
      </c>
      <c r="N84060">
        <v>5</v>
      </c>
      <c r="O84060">
        <v>47</v>
      </c>
      <c r="P84060">
        <v>32</v>
      </c>
      <c r="Q84060">
        <v>79</v>
      </c>
    </row>
    <row r="84061" spans="1:17" x14ac:dyDescent="0.3">
      <c r="A84061" s="1">
        <v>41571</v>
      </c>
      <c r="B84061">
        <v>24</v>
      </c>
      <c r="C84061" t="s">
        <v>51</v>
      </c>
      <c r="D84061">
        <v>2013</v>
      </c>
      <c r="E84061">
        <v>34</v>
      </c>
      <c r="F84061" t="s">
        <v>28</v>
      </c>
      <c r="G84061" t="s">
        <v>19</v>
      </c>
      <c r="H84061" t="s">
        <v>20</v>
      </c>
      <c r="I84061" t="s">
        <v>21</v>
      </c>
      <c r="J84061" t="s">
        <v>200</v>
      </c>
      <c r="K84061" t="s">
        <v>201</v>
      </c>
      <c r="L84061">
        <v>22</v>
      </c>
      <c r="M84061">
        <v>2</v>
      </c>
      <c r="N84061">
        <v>5</v>
      </c>
      <c r="O84061">
        <v>65</v>
      </c>
      <c r="P84061">
        <v>44</v>
      </c>
      <c r="Q84061">
        <v>109</v>
      </c>
    </row>
    <row r="84062" spans="1:17" x14ac:dyDescent="0.3">
      <c r="A84062" s="1">
        <v>42301</v>
      </c>
      <c r="B84062">
        <v>24</v>
      </c>
      <c r="C84062" t="s">
        <v>51</v>
      </c>
      <c r="D84062">
        <v>2015</v>
      </c>
      <c r="E84062">
        <v>34</v>
      </c>
      <c r="F84062" t="s">
        <v>28</v>
      </c>
      <c r="G84062" t="s">
        <v>19</v>
      </c>
      <c r="H84062" t="s">
        <v>20</v>
      </c>
      <c r="I84062" t="s">
        <v>21</v>
      </c>
      <c r="J84062" t="s">
        <v>200</v>
      </c>
      <c r="K84062" t="s">
        <v>201</v>
      </c>
      <c r="L84062">
        <v>22</v>
      </c>
      <c r="M84062">
        <v>2</v>
      </c>
      <c r="N84062">
        <v>5</v>
      </c>
      <c r="O84062">
        <v>65</v>
      </c>
      <c r="P84062">
        <v>44</v>
      </c>
      <c r="Q84062">
        <v>109</v>
      </c>
    </row>
    <row r="84063" spans="1:17" x14ac:dyDescent="0.3">
      <c r="A84063" s="1">
        <v>42301</v>
      </c>
      <c r="B84063">
        <v>24</v>
      </c>
      <c r="C84063" t="s">
        <v>51</v>
      </c>
      <c r="D84063">
        <v>2015</v>
      </c>
      <c r="E84063">
        <v>34</v>
      </c>
      <c r="F84063" t="s">
        <v>28</v>
      </c>
      <c r="G84063" t="s">
        <v>19</v>
      </c>
      <c r="H84063" t="s">
        <v>20</v>
      </c>
      <c r="I84063" t="s">
        <v>21</v>
      </c>
      <c r="J84063" t="s">
        <v>200</v>
      </c>
      <c r="K84063" t="s">
        <v>201</v>
      </c>
      <c r="L84063">
        <v>5</v>
      </c>
      <c r="M84063">
        <v>2</v>
      </c>
      <c r="N84063">
        <v>5</v>
      </c>
      <c r="O84063">
        <v>15</v>
      </c>
      <c r="P84063">
        <v>10</v>
      </c>
      <c r="Q84063">
        <v>25</v>
      </c>
    </row>
    <row r="84064" spans="1:17" x14ac:dyDescent="0.3">
      <c r="A84064" s="1">
        <v>42301</v>
      </c>
      <c r="B84064">
        <v>24</v>
      </c>
      <c r="C84064" t="s">
        <v>51</v>
      </c>
      <c r="D84064">
        <v>2015</v>
      </c>
      <c r="E84064">
        <v>34</v>
      </c>
      <c r="F84064" t="s">
        <v>28</v>
      </c>
      <c r="G84064" t="s">
        <v>19</v>
      </c>
      <c r="H84064" t="s">
        <v>20</v>
      </c>
      <c r="I84064" t="s">
        <v>21</v>
      </c>
      <c r="J84064" t="s">
        <v>200</v>
      </c>
      <c r="K84064" t="s">
        <v>201</v>
      </c>
      <c r="L84064">
        <v>16</v>
      </c>
      <c r="M84064">
        <v>2</v>
      </c>
      <c r="N84064">
        <v>5</v>
      </c>
      <c r="O84064">
        <v>47</v>
      </c>
      <c r="P84064">
        <v>32</v>
      </c>
      <c r="Q84064">
        <v>79</v>
      </c>
    </row>
    <row r="84065" spans="1:17" x14ac:dyDescent="0.3">
      <c r="A84065" s="1">
        <v>42301</v>
      </c>
      <c r="B84065">
        <v>24</v>
      </c>
      <c r="C84065" t="s">
        <v>51</v>
      </c>
      <c r="D84065">
        <v>2015</v>
      </c>
      <c r="E84065">
        <v>34</v>
      </c>
      <c r="F84065" t="s">
        <v>28</v>
      </c>
      <c r="G84065" t="s">
        <v>19</v>
      </c>
      <c r="H84065" t="s">
        <v>20</v>
      </c>
      <c r="I84065" t="s">
        <v>21</v>
      </c>
      <c r="J84065" t="s">
        <v>200</v>
      </c>
      <c r="K84065" t="s">
        <v>201</v>
      </c>
      <c r="L84065">
        <v>22</v>
      </c>
      <c r="M84065">
        <v>2</v>
      </c>
      <c r="N84065">
        <v>5</v>
      </c>
      <c r="O84065">
        <v>65</v>
      </c>
      <c r="P84065">
        <v>44</v>
      </c>
      <c r="Q84065">
        <v>109</v>
      </c>
    </row>
    <row r="84066" spans="1:17" x14ac:dyDescent="0.3">
      <c r="A84066" s="1">
        <v>41585</v>
      </c>
      <c r="B84066">
        <v>7</v>
      </c>
      <c r="C84066" t="s">
        <v>17</v>
      </c>
      <c r="D84066">
        <v>2013</v>
      </c>
      <c r="E84066">
        <v>34</v>
      </c>
      <c r="F84066" t="s">
        <v>28</v>
      </c>
      <c r="G84066" t="s">
        <v>19</v>
      </c>
      <c r="H84066" t="s">
        <v>20</v>
      </c>
      <c r="I84066" t="s">
        <v>21</v>
      </c>
      <c r="J84066" t="s">
        <v>200</v>
      </c>
      <c r="K84066" t="s">
        <v>201</v>
      </c>
      <c r="L84066">
        <v>10</v>
      </c>
      <c r="M84066">
        <v>2</v>
      </c>
      <c r="N84066">
        <v>5</v>
      </c>
      <c r="O84066">
        <v>30</v>
      </c>
      <c r="P84066">
        <v>20</v>
      </c>
      <c r="Q84066">
        <v>50</v>
      </c>
    </row>
    <row r="84067" spans="1:17" x14ac:dyDescent="0.3">
      <c r="A84067" s="1">
        <v>42315</v>
      </c>
      <c r="B84067">
        <v>7</v>
      </c>
      <c r="C84067" t="s">
        <v>17</v>
      </c>
      <c r="D84067">
        <v>2015</v>
      </c>
      <c r="E84067">
        <v>34</v>
      </c>
      <c r="F84067" t="s">
        <v>28</v>
      </c>
      <c r="G84067" t="s">
        <v>19</v>
      </c>
      <c r="H84067" t="s">
        <v>20</v>
      </c>
      <c r="I84067" t="s">
        <v>21</v>
      </c>
      <c r="J84067" t="s">
        <v>200</v>
      </c>
      <c r="K84067" t="s">
        <v>201</v>
      </c>
      <c r="L84067">
        <v>10</v>
      </c>
      <c r="M84067">
        <v>2</v>
      </c>
      <c r="N84067">
        <v>5</v>
      </c>
      <c r="O84067">
        <v>30</v>
      </c>
      <c r="P84067">
        <v>20</v>
      </c>
      <c r="Q84067">
        <v>50</v>
      </c>
    </row>
    <row r="84068" spans="1:17" x14ac:dyDescent="0.3">
      <c r="A84068" s="1">
        <v>41595</v>
      </c>
      <c r="B84068">
        <v>17</v>
      </c>
      <c r="C84068" t="s">
        <v>17</v>
      </c>
      <c r="D84068">
        <v>2013</v>
      </c>
      <c r="E84068">
        <v>34</v>
      </c>
      <c r="F84068" t="s">
        <v>28</v>
      </c>
      <c r="G84068" t="s">
        <v>19</v>
      </c>
      <c r="H84068" t="s">
        <v>20</v>
      </c>
      <c r="I84068" t="s">
        <v>21</v>
      </c>
      <c r="J84068" t="s">
        <v>200</v>
      </c>
      <c r="K84068" t="s">
        <v>201</v>
      </c>
      <c r="L84068">
        <v>29</v>
      </c>
      <c r="M84068">
        <v>2</v>
      </c>
      <c r="N84068">
        <v>5</v>
      </c>
      <c r="O84068">
        <v>86</v>
      </c>
      <c r="P84068">
        <v>58</v>
      </c>
      <c r="Q84068">
        <v>144</v>
      </c>
    </row>
    <row r="84069" spans="1:17" x14ac:dyDescent="0.3">
      <c r="A84069" s="1">
        <v>41595</v>
      </c>
      <c r="B84069">
        <v>17</v>
      </c>
      <c r="C84069" t="s">
        <v>17</v>
      </c>
      <c r="D84069">
        <v>2013</v>
      </c>
      <c r="E84069">
        <v>34</v>
      </c>
      <c r="F84069" t="s">
        <v>28</v>
      </c>
      <c r="G84069" t="s">
        <v>19</v>
      </c>
      <c r="H84069" t="s">
        <v>20</v>
      </c>
      <c r="I84069" t="s">
        <v>21</v>
      </c>
      <c r="J84069" t="s">
        <v>200</v>
      </c>
      <c r="K84069" t="s">
        <v>201</v>
      </c>
      <c r="L84069">
        <v>7</v>
      </c>
      <c r="M84069">
        <v>2</v>
      </c>
      <c r="N84069">
        <v>5</v>
      </c>
      <c r="O84069">
        <v>21</v>
      </c>
      <c r="P84069">
        <v>14</v>
      </c>
      <c r="Q84069">
        <v>35</v>
      </c>
    </row>
    <row r="84070" spans="1:17" x14ac:dyDescent="0.3">
      <c r="A84070" s="1">
        <v>41595</v>
      </c>
      <c r="B84070">
        <v>17</v>
      </c>
      <c r="C84070" t="s">
        <v>17</v>
      </c>
      <c r="D84070">
        <v>2013</v>
      </c>
      <c r="E84070">
        <v>34</v>
      </c>
      <c r="F84070" t="s">
        <v>28</v>
      </c>
      <c r="G84070" t="s">
        <v>19</v>
      </c>
      <c r="H84070" t="s">
        <v>20</v>
      </c>
      <c r="I84070" t="s">
        <v>21</v>
      </c>
      <c r="J84070" t="s">
        <v>200</v>
      </c>
      <c r="K84070" t="s">
        <v>201</v>
      </c>
      <c r="L84070">
        <v>3</v>
      </c>
      <c r="M84070">
        <v>2</v>
      </c>
      <c r="N84070">
        <v>5</v>
      </c>
      <c r="O84070">
        <v>9</v>
      </c>
      <c r="P84070">
        <v>6</v>
      </c>
      <c r="Q84070">
        <v>15</v>
      </c>
    </row>
    <row r="84071" spans="1:17" x14ac:dyDescent="0.3">
      <c r="A84071" s="1">
        <v>42325</v>
      </c>
      <c r="B84071">
        <v>17</v>
      </c>
      <c r="C84071" t="s">
        <v>17</v>
      </c>
      <c r="D84071">
        <v>2015</v>
      </c>
      <c r="E84071">
        <v>34</v>
      </c>
      <c r="F84071" t="s">
        <v>28</v>
      </c>
      <c r="G84071" t="s">
        <v>19</v>
      </c>
      <c r="H84071" t="s">
        <v>20</v>
      </c>
      <c r="I84071" t="s">
        <v>21</v>
      </c>
      <c r="J84071" t="s">
        <v>200</v>
      </c>
      <c r="K84071" t="s">
        <v>201</v>
      </c>
      <c r="L84071">
        <v>31</v>
      </c>
      <c r="M84071">
        <v>2</v>
      </c>
      <c r="N84071">
        <v>5</v>
      </c>
      <c r="O84071">
        <v>91</v>
      </c>
      <c r="P84071">
        <v>62</v>
      </c>
      <c r="Q84071">
        <v>153</v>
      </c>
    </row>
    <row r="84072" spans="1:17" x14ac:dyDescent="0.3">
      <c r="A84072" s="1">
        <v>42325</v>
      </c>
      <c r="B84072">
        <v>17</v>
      </c>
      <c r="C84072" t="s">
        <v>17</v>
      </c>
      <c r="D84072">
        <v>2015</v>
      </c>
      <c r="E84072">
        <v>34</v>
      </c>
      <c r="F84072" t="s">
        <v>28</v>
      </c>
      <c r="G84072" t="s">
        <v>19</v>
      </c>
      <c r="H84072" t="s">
        <v>20</v>
      </c>
      <c r="I84072" t="s">
        <v>21</v>
      </c>
      <c r="J84072" t="s">
        <v>200</v>
      </c>
      <c r="K84072" t="s">
        <v>201</v>
      </c>
      <c r="L84072">
        <v>6</v>
      </c>
      <c r="M84072">
        <v>2</v>
      </c>
      <c r="N84072">
        <v>5</v>
      </c>
      <c r="O84072">
        <v>18</v>
      </c>
      <c r="P84072">
        <v>12</v>
      </c>
      <c r="Q84072">
        <v>30</v>
      </c>
    </row>
    <row r="84073" spans="1:17" x14ac:dyDescent="0.3">
      <c r="A84073" s="1">
        <v>42325</v>
      </c>
      <c r="B84073">
        <v>17</v>
      </c>
      <c r="C84073" t="s">
        <v>17</v>
      </c>
      <c r="D84073">
        <v>2015</v>
      </c>
      <c r="E84073">
        <v>34</v>
      </c>
      <c r="F84073" t="s">
        <v>28</v>
      </c>
      <c r="G84073" t="s">
        <v>19</v>
      </c>
      <c r="H84073" t="s">
        <v>20</v>
      </c>
      <c r="I84073" t="s">
        <v>21</v>
      </c>
      <c r="J84073" t="s">
        <v>200</v>
      </c>
      <c r="K84073" t="s">
        <v>201</v>
      </c>
      <c r="L84073">
        <v>1</v>
      </c>
      <c r="M84073">
        <v>2</v>
      </c>
      <c r="N84073">
        <v>5</v>
      </c>
      <c r="O84073">
        <v>3</v>
      </c>
      <c r="P84073">
        <v>2</v>
      </c>
      <c r="Q84073">
        <v>5</v>
      </c>
    </row>
    <row r="84074" spans="1:17" x14ac:dyDescent="0.3">
      <c r="A84074" s="1">
        <v>41646</v>
      </c>
      <c r="B84074">
        <v>7</v>
      </c>
      <c r="C84074" t="s">
        <v>34</v>
      </c>
      <c r="D84074">
        <v>2014</v>
      </c>
      <c r="E84074">
        <v>34</v>
      </c>
      <c r="F84074" t="s">
        <v>28</v>
      </c>
      <c r="G84074" t="s">
        <v>19</v>
      </c>
      <c r="H84074" t="s">
        <v>20</v>
      </c>
      <c r="I84074" t="s">
        <v>21</v>
      </c>
      <c r="J84074" t="s">
        <v>200</v>
      </c>
      <c r="K84074" t="s">
        <v>201</v>
      </c>
      <c r="L84074">
        <v>16</v>
      </c>
      <c r="M84074">
        <v>2</v>
      </c>
      <c r="N84074">
        <v>5</v>
      </c>
      <c r="O84074">
        <v>47</v>
      </c>
      <c r="P84074">
        <v>32</v>
      </c>
      <c r="Q84074">
        <v>79</v>
      </c>
    </row>
    <row r="84075" spans="1:17" x14ac:dyDescent="0.3">
      <c r="A84075" s="1">
        <v>41646</v>
      </c>
      <c r="B84075">
        <v>7</v>
      </c>
      <c r="C84075" t="s">
        <v>34</v>
      </c>
      <c r="D84075">
        <v>2014</v>
      </c>
      <c r="E84075">
        <v>34</v>
      </c>
      <c r="F84075" t="s">
        <v>28</v>
      </c>
      <c r="G84075" t="s">
        <v>19</v>
      </c>
      <c r="H84075" t="s">
        <v>20</v>
      </c>
      <c r="I84075" t="s">
        <v>21</v>
      </c>
      <c r="J84075" t="s">
        <v>200</v>
      </c>
      <c r="K84075" t="s">
        <v>201</v>
      </c>
      <c r="L84075">
        <v>7</v>
      </c>
      <c r="M84075">
        <v>2</v>
      </c>
      <c r="N84075">
        <v>5</v>
      </c>
      <c r="O84075">
        <v>21</v>
      </c>
      <c r="P84075">
        <v>14</v>
      </c>
      <c r="Q84075">
        <v>35</v>
      </c>
    </row>
    <row r="84076" spans="1:17" x14ac:dyDescent="0.3">
      <c r="A84076" s="1">
        <v>42376</v>
      </c>
      <c r="B84076">
        <v>7</v>
      </c>
      <c r="C84076" t="s">
        <v>34</v>
      </c>
      <c r="D84076">
        <v>2016</v>
      </c>
      <c r="E84076">
        <v>34</v>
      </c>
      <c r="F84076" t="s">
        <v>28</v>
      </c>
      <c r="G84076" t="s">
        <v>19</v>
      </c>
      <c r="H84076" t="s">
        <v>20</v>
      </c>
      <c r="I84076" t="s">
        <v>21</v>
      </c>
      <c r="J84076" t="s">
        <v>200</v>
      </c>
      <c r="K84076" t="s">
        <v>201</v>
      </c>
      <c r="L84076">
        <v>17</v>
      </c>
      <c r="M84076">
        <v>2</v>
      </c>
      <c r="N84076">
        <v>5</v>
      </c>
      <c r="O84076">
        <v>50</v>
      </c>
      <c r="P84076">
        <v>34</v>
      </c>
      <c r="Q84076">
        <v>84</v>
      </c>
    </row>
    <row r="84077" spans="1:17" x14ac:dyDescent="0.3">
      <c r="A84077" s="1">
        <v>42376</v>
      </c>
      <c r="B84077">
        <v>7</v>
      </c>
      <c r="C84077" t="s">
        <v>34</v>
      </c>
      <c r="D84077">
        <v>2016</v>
      </c>
      <c r="E84077">
        <v>34</v>
      </c>
      <c r="F84077" t="s">
        <v>28</v>
      </c>
      <c r="G84077" t="s">
        <v>19</v>
      </c>
      <c r="H84077" t="s">
        <v>20</v>
      </c>
      <c r="I84077" t="s">
        <v>21</v>
      </c>
      <c r="J84077" t="s">
        <v>200</v>
      </c>
      <c r="K84077" t="s">
        <v>201</v>
      </c>
      <c r="L84077">
        <v>6</v>
      </c>
      <c r="M84077">
        <v>2</v>
      </c>
      <c r="N84077">
        <v>5</v>
      </c>
      <c r="O84077">
        <v>18</v>
      </c>
      <c r="P84077">
        <v>12</v>
      </c>
      <c r="Q84077">
        <v>30</v>
      </c>
    </row>
    <row r="84078" spans="1:17" x14ac:dyDescent="0.3">
      <c r="A84078" s="1">
        <v>41648</v>
      </c>
      <c r="B84078">
        <v>9</v>
      </c>
      <c r="C84078" t="s">
        <v>34</v>
      </c>
      <c r="D84078">
        <v>2014</v>
      </c>
      <c r="E84078">
        <v>34</v>
      </c>
      <c r="F84078" t="s">
        <v>28</v>
      </c>
      <c r="G84078" t="s">
        <v>19</v>
      </c>
      <c r="H84078" t="s">
        <v>20</v>
      </c>
      <c r="I84078" t="s">
        <v>21</v>
      </c>
      <c r="J84078" t="s">
        <v>200</v>
      </c>
      <c r="K84078" t="s">
        <v>201</v>
      </c>
      <c r="L84078">
        <v>14</v>
      </c>
      <c r="M84078">
        <v>2</v>
      </c>
      <c r="N84078">
        <v>5</v>
      </c>
      <c r="O84078">
        <v>41</v>
      </c>
      <c r="P84078">
        <v>28</v>
      </c>
      <c r="Q84078">
        <v>69</v>
      </c>
    </row>
    <row r="84079" spans="1:17" x14ac:dyDescent="0.3">
      <c r="A84079" s="1">
        <v>41648</v>
      </c>
      <c r="B84079">
        <v>9</v>
      </c>
      <c r="C84079" t="s">
        <v>34</v>
      </c>
      <c r="D84079">
        <v>2014</v>
      </c>
      <c r="E84079">
        <v>34</v>
      </c>
      <c r="F84079" t="s">
        <v>28</v>
      </c>
      <c r="G84079" t="s">
        <v>19</v>
      </c>
      <c r="H84079" t="s">
        <v>20</v>
      </c>
      <c r="I84079" t="s">
        <v>21</v>
      </c>
      <c r="J84079" t="s">
        <v>200</v>
      </c>
      <c r="K84079" t="s">
        <v>201</v>
      </c>
      <c r="L84079">
        <v>12</v>
      </c>
      <c r="M84079">
        <v>2</v>
      </c>
      <c r="N84079">
        <v>5</v>
      </c>
      <c r="O84079">
        <v>35</v>
      </c>
      <c r="P84079">
        <v>24</v>
      </c>
      <c r="Q84079">
        <v>59</v>
      </c>
    </row>
    <row r="84080" spans="1:17" x14ac:dyDescent="0.3">
      <c r="A84080" s="1">
        <v>41648</v>
      </c>
      <c r="B84080">
        <v>9</v>
      </c>
      <c r="C84080" t="s">
        <v>34</v>
      </c>
      <c r="D84080">
        <v>2014</v>
      </c>
      <c r="E84080">
        <v>34</v>
      </c>
      <c r="F84080" t="s">
        <v>28</v>
      </c>
      <c r="G84080" t="s">
        <v>19</v>
      </c>
      <c r="H84080" t="s">
        <v>20</v>
      </c>
      <c r="I84080" t="s">
        <v>21</v>
      </c>
      <c r="J84080" t="s">
        <v>200</v>
      </c>
      <c r="K84080" t="s">
        <v>201</v>
      </c>
      <c r="L84080">
        <v>21</v>
      </c>
      <c r="M84080">
        <v>2</v>
      </c>
      <c r="N84080">
        <v>5</v>
      </c>
      <c r="O84080">
        <v>62</v>
      </c>
      <c r="P84080">
        <v>42</v>
      </c>
      <c r="Q84080">
        <v>104</v>
      </c>
    </row>
    <row r="84081" spans="1:17" x14ac:dyDescent="0.3">
      <c r="A84081" s="1">
        <v>42378</v>
      </c>
      <c r="B84081">
        <v>9</v>
      </c>
      <c r="C84081" t="s">
        <v>34</v>
      </c>
      <c r="D84081">
        <v>2016</v>
      </c>
      <c r="E84081">
        <v>34</v>
      </c>
      <c r="F84081" t="s">
        <v>28</v>
      </c>
      <c r="G84081" t="s">
        <v>19</v>
      </c>
      <c r="H84081" t="s">
        <v>20</v>
      </c>
      <c r="I84081" t="s">
        <v>21</v>
      </c>
      <c r="J84081" t="s">
        <v>200</v>
      </c>
      <c r="K84081" t="s">
        <v>201</v>
      </c>
      <c r="L84081">
        <v>15</v>
      </c>
      <c r="M84081">
        <v>2</v>
      </c>
      <c r="N84081">
        <v>5</v>
      </c>
      <c r="O84081">
        <v>44</v>
      </c>
      <c r="P84081">
        <v>30</v>
      </c>
      <c r="Q84081">
        <v>74</v>
      </c>
    </row>
    <row r="84082" spans="1:17" x14ac:dyDescent="0.3">
      <c r="A84082" s="1">
        <v>42378</v>
      </c>
      <c r="B84082">
        <v>9</v>
      </c>
      <c r="C84082" t="s">
        <v>34</v>
      </c>
      <c r="D84082">
        <v>2016</v>
      </c>
      <c r="E84082">
        <v>34</v>
      </c>
      <c r="F84082" t="s">
        <v>28</v>
      </c>
      <c r="G84082" t="s">
        <v>19</v>
      </c>
      <c r="H84082" t="s">
        <v>20</v>
      </c>
      <c r="I84082" t="s">
        <v>21</v>
      </c>
      <c r="J84082" t="s">
        <v>200</v>
      </c>
      <c r="K84082" t="s">
        <v>201</v>
      </c>
      <c r="L84082">
        <v>10</v>
      </c>
      <c r="M84082">
        <v>2</v>
      </c>
      <c r="N84082">
        <v>5</v>
      </c>
      <c r="O84082">
        <v>30</v>
      </c>
      <c r="P84082">
        <v>20</v>
      </c>
      <c r="Q84082">
        <v>50</v>
      </c>
    </row>
    <row r="84083" spans="1:17" x14ac:dyDescent="0.3">
      <c r="A84083" s="1">
        <v>42378</v>
      </c>
      <c r="B84083">
        <v>9</v>
      </c>
      <c r="C84083" t="s">
        <v>34</v>
      </c>
      <c r="D84083">
        <v>2016</v>
      </c>
      <c r="E84083">
        <v>34</v>
      </c>
      <c r="F84083" t="s">
        <v>28</v>
      </c>
      <c r="G84083" t="s">
        <v>19</v>
      </c>
      <c r="H84083" t="s">
        <v>20</v>
      </c>
      <c r="I84083" t="s">
        <v>21</v>
      </c>
      <c r="J84083" t="s">
        <v>200</v>
      </c>
      <c r="K84083" t="s">
        <v>201</v>
      </c>
      <c r="L84083">
        <v>23</v>
      </c>
      <c r="M84083">
        <v>2</v>
      </c>
      <c r="N84083">
        <v>5</v>
      </c>
      <c r="O84083">
        <v>68</v>
      </c>
      <c r="P84083">
        <v>46</v>
      </c>
      <c r="Q84083">
        <v>114</v>
      </c>
    </row>
    <row r="84084" spans="1:17" x14ac:dyDescent="0.3">
      <c r="A84084" s="1">
        <v>41659</v>
      </c>
      <c r="B84084">
        <v>20</v>
      </c>
      <c r="C84084" t="s">
        <v>34</v>
      </c>
      <c r="D84084">
        <v>2014</v>
      </c>
      <c r="E84084">
        <v>34</v>
      </c>
      <c r="F84084" t="s">
        <v>28</v>
      </c>
      <c r="G84084" t="s">
        <v>19</v>
      </c>
      <c r="H84084" t="s">
        <v>20</v>
      </c>
      <c r="I84084" t="s">
        <v>21</v>
      </c>
      <c r="J84084" t="s">
        <v>200</v>
      </c>
      <c r="K84084" t="s">
        <v>201</v>
      </c>
      <c r="L84084">
        <v>13</v>
      </c>
      <c r="M84084">
        <v>2</v>
      </c>
      <c r="N84084">
        <v>5</v>
      </c>
      <c r="O84084">
        <v>38</v>
      </c>
      <c r="P84084">
        <v>26</v>
      </c>
      <c r="Q84084">
        <v>64</v>
      </c>
    </row>
    <row r="84085" spans="1:17" x14ac:dyDescent="0.3">
      <c r="A84085" s="1">
        <v>41659</v>
      </c>
      <c r="B84085">
        <v>20</v>
      </c>
      <c r="C84085" t="s">
        <v>34</v>
      </c>
      <c r="D84085">
        <v>2014</v>
      </c>
      <c r="E84085">
        <v>34</v>
      </c>
      <c r="F84085" t="s">
        <v>28</v>
      </c>
      <c r="G84085" t="s">
        <v>19</v>
      </c>
      <c r="H84085" t="s">
        <v>20</v>
      </c>
      <c r="I84085" t="s">
        <v>21</v>
      </c>
      <c r="J84085" t="s">
        <v>200</v>
      </c>
      <c r="K84085" t="s">
        <v>201</v>
      </c>
      <c r="L84085">
        <v>11</v>
      </c>
      <c r="M84085">
        <v>2</v>
      </c>
      <c r="N84085">
        <v>5</v>
      </c>
      <c r="O84085">
        <v>32</v>
      </c>
      <c r="P84085">
        <v>22</v>
      </c>
      <c r="Q84085">
        <v>54</v>
      </c>
    </row>
    <row r="84086" spans="1:17" x14ac:dyDescent="0.3">
      <c r="A84086" s="1">
        <v>42389</v>
      </c>
      <c r="B84086">
        <v>20</v>
      </c>
      <c r="C84086" t="s">
        <v>34</v>
      </c>
      <c r="D84086">
        <v>2016</v>
      </c>
      <c r="E84086">
        <v>34</v>
      </c>
      <c r="F84086" t="s">
        <v>28</v>
      </c>
      <c r="G84086" t="s">
        <v>19</v>
      </c>
      <c r="H84086" t="s">
        <v>20</v>
      </c>
      <c r="I84086" t="s">
        <v>21</v>
      </c>
      <c r="J84086" t="s">
        <v>200</v>
      </c>
      <c r="K84086" t="s">
        <v>201</v>
      </c>
      <c r="L84086">
        <v>11</v>
      </c>
      <c r="M84086">
        <v>2</v>
      </c>
      <c r="N84086">
        <v>5</v>
      </c>
      <c r="O84086">
        <v>32</v>
      </c>
      <c r="P84086">
        <v>22</v>
      </c>
      <c r="Q84086">
        <v>54</v>
      </c>
    </row>
    <row r="84087" spans="1:17" x14ac:dyDescent="0.3">
      <c r="A84087" s="1">
        <v>42389</v>
      </c>
      <c r="B84087">
        <v>20</v>
      </c>
      <c r="C84087" t="s">
        <v>34</v>
      </c>
      <c r="D84087">
        <v>2016</v>
      </c>
      <c r="E84087">
        <v>34</v>
      </c>
      <c r="F84087" t="s">
        <v>28</v>
      </c>
      <c r="G84087" t="s">
        <v>19</v>
      </c>
      <c r="H84087" t="s">
        <v>20</v>
      </c>
      <c r="I84087" t="s">
        <v>21</v>
      </c>
      <c r="J84087" t="s">
        <v>200</v>
      </c>
      <c r="K84087" t="s">
        <v>201</v>
      </c>
      <c r="L84087">
        <v>13</v>
      </c>
      <c r="M84087">
        <v>2</v>
      </c>
      <c r="N84087">
        <v>5</v>
      </c>
      <c r="O84087">
        <v>38</v>
      </c>
      <c r="P84087">
        <v>26</v>
      </c>
      <c r="Q84087">
        <v>64</v>
      </c>
    </row>
    <row r="84088" spans="1:17" x14ac:dyDescent="0.3">
      <c r="A84088" s="1">
        <v>41661</v>
      </c>
      <c r="B84088">
        <v>22</v>
      </c>
      <c r="C84088" t="s">
        <v>34</v>
      </c>
      <c r="D84088">
        <v>2014</v>
      </c>
      <c r="E84088">
        <v>34</v>
      </c>
      <c r="F84088" t="s">
        <v>28</v>
      </c>
      <c r="G84088" t="s">
        <v>19</v>
      </c>
      <c r="H84088" t="s">
        <v>20</v>
      </c>
      <c r="I84088" t="s">
        <v>21</v>
      </c>
      <c r="J84088" t="s">
        <v>200</v>
      </c>
      <c r="K84088" t="s">
        <v>201</v>
      </c>
      <c r="L84088">
        <v>11</v>
      </c>
      <c r="M84088">
        <v>2</v>
      </c>
      <c r="N84088">
        <v>5</v>
      </c>
      <c r="O84088">
        <v>32</v>
      </c>
      <c r="P84088">
        <v>22</v>
      </c>
      <c r="Q84088">
        <v>54</v>
      </c>
    </row>
    <row r="84089" spans="1:17" x14ac:dyDescent="0.3">
      <c r="A84089" s="1">
        <v>42391</v>
      </c>
      <c r="B84089">
        <v>22</v>
      </c>
      <c r="C84089" t="s">
        <v>34</v>
      </c>
      <c r="D84089">
        <v>2016</v>
      </c>
      <c r="E84089">
        <v>34</v>
      </c>
      <c r="F84089" t="s">
        <v>28</v>
      </c>
      <c r="G84089" t="s">
        <v>19</v>
      </c>
      <c r="H84089" t="s">
        <v>20</v>
      </c>
      <c r="I84089" t="s">
        <v>21</v>
      </c>
      <c r="J84089" t="s">
        <v>200</v>
      </c>
      <c r="K84089" t="s">
        <v>201</v>
      </c>
      <c r="L84089">
        <v>13</v>
      </c>
      <c r="M84089">
        <v>2</v>
      </c>
      <c r="N84089">
        <v>5</v>
      </c>
      <c r="O84089">
        <v>38</v>
      </c>
      <c r="P84089">
        <v>26</v>
      </c>
      <c r="Q84089">
        <v>64</v>
      </c>
    </row>
    <row r="84090" spans="1:17" x14ac:dyDescent="0.3">
      <c r="A84090" s="1">
        <v>41666</v>
      </c>
      <c r="B84090">
        <v>27</v>
      </c>
      <c r="C84090" t="s">
        <v>34</v>
      </c>
      <c r="D84090">
        <v>2014</v>
      </c>
      <c r="E84090">
        <v>34</v>
      </c>
      <c r="F84090" t="s">
        <v>28</v>
      </c>
      <c r="G84090" t="s">
        <v>19</v>
      </c>
      <c r="H84090" t="s">
        <v>20</v>
      </c>
      <c r="I84090" t="s">
        <v>21</v>
      </c>
      <c r="J84090" t="s">
        <v>200</v>
      </c>
      <c r="K84090" t="s">
        <v>201</v>
      </c>
      <c r="L84090">
        <v>3</v>
      </c>
      <c r="M84090">
        <v>2</v>
      </c>
      <c r="N84090">
        <v>5</v>
      </c>
      <c r="O84090">
        <v>9</v>
      </c>
      <c r="P84090">
        <v>6</v>
      </c>
      <c r="Q84090">
        <v>15</v>
      </c>
    </row>
    <row r="84091" spans="1:17" x14ac:dyDescent="0.3">
      <c r="A84091" s="1">
        <v>41666</v>
      </c>
      <c r="B84091">
        <v>27</v>
      </c>
      <c r="C84091" t="s">
        <v>34</v>
      </c>
      <c r="D84091">
        <v>2014</v>
      </c>
      <c r="E84091">
        <v>34</v>
      </c>
      <c r="F84091" t="s">
        <v>28</v>
      </c>
      <c r="G84091" t="s">
        <v>19</v>
      </c>
      <c r="H84091" t="s">
        <v>20</v>
      </c>
      <c r="I84091" t="s">
        <v>21</v>
      </c>
      <c r="J84091" t="s">
        <v>200</v>
      </c>
      <c r="K84091" t="s">
        <v>201</v>
      </c>
      <c r="L84091">
        <v>24</v>
      </c>
      <c r="M84091">
        <v>2</v>
      </c>
      <c r="N84091">
        <v>5</v>
      </c>
      <c r="O84091">
        <v>71</v>
      </c>
      <c r="P84091">
        <v>48</v>
      </c>
      <c r="Q84091">
        <v>119</v>
      </c>
    </row>
    <row r="84092" spans="1:17" x14ac:dyDescent="0.3">
      <c r="A84092" s="1">
        <v>42396</v>
      </c>
      <c r="B84092">
        <v>27</v>
      </c>
      <c r="C84092" t="s">
        <v>34</v>
      </c>
      <c r="D84092">
        <v>2016</v>
      </c>
      <c r="E84092">
        <v>34</v>
      </c>
      <c r="F84092" t="s">
        <v>28</v>
      </c>
      <c r="G84092" t="s">
        <v>19</v>
      </c>
      <c r="H84092" t="s">
        <v>20</v>
      </c>
      <c r="I84092" t="s">
        <v>21</v>
      </c>
      <c r="J84092" t="s">
        <v>200</v>
      </c>
      <c r="K84092" t="s">
        <v>201</v>
      </c>
      <c r="L84092">
        <v>1</v>
      </c>
      <c r="M84092">
        <v>2</v>
      </c>
      <c r="N84092">
        <v>5</v>
      </c>
      <c r="O84092">
        <v>3</v>
      </c>
      <c r="P84092">
        <v>2</v>
      </c>
      <c r="Q84092">
        <v>5</v>
      </c>
    </row>
    <row r="84093" spans="1:17" x14ac:dyDescent="0.3">
      <c r="A84093" s="1">
        <v>42396</v>
      </c>
      <c r="B84093">
        <v>27</v>
      </c>
      <c r="C84093" t="s">
        <v>34</v>
      </c>
      <c r="D84093">
        <v>2016</v>
      </c>
      <c r="E84093">
        <v>34</v>
      </c>
      <c r="F84093" t="s">
        <v>28</v>
      </c>
      <c r="G84093" t="s">
        <v>19</v>
      </c>
      <c r="H84093" t="s">
        <v>20</v>
      </c>
      <c r="I84093" t="s">
        <v>21</v>
      </c>
      <c r="J84093" t="s">
        <v>200</v>
      </c>
      <c r="K84093" t="s">
        <v>201</v>
      </c>
      <c r="L84093">
        <v>26</v>
      </c>
      <c r="M84093">
        <v>2</v>
      </c>
      <c r="N84093">
        <v>5</v>
      </c>
      <c r="O84093">
        <v>77</v>
      </c>
      <c r="P84093">
        <v>52</v>
      </c>
      <c r="Q84093">
        <v>129</v>
      </c>
    </row>
    <row r="84094" spans="1:17" x14ac:dyDescent="0.3">
      <c r="A84094" s="1">
        <v>41676</v>
      </c>
      <c r="B84094">
        <v>6</v>
      </c>
      <c r="C84094" t="s">
        <v>30</v>
      </c>
      <c r="D84094">
        <v>2014</v>
      </c>
      <c r="E84094">
        <v>34</v>
      </c>
      <c r="F84094" t="s">
        <v>28</v>
      </c>
      <c r="G84094" t="s">
        <v>19</v>
      </c>
      <c r="H84094" t="s">
        <v>20</v>
      </c>
      <c r="I84094" t="s">
        <v>21</v>
      </c>
      <c r="J84094" t="s">
        <v>200</v>
      </c>
      <c r="K84094" t="s">
        <v>201</v>
      </c>
      <c r="L84094">
        <v>16</v>
      </c>
      <c r="M84094">
        <v>2</v>
      </c>
      <c r="N84094">
        <v>5</v>
      </c>
      <c r="O84094">
        <v>47</v>
      </c>
      <c r="P84094">
        <v>32</v>
      </c>
      <c r="Q84094">
        <v>79</v>
      </c>
    </row>
    <row r="84095" spans="1:17" x14ac:dyDescent="0.3">
      <c r="A84095" s="1">
        <v>42406</v>
      </c>
      <c r="B84095">
        <v>6</v>
      </c>
      <c r="C84095" t="s">
        <v>30</v>
      </c>
      <c r="D84095">
        <v>2016</v>
      </c>
      <c r="E84095">
        <v>34</v>
      </c>
      <c r="F84095" t="s">
        <v>28</v>
      </c>
      <c r="G84095" t="s">
        <v>19</v>
      </c>
      <c r="H84095" t="s">
        <v>20</v>
      </c>
      <c r="I84095" t="s">
        <v>21</v>
      </c>
      <c r="J84095" t="s">
        <v>200</v>
      </c>
      <c r="K84095" t="s">
        <v>201</v>
      </c>
      <c r="L84095">
        <v>13</v>
      </c>
      <c r="M84095">
        <v>2</v>
      </c>
      <c r="N84095">
        <v>5</v>
      </c>
      <c r="O84095">
        <v>38</v>
      </c>
      <c r="P84095">
        <v>26</v>
      </c>
      <c r="Q84095">
        <v>64</v>
      </c>
    </row>
    <row r="84096" spans="1:17" x14ac:dyDescent="0.3">
      <c r="A84096" s="1">
        <v>41687</v>
      </c>
      <c r="B84096">
        <v>17</v>
      </c>
      <c r="C84096" t="s">
        <v>30</v>
      </c>
      <c r="D84096">
        <v>2014</v>
      </c>
      <c r="E84096">
        <v>34</v>
      </c>
      <c r="F84096" t="s">
        <v>28</v>
      </c>
      <c r="G84096" t="s">
        <v>19</v>
      </c>
      <c r="H84096" t="s">
        <v>20</v>
      </c>
      <c r="I84096" t="s">
        <v>21</v>
      </c>
      <c r="J84096" t="s">
        <v>200</v>
      </c>
      <c r="K84096" t="s">
        <v>201</v>
      </c>
      <c r="L84096">
        <v>13</v>
      </c>
      <c r="M84096">
        <v>2</v>
      </c>
      <c r="N84096">
        <v>5</v>
      </c>
      <c r="O84096">
        <v>38</v>
      </c>
      <c r="P84096">
        <v>26</v>
      </c>
      <c r="Q84096">
        <v>64</v>
      </c>
    </row>
    <row r="84097" spans="1:17" x14ac:dyDescent="0.3">
      <c r="A84097" s="1">
        <v>41687</v>
      </c>
      <c r="B84097">
        <v>17</v>
      </c>
      <c r="C84097" t="s">
        <v>30</v>
      </c>
      <c r="D84097">
        <v>2014</v>
      </c>
      <c r="E84097">
        <v>34</v>
      </c>
      <c r="F84097" t="s">
        <v>28</v>
      </c>
      <c r="G84097" t="s">
        <v>19</v>
      </c>
      <c r="H84097" t="s">
        <v>20</v>
      </c>
      <c r="I84097" t="s">
        <v>21</v>
      </c>
      <c r="J84097" t="s">
        <v>200</v>
      </c>
      <c r="K84097" t="s">
        <v>201</v>
      </c>
      <c r="L84097">
        <v>10</v>
      </c>
      <c r="M84097">
        <v>2</v>
      </c>
      <c r="N84097">
        <v>5</v>
      </c>
      <c r="O84097">
        <v>30</v>
      </c>
      <c r="P84097">
        <v>20</v>
      </c>
      <c r="Q84097">
        <v>50</v>
      </c>
    </row>
    <row r="84098" spans="1:17" x14ac:dyDescent="0.3">
      <c r="A84098" s="1">
        <v>42417</v>
      </c>
      <c r="B84098">
        <v>17</v>
      </c>
      <c r="C84098" t="s">
        <v>30</v>
      </c>
      <c r="D84098">
        <v>2016</v>
      </c>
      <c r="E84098">
        <v>34</v>
      </c>
      <c r="F84098" t="s">
        <v>28</v>
      </c>
      <c r="G84098" t="s">
        <v>19</v>
      </c>
      <c r="H84098" t="s">
        <v>20</v>
      </c>
      <c r="I84098" t="s">
        <v>21</v>
      </c>
      <c r="J84098" t="s">
        <v>200</v>
      </c>
      <c r="K84098" t="s">
        <v>201</v>
      </c>
      <c r="L84098">
        <v>12</v>
      </c>
      <c r="M84098">
        <v>2</v>
      </c>
      <c r="N84098">
        <v>5</v>
      </c>
      <c r="O84098">
        <v>35</v>
      </c>
      <c r="P84098">
        <v>24</v>
      </c>
      <c r="Q84098">
        <v>59</v>
      </c>
    </row>
    <row r="84099" spans="1:17" x14ac:dyDescent="0.3">
      <c r="A84099" s="1">
        <v>42417</v>
      </c>
      <c r="B84099">
        <v>17</v>
      </c>
      <c r="C84099" t="s">
        <v>30</v>
      </c>
      <c r="D84099">
        <v>2016</v>
      </c>
      <c r="E84099">
        <v>34</v>
      </c>
      <c r="F84099" t="s">
        <v>28</v>
      </c>
      <c r="G84099" t="s">
        <v>19</v>
      </c>
      <c r="H84099" t="s">
        <v>20</v>
      </c>
      <c r="I84099" t="s">
        <v>21</v>
      </c>
      <c r="J84099" t="s">
        <v>200</v>
      </c>
      <c r="K84099" t="s">
        <v>201</v>
      </c>
      <c r="L84099">
        <v>9</v>
      </c>
      <c r="M84099">
        <v>2</v>
      </c>
      <c r="N84099">
        <v>5</v>
      </c>
      <c r="O84099">
        <v>27</v>
      </c>
      <c r="P84099">
        <v>18</v>
      </c>
      <c r="Q84099">
        <v>45</v>
      </c>
    </row>
    <row r="84100" spans="1:17" x14ac:dyDescent="0.3">
      <c r="A84100" s="1">
        <v>41688</v>
      </c>
      <c r="B84100">
        <v>18</v>
      </c>
      <c r="C84100" t="s">
        <v>30</v>
      </c>
      <c r="D84100">
        <v>2014</v>
      </c>
      <c r="E84100">
        <v>34</v>
      </c>
      <c r="F84100" t="s">
        <v>28</v>
      </c>
      <c r="G84100" t="s">
        <v>19</v>
      </c>
      <c r="H84100" t="s">
        <v>20</v>
      </c>
      <c r="I84100" t="s">
        <v>21</v>
      </c>
      <c r="J84100" t="s">
        <v>200</v>
      </c>
      <c r="K84100" t="s">
        <v>201</v>
      </c>
      <c r="L84100">
        <v>16</v>
      </c>
      <c r="M84100">
        <v>2</v>
      </c>
      <c r="N84100">
        <v>5</v>
      </c>
      <c r="O84100">
        <v>47</v>
      </c>
      <c r="P84100">
        <v>32</v>
      </c>
      <c r="Q84100">
        <v>79</v>
      </c>
    </row>
    <row r="84101" spans="1:17" x14ac:dyDescent="0.3">
      <c r="A84101" s="1">
        <v>41688</v>
      </c>
      <c r="B84101">
        <v>18</v>
      </c>
      <c r="C84101" t="s">
        <v>30</v>
      </c>
      <c r="D84101">
        <v>2014</v>
      </c>
      <c r="E84101">
        <v>34</v>
      </c>
      <c r="F84101" t="s">
        <v>28</v>
      </c>
      <c r="G84101" t="s">
        <v>19</v>
      </c>
      <c r="H84101" t="s">
        <v>20</v>
      </c>
      <c r="I84101" t="s">
        <v>21</v>
      </c>
      <c r="J84101" t="s">
        <v>200</v>
      </c>
      <c r="K84101" t="s">
        <v>201</v>
      </c>
      <c r="L84101">
        <v>23</v>
      </c>
      <c r="M84101">
        <v>2</v>
      </c>
      <c r="N84101">
        <v>5</v>
      </c>
      <c r="O84101">
        <v>68</v>
      </c>
      <c r="P84101">
        <v>46</v>
      </c>
      <c r="Q84101">
        <v>114</v>
      </c>
    </row>
    <row r="84102" spans="1:17" x14ac:dyDescent="0.3">
      <c r="A84102" s="1">
        <v>42418</v>
      </c>
      <c r="B84102">
        <v>18</v>
      </c>
      <c r="C84102" t="s">
        <v>30</v>
      </c>
      <c r="D84102">
        <v>2016</v>
      </c>
      <c r="E84102">
        <v>34</v>
      </c>
      <c r="F84102" t="s">
        <v>28</v>
      </c>
      <c r="G84102" t="s">
        <v>19</v>
      </c>
      <c r="H84102" t="s">
        <v>20</v>
      </c>
      <c r="I84102" t="s">
        <v>21</v>
      </c>
      <c r="J84102" t="s">
        <v>200</v>
      </c>
      <c r="K84102" t="s">
        <v>201</v>
      </c>
      <c r="L84102">
        <v>15</v>
      </c>
      <c r="M84102">
        <v>2</v>
      </c>
      <c r="N84102">
        <v>5</v>
      </c>
      <c r="O84102">
        <v>44</v>
      </c>
      <c r="P84102">
        <v>30</v>
      </c>
      <c r="Q84102">
        <v>74</v>
      </c>
    </row>
    <row r="84103" spans="1:17" x14ac:dyDescent="0.3">
      <c r="A84103" s="1">
        <v>42418</v>
      </c>
      <c r="B84103">
        <v>18</v>
      </c>
      <c r="C84103" t="s">
        <v>30</v>
      </c>
      <c r="D84103">
        <v>2016</v>
      </c>
      <c r="E84103">
        <v>34</v>
      </c>
      <c r="F84103" t="s">
        <v>28</v>
      </c>
      <c r="G84103" t="s">
        <v>19</v>
      </c>
      <c r="H84103" t="s">
        <v>20</v>
      </c>
      <c r="I84103" t="s">
        <v>21</v>
      </c>
      <c r="J84103" t="s">
        <v>200</v>
      </c>
      <c r="K84103" t="s">
        <v>201</v>
      </c>
      <c r="L84103">
        <v>22</v>
      </c>
      <c r="M84103">
        <v>2</v>
      </c>
      <c r="N84103">
        <v>5</v>
      </c>
      <c r="O84103">
        <v>65</v>
      </c>
      <c r="P84103">
        <v>44</v>
      </c>
      <c r="Q84103">
        <v>109</v>
      </c>
    </row>
    <row r="84104" spans="1:17" x14ac:dyDescent="0.3">
      <c r="A84104" s="1">
        <v>41703</v>
      </c>
      <c r="B84104">
        <v>5</v>
      </c>
      <c r="C84104" t="s">
        <v>24</v>
      </c>
      <c r="D84104">
        <v>2014</v>
      </c>
      <c r="E84104">
        <v>34</v>
      </c>
      <c r="F84104" t="s">
        <v>28</v>
      </c>
      <c r="G84104" t="s">
        <v>19</v>
      </c>
      <c r="H84104" t="s">
        <v>20</v>
      </c>
      <c r="I84104" t="s">
        <v>21</v>
      </c>
      <c r="J84104" t="s">
        <v>200</v>
      </c>
      <c r="K84104" t="s">
        <v>201</v>
      </c>
      <c r="L84104">
        <v>28</v>
      </c>
      <c r="M84104">
        <v>2</v>
      </c>
      <c r="N84104">
        <v>5</v>
      </c>
      <c r="O84104">
        <v>83</v>
      </c>
      <c r="P84104">
        <v>56</v>
      </c>
      <c r="Q84104">
        <v>139</v>
      </c>
    </row>
    <row r="84105" spans="1:17" x14ac:dyDescent="0.3">
      <c r="A84105" s="1">
        <v>41703</v>
      </c>
      <c r="B84105">
        <v>5</v>
      </c>
      <c r="C84105" t="s">
        <v>24</v>
      </c>
      <c r="D84105">
        <v>2014</v>
      </c>
      <c r="E84105">
        <v>34</v>
      </c>
      <c r="F84105" t="s">
        <v>28</v>
      </c>
      <c r="G84105" t="s">
        <v>19</v>
      </c>
      <c r="H84105" t="s">
        <v>20</v>
      </c>
      <c r="I84105" t="s">
        <v>21</v>
      </c>
      <c r="J84105" t="s">
        <v>200</v>
      </c>
      <c r="K84105" t="s">
        <v>201</v>
      </c>
      <c r="L84105">
        <v>5</v>
      </c>
      <c r="M84105">
        <v>2</v>
      </c>
      <c r="N84105">
        <v>5</v>
      </c>
      <c r="O84105">
        <v>15</v>
      </c>
      <c r="P84105">
        <v>10</v>
      </c>
      <c r="Q84105">
        <v>25</v>
      </c>
    </row>
    <row r="84106" spans="1:17" x14ac:dyDescent="0.3">
      <c r="A84106" s="1">
        <v>41703</v>
      </c>
      <c r="B84106">
        <v>5</v>
      </c>
      <c r="C84106" t="s">
        <v>24</v>
      </c>
      <c r="D84106">
        <v>2014</v>
      </c>
      <c r="E84106">
        <v>34</v>
      </c>
      <c r="F84106" t="s">
        <v>28</v>
      </c>
      <c r="G84106" t="s">
        <v>19</v>
      </c>
      <c r="H84106" t="s">
        <v>20</v>
      </c>
      <c r="I84106" t="s">
        <v>21</v>
      </c>
      <c r="J84106" t="s">
        <v>200</v>
      </c>
      <c r="K84106" t="s">
        <v>201</v>
      </c>
      <c r="L84106">
        <v>21</v>
      </c>
      <c r="M84106">
        <v>2</v>
      </c>
      <c r="N84106">
        <v>5</v>
      </c>
      <c r="O84106">
        <v>62</v>
      </c>
      <c r="P84106">
        <v>42</v>
      </c>
      <c r="Q84106">
        <v>104</v>
      </c>
    </row>
    <row r="84107" spans="1:17" x14ac:dyDescent="0.3">
      <c r="A84107" s="1">
        <v>42434</v>
      </c>
      <c r="B84107">
        <v>5</v>
      </c>
      <c r="C84107" t="s">
        <v>24</v>
      </c>
      <c r="D84107">
        <v>2016</v>
      </c>
      <c r="E84107">
        <v>34</v>
      </c>
      <c r="F84107" t="s">
        <v>28</v>
      </c>
      <c r="G84107" t="s">
        <v>19</v>
      </c>
      <c r="H84107" t="s">
        <v>20</v>
      </c>
      <c r="I84107" t="s">
        <v>21</v>
      </c>
      <c r="J84107" t="s">
        <v>200</v>
      </c>
      <c r="K84107" t="s">
        <v>201</v>
      </c>
      <c r="L84107">
        <v>26</v>
      </c>
      <c r="M84107">
        <v>2</v>
      </c>
      <c r="N84107">
        <v>5</v>
      </c>
      <c r="O84107">
        <v>77</v>
      </c>
      <c r="P84107">
        <v>52</v>
      </c>
      <c r="Q84107">
        <v>129</v>
      </c>
    </row>
    <row r="84108" spans="1:17" x14ac:dyDescent="0.3">
      <c r="A84108" s="1">
        <v>42434</v>
      </c>
      <c r="B84108">
        <v>5</v>
      </c>
      <c r="C84108" t="s">
        <v>24</v>
      </c>
      <c r="D84108">
        <v>2016</v>
      </c>
      <c r="E84108">
        <v>34</v>
      </c>
      <c r="F84108" t="s">
        <v>28</v>
      </c>
      <c r="G84108" t="s">
        <v>19</v>
      </c>
      <c r="H84108" t="s">
        <v>20</v>
      </c>
      <c r="I84108" t="s">
        <v>21</v>
      </c>
      <c r="J84108" t="s">
        <v>200</v>
      </c>
      <c r="K84108" t="s">
        <v>201</v>
      </c>
      <c r="L84108">
        <v>4</v>
      </c>
      <c r="M84108">
        <v>2</v>
      </c>
      <c r="N84108">
        <v>5</v>
      </c>
      <c r="O84108">
        <v>12</v>
      </c>
      <c r="P84108">
        <v>8</v>
      </c>
      <c r="Q84108">
        <v>20</v>
      </c>
    </row>
    <row r="84109" spans="1:17" x14ac:dyDescent="0.3">
      <c r="A84109" s="1">
        <v>42434</v>
      </c>
      <c r="B84109">
        <v>5</v>
      </c>
      <c r="C84109" t="s">
        <v>24</v>
      </c>
      <c r="D84109">
        <v>2016</v>
      </c>
      <c r="E84109">
        <v>34</v>
      </c>
      <c r="F84109" t="s">
        <v>28</v>
      </c>
      <c r="G84109" t="s">
        <v>19</v>
      </c>
      <c r="H84109" t="s">
        <v>20</v>
      </c>
      <c r="I84109" t="s">
        <v>21</v>
      </c>
      <c r="J84109" t="s">
        <v>200</v>
      </c>
      <c r="K84109" t="s">
        <v>201</v>
      </c>
      <c r="L84109">
        <v>20</v>
      </c>
      <c r="M84109">
        <v>2</v>
      </c>
      <c r="N84109">
        <v>5</v>
      </c>
      <c r="O84109">
        <v>59</v>
      </c>
      <c r="P84109">
        <v>40</v>
      </c>
      <c r="Q84109">
        <v>99</v>
      </c>
    </row>
    <row r="84110" spans="1:17" x14ac:dyDescent="0.3">
      <c r="A84110" s="1">
        <v>41707</v>
      </c>
      <c r="B84110">
        <v>9</v>
      </c>
      <c r="C84110" t="s">
        <v>24</v>
      </c>
      <c r="D84110">
        <v>2014</v>
      </c>
      <c r="E84110">
        <v>34</v>
      </c>
      <c r="F84110" t="s">
        <v>28</v>
      </c>
      <c r="G84110" t="s">
        <v>19</v>
      </c>
      <c r="H84110" t="s">
        <v>20</v>
      </c>
      <c r="I84110" t="s">
        <v>21</v>
      </c>
      <c r="J84110" t="s">
        <v>200</v>
      </c>
      <c r="K84110" t="s">
        <v>201</v>
      </c>
      <c r="L84110">
        <v>13</v>
      </c>
      <c r="M84110">
        <v>2</v>
      </c>
      <c r="N84110">
        <v>5</v>
      </c>
      <c r="O84110">
        <v>38</v>
      </c>
      <c r="P84110">
        <v>26</v>
      </c>
      <c r="Q84110">
        <v>64</v>
      </c>
    </row>
    <row r="84111" spans="1:17" x14ac:dyDescent="0.3">
      <c r="A84111" s="1">
        <v>42438</v>
      </c>
      <c r="B84111">
        <v>9</v>
      </c>
      <c r="C84111" t="s">
        <v>24</v>
      </c>
      <c r="D84111">
        <v>2016</v>
      </c>
      <c r="E84111">
        <v>34</v>
      </c>
      <c r="F84111" t="s">
        <v>28</v>
      </c>
      <c r="G84111" t="s">
        <v>19</v>
      </c>
      <c r="H84111" t="s">
        <v>20</v>
      </c>
      <c r="I84111" t="s">
        <v>21</v>
      </c>
      <c r="J84111" t="s">
        <v>200</v>
      </c>
      <c r="K84111" t="s">
        <v>201</v>
      </c>
      <c r="L84111">
        <v>12</v>
      </c>
      <c r="M84111">
        <v>2</v>
      </c>
      <c r="N84111">
        <v>5</v>
      </c>
      <c r="O84111">
        <v>35</v>
      </c>
      <c r="P84111">
        <v>24</v>
      </c>
      <c r="Q84111">
        <v>59</v>
      </c>
    </row>
    <row r="84112" spans="1:17" x14ac:dyDescent="0.3">
      <c r="A84112" s="1">
        <v>41720</v>
      </c>
      <c r="B84112">
        <v>22</v>
      </c>
      <c r="C84112" t="s">
        <v>24</v>
      </c>
      <c r="D84112">
        <v>2014</v>
      </c>
      <c r="E84112">
        <v>34</v>
      </c>
      <c r="F84112" t="s">
        <v>28</v>
      </c>
      <c r="G84112" t="s">
        <v>19</v>
      </c>
      <c r="H84112" t="s">
        <v>20</v>
      </c>
      <c r="I84112" t="s">
        <v>21</v>
      </c>
      <c r="J84112" t="s">
        <v>200</v>
      </c>
      <c r="K84112" t="s">
        <v>201</v>
      </c>
      <c r="L84112">
        <v>30</v>
      </c>
      <c r="M84112">
        <v>2</v>
      </c>
      <c r="N84112">
        <v>5</v>
      </c>
      <c r="O84112">
        <v>89</v>
      </c>
      <c r="P84112">
        <v>60</v>
      </c>
      <c r="Q84112">
        <v>149</v>
      </c>
    </row>
    <row r="84113" spans="1:17" x14ac:dyDescent="0.3">
      <c r="A84113" s="1">
        <v>41720</v>
      </c>
      <c r="B84113">
        <v>22</v>
      </c>
      <c r="C84113" t="s">
        <v>24</v>
      </c>
      <c r="D84113">
        <v>2014</v>
      </c>
      <c r="E84113">
        <v>34</v>
      </c>
      <c r="F84113" t="s">
        <v>28</v>
      </c>
      <c r="G84113" t="s">
        <v>19</v>
      </c>
      <c r="H84113" t="s">
        <v>20</v>
      </c>
      <c r="I84113" t="s">
        <v>21</v>
      </c>
      <c r="J84113" t="s">
        <v>200</v>
      </c>
      <c r="K84113" t="s">
        <v>201</v>
      </c>
      <c r="L84113">
        <v>11</v>
      </c>
      <c r="M84113">
        <v>2</v>
      </c>
      <c r="N84113">
        <v>5</v>
      </c>
      <c r="O84113">
        <v>32</v>
      </c>
      <c r="P84113">
        <v>22</v>
      </c>
      <c r="Q84113">
        <v>54</v>
      </c>
    </row>
    <row r="84114" spans="1:17" x14ac:dyDescent="0.3">
      <c r="A84114" s="1">
        <v>42451</v>
      </c>
      <c r="B84114">
        <v>22</v>
      </c>
      <c r="C84114" t="s">
        <v>24</v>
      </c>
      <c r="D84114">
        <v>2016</v>
      </c>
      <c r="E84114">
        <v>34</v>
      </c>
      <c r="F84114" t="s">
        <v>28</v>
      </c>
      <c r="G84114" t="s">
        <v>19</v>
      </c>
      <c r="H84114" t="s">
        <v>20</v>
      </c>
      <c r="I84114" t="s">
        <v>21</v>
      </c>
      <c r="J84114" t="s">
        <v>200</v>
      </c>
      <c r="K84114" t="s">
        <v>201</v>
      </c>
      <c r="L84114">
        <v>30</v>
      </c>
      <c r="M84114">
        <v>2</v>
      </c>
      <c r="N84114">
        <v>5</v>
      </c>
      <c r="O84114">
        <v>89</v>
      </c>
      <c r="P84114">
        <v>60</v>
      </c>
      <c r="Q84114">
        <v>149</v>
      </c>
    </row>
    <row r="84115" spans="1:17" x14ac:dyDescent="0.3">
      <c r="A84115" s="1">
        <v>42451</v>
      </c>
      <c r="B84115">
        <v>22</v>
      </c>
      <c r="C84115" t="s">
        <v>24</v>
      </c>
      <c r="D84115">
        <v>2016</v>
      </c>
      <c r="E84115">
        <v>34</v>
      </c>
      <c r="F84115" t="s">
        <v>28</v>
      </c>
      <c r="G84115" t="s">
        <v>19</v>
      </c>
      <c r="H84115" t="s">
        <v>20</v>
      </c>
      <c r="I84115" t="s">
        <v>21</v>
      </c>
      <c r="J84115" t="s">
        <v>200</v>
      </c>
      <c r="K84115" t="s">
        <v>201</v>
      </c>
      <c r="L84115">
        <v>12</v>
      </c>
      <c r="M84115">
        <v>2</v>
      </c>
      <c r="N84115">
        <v>5</v>
      </c>
      <c r="O84115">
        <v>35</v>
      </c>
      <c r="P84115">
        <v>24</v>
      </c>
      <c r="Q84115">
        <v>59</v>
      </c>
    </row>
    <row r="84116" spans="1:17" x14ac:dyDescent="0.3">
      <c r="A84116" s="1">
        <v>41736</v>
      </c>
      <c r="B84116">
        <v>7</v>
      </c>
      <c r="C84116" t="s">
        <v>52</v>
      </c>
      <c r="D84116">
        <v>2014</v>
      </c>
      <c r="E84116">
        <v>34</v>
      </c>
      <c r="F84116" t="s">
        <v>28</v>
      </c>
      <c r="G84116" t="s">
        <v>19</v>
      </c>
      <c r="H84116" t="s">
        <v>20</v>
      </c>
      <c r="I84116" t="s">
        <v>21</v>
      </c>
      <c r="J84116" t="s">
        <v>200</v>
      </c>
      <c r="K84116" t="s">
        <v>201</v>
      </c>
      <c r="L84116">
        <v>18</v>
      </c>
      <c r="M84116">
        <v>2</v>
      </c>
      <c r="N84116">
        <v>5</v>
      </c>
      <c r="O84116">
        <v>53</v>
      </c>
      <c r="P84116">
        <v>36</v>
      </c>
      <c r="Q84116">
        <v>89</v>
      </c>
    </row>
    <row r="84117" spans="1:17" x14ac:dyDescent="0.3">
      <c r="A84117" s="1">
        <v>42467</v>
      </c>
      <c r="B84117">
        <v>7</v>
      </c>
      <c r="C84117" t="s">
        <v>52</v>
      </c>
      <c r="D84117">
        <v>2016</v>
      </c>
      <c r="E84117">
        <v>34</v>
      </c>
      <c r="F84117" t="s">
        <v>28</v>
      </c>
      <c r="G84117" t="s">
        <v>19</v>
      </c>
      <c r="H84117" t="s">
        <v>20</v>
      </c>
      <c r="I84117" t="s">
        <v>21</v>
      </c>
      <c r="J84117" t="s">
        <v>200</v>
      </c>
      <c r="K84117" t="s">
        <v>201</v>
      </c>
      <c r="L84117">
        <v>18</v>
      </c>
      <c r="M84117">
        <v>2</v>
      </c>
      <c r="N84117">
        <v>5</v>
      </c>
      <c r="O84117">
        <v>53</v>
      </c>
      <c r="P84117">
        <v>36</v>
      </c>
      <c r="Q84117">
        <v>89</v>
      </c>
    </row>
    <row r="84118" spans="1:17" x14ac:dyDescent="0.3">
      <c r="A84118" s="1">
        <v>41743</v>
      </c>
      <c r="B84118">
        <v>14</v>
      </c>
      <c r="C84118" t="s">
        <v>52</v>
      </c>
      <c r="D84118">
        <v>2014</v>
      </c>
      <c r="E84118">
        <v>34</v>
      </c>
      <c r="F84118" t="s">
        <v>28</v>
      </c>
      <c r="G84118" t="s">
        <v>19</v>
      </c>
      <c r="H84118" t="s">
        <v>20</v>
      </c>
      <c r="I84118" t="s">
        <v>21</v>
      </c>
      <c r="J84118" t="s">
        <v>200</v>
      </c>
      <c r="K84118" t="s">
        <v>201</v>
      </c>
      <c r="L84118">
        <v>29</v>
      </c>
      <c r="M84118">
        <v>2</v>
      </c>
      <c r="N84118">
        <v>5</v>
      </c>
      <c r="O84118">
        <v>86</v>
      </c>
      <c r="P84118">
        <v>58</v>
      </c>
      <c r="Q84118">
        <v>144</v>
      </c>
    </row>
    <row r="84119" spans="1:17" x14ac:dyDescent="0.3">
      <c r="A84119" s="1">
        <v>42474</v>
      </c>
      <c r="B84119">
        <v>14</v>
      </c>
      <c r="C84119" t="s">
        <v>52</v>
      </c>
      <c r="D84119">
        <v>2016</v>
      </c>
      <c r="E84119">
        <v>34</v>
      </c>
      <c r="F84119" t="s">
        <v>28</v>
      </c>
      <c r="G84119" t="s">
        <v>19</v>
      </c>
      <c r="H84119" t="s">
        <v>20</v>
      </c>
      <c r="I84119" t="s">
        <v>21</v>
      </c>
      <c r="J84119" t="s">
        <v>200</v>
      </c>
      <c r="K84119" t="s">
        <v>201</v>
      </c>
      <c r="L84119">
        <v>29</v>
      </c>
      <c r="M84119">
        <v>2</v>
      </c>
      <c r="N84119">
        <v>5</v>
      </c>
      <c r="O84119">
        <v>86</v>
      </c>
      <c r="P84119">
        <v>58</v>
      </c>
      <c r="Q84119">
        <v>144</v>
      </c>
    </row>
    <row r="84120" spans="1:17" x14ac:dyDescent="0.3">
      <c r="A84120" s="1">
        <v>41745</v>
      </c>
      <c r="B84120">
        <v>16</v>
      </c>
      <c r="C84120" t="s">
        <v>52</v>
      </c>
      <c r="D84120">
        <v>2014</v>
      </c>
      <c r="E84120">
        <v>34</v>
      </c>
      <c r="F84120" t="s">
        <v>28</v>
      </c>
      <c r="G84120" t="s">
        <v>19</v>
      </c>
      <c r="H84120" t="s">
        <v>20</v>
      </c>
      <c r="I84120" t="s">
        <v>21</v>
      </c>
      <c r="J84120" t="s">
        <v>200</v>
      </c>
      <c r="K84120" t="s">
        <v>201</v>
      </c>
      <c r="L84120">
        <v>21</v>
      </c>
      <c r="M84120">
        <v>2</v>
      </c>
      <c r="N84120">
        <v>5</v>
      </c>
      <c r="O84120">
        <v>62</v>
      </c>
      <c r="P84120">
        <v>42</v>
      </c>
      <c r="Q84120">
        <v>104</v>
      </c>
    </row>
    <row r="84121" spans="1:17" x14ac:dyDescent="0.3">
      <c r="A84121" s="1">
        <v>41745</v>
      </c>
      <c r="B84121">
        <v>16</v>
      </c>
      <c r="C84121" t="s">
        <v>52</v>
      </c>
      <c r="D84121">
        <v>2014</v>
      </c>
      <c r="E84121">
        <v>34</v>
      </c>
      <c r="F84121" t="s">
        <v>28</v>
      </c>
      <c r="G84121" t="s">
        <v>19</v>
      </c>
      <c r="H84121" t="s">
        <v>20</v>
      </c>
      <c r="I84121" t="s">
        <v>21</v>
      </c>
      <c r="J84121" t="s">
        <v>200</v>
      </c>
      <c r="K84121" t="s">
        <v>201</v>
      </c>
      <c r="L84121">
        <v>11</v>
      </c>
      <c r="M84121">
        <v>2</v>
      </c>
      <c r="N84121">
        <v>5</v>
      </c>
      <c r="O84121">
        <v>32</v>
      </c>
      <c r="P84121">
        <v>22</v>
      </c>
      <c r="Q84121">
        <v>54</v>
      </c>
    </row>
    <row r="84122" spans="1:17" x14ac:dyDescent="0.3">
      <c r="A84122" s="1">
        <v>42476</v>
      </c>
      <c r="B84122">
        <v>16</v>
      </c>
      <c r="C84122" t="s">
        <v>52</v>
      </c>
      <c r="D84122">
        <v>2016</v>
      </c>
      <c r="E84122">
        <v>34</v>
      </c>
      <c r="F84122" t="s">
        <v>28</v>
      </c>
      <c r="G84122" t="s">
        <v>19</v>
      </c>
      <c r="H84122" t="s">
        <v>20</v>
      </c>
      <c r="I84122" t="s">
        <v>21</v>
      </c>
      <c r="J84122" t="s">
        <v>200</v>
      </c>
      <c r="K84122" t="s">
        <v>201</v>
      </c>
      <c r="L84122">
        <v>19</v>
      </c>
      <c r="M84122">
        <v>2</v>
      </c>
      <c r="N84122">
        <v>5</v>
      </c>
      <c r="O84122">
        <v>56</v>
      </c>
      <c r="P84122">
        <v>38</v>
      </c>
      <c r="Q84122">
        <v>94</v>
      </c>
    </row>
    <row r="84123" spans="1:17" x14ac:dyDescent="0.3">
      <c r="A84123" s="1">
        <v>42476</v>
      </c>
      <c r="B84123">
        <v>16</v>
      </c>
      <c r="C84123" t="s">
        <v>52</v>
      </c>
      <c r="D84123">
        <v>2016</v>
      </c>
      <c r="E84123">
        <v>34</v>
      </c>
      <c r="F84123" t="s">
        <v>28</v>
      </c>
      <c r="G84123" t="s">
        <v>19</v>
      </c>
      <c r="H84123" t="s">
        <v>20</v>
      </c>
      <c r="I84123" t="s">
        <v>21</v>
      </c>
      <c r="J84123" t="s">
        <v>200</v>
      </c>
      <c r="K84123" t="s">
        <v>201</v>
      </c>
      <c r="L84123">
        <v>9</v>
      </c>
      <c r="M84123">
        <v>2</v>
      </c>
      <c r="N84123">
        <v>5</v>
      </c>
      <c r="O84123">
        <v>27</v>
      </c>
      <c r="P84123">
        <v>18</v>
      </c>
      <c r="Q84123">
        <v>45</v>
      </c>
    </row>
    <row r="84124" spans="1:17" x14ac:dyDescent="0.3">
      <c r="A84124" s="1">
        <v>41765</v>
      </c>
      <c r="B84124">
        <v>6</v>
      </c>
      <c r="C84124" t="s">
        <v>27</v>
      </c>
      <c r="D84124">
        <v>2014</v>
      </c>
      <c r="E84124">
        <v>34</v>
      </c>
      <c r="F84124" t="s">
        <v>28</v>
      </c>
      <c r="G84124" t="s">
        <v>19</v>
      </c>
      <c r="H84124" t="s">
        <v>20</v>
      </c>
      <c r="I84124" t="s">
        <v>21</v>
      </c>
      <c r="J84124" t="s">
        <v>200</v>
      </c>
      <c r="K84124" t="s">
        <v>201</v>
      </c>
      <c r="L84124">
        <v>28</v>
      </c>
      <c r="M84124">
        <v>2</v>
      </c>
      <c r="N84124">
        <v>5</v>
      </c>
      <c r="O84124">
        <v>83</v>
      </c>
      <c r="P84124">
        <v>56</v>
      </c>
      <c r="Q84124">
        <v>139</v>
      </c>
    </row>
    <row r="84125" spans="1:17" x14ac:dyDescent="0.3">
      <c r="A84125" s="1">
        <v>42496</v>
      </c>
      <c r="B84125">
        <v>6</v>
      </c>
      <c r="C84125" t="s">
        <v>27</v>
      </c>
      <c r="D84125">
        <v>2016</v>
      </c>
      <c r="E84125">
        <v>34</v>
      </c>
      <c r="F84125" t="s">
        <v>28</v>
      </c>
      <c r="G84125" t="s">
        <v>19</v>
      </c>
      <c r="H84125" t="s">
        <v>20</v>
      </c>
      <c r="I84125" t="s">
        <v>21</v>
      </c>
      <c r="J84125" t="s">
        <v>200</v>
      </c>
      <c r="K84125" t="s">
        <v>201</v>
      </c>
      <c r="L84125">
        <v>25</v>
      </c>
      <c r="M84125">
        <v>2</v>
      </c>
      <c r="N84125">
        <v>5</v>
      </c>
      <c r="O84125">
        <v>74</v>
      </c>
      <c r="P84125">
        <v>50</v>
      </c>
      <c r="Q84125">
        <v>124</v>
      </c>
    </row>
    <row r="84126" spans="1:17" x14ac:dyDescent="0.3">
      <c r="A84126" s="1">
        <v>41766</v>
      </c>
      <c r="B84126">
        <v>7</v>
      </c>
      <c r="C84126" t="s">
        <v>27</v>
      </c>
      <c r="D84126">
        <v>2014</v>
      </c>
      <c r="E84126">
        <v>34</v>
      </c>
      <c r="F84126" t="s">
        <v>28</v>
      </c>
      <c r="G84126" t="s">
        <v>19</v>
      </c>
      <c r="H84126" t="s">
        <v>20</v>
      </c>
      <c r="I84126" t="s">
        <v>21</v>
      </c>
      <c r="J84126" t="s">
        <v>200</v>
      </c>
      <c r="K84126" t="s">
        <v>201</v>
      </c>
      <c r="L84126">
        <v>17</v>
      </c>
      <c r="M84126">
        <v>2</v>
      </c>
      <c r="N84126">
        <v>5</v>
      </c>
      <c r="O84126">
        <v>50</v>
      </c>
      <c r="P84126">
        <v>34</v>
      </c>
      <c r="Q84126">
        <v>84</v>
      </c>
    </row>
    <row r="84127" spans="1:17" x14ac:dyDescent="0.3">
      <c r="A84127" s="1">
        <v>41766</v>
      </c>
      <c r="B84127">
        <v>7</v>
      </c>
      <c r="C84127" t="s">
        <v>27</v>
      </c>
      <c r="D84127">
        <v>2014</v>
      </c>
      <c r="E84127">
        <v>34</v>
      </c>
      <c r="F84127" t="s">
        <v>28</v>
      </c>
      <c r="G84127" t="s">
        <v>19</v>
      </c>
      <c r="H84127" t="s">
        <v>20</v>
      </c>
      <c r="I84127" t="s">
        <v>21</v>
      </c>
      <c r="J84127" t="s">
        <v>200</v>
      </c>
      <c r="K84127" t="s">
        <v>201</v>
      </c>
      <c r="L84127">
        <v>20</v>
      </c>
      <c r="M84127">
        <v>2</v>
      </c>
      <c r="N84127">
        <v>5</v>
      </c>
      <c r="O84127">
        <v>59</v>
      </c>
      <c r="P84127">
        <v>40</v>
      </c>
      <c r="Q84127">
        <v>99</v>
      </c>
    </row>
    <row r="84128" spans="1:17" x14ac:dyDescent="0.3">
      <c r="A84128" s="1">
        <v>42497</v>
      </c>
      <c r="B84128">
        <v>7</v>
      </c>
      <c r="C84128" t="s">
        <v>27</v>
      </c>
      <c r="D84128">
        <v>2016</v>
      </c>
      <c r="E84128">
        <v>34</v>
      </c>
      <c r="F84128" t="s">
        <v>28</v>
      </c>
      <c r="G84128" t="s">
        <v>19</v>
      </c>
      <c r="H84128" t="s">
        <v>20</v>
      </c>
      <c r="I84128" t="s">
        <v>21</v>
      </c>
      <c r="J84128" t="s">
        <v>200</v>
      </c>
      <c r="K84128" t="s">
        <v>201</v>
      </c>
      <c r="L84128">
        <v>17</v>
      </c>
      <c r="M84128">
        <v>2</v>
      </c>
      <c r="N84128">
        <v>5</v>
      </c>
      <c r="O84128">
        <v>50</v>
      </c>
      <c r="P84128">
        <v>34</v>
      </c>
      <c r="Q84128">
        <v>84</v>
      </c>
    </row>
    <row r="84129" spans="1:17" x14ac:dyDescent="0.3">
      <c r="A84129" s="1">
        <v>42497</v>
      </c>
      <c r="B84129">
        <v>7</v>
      </c>
      <c r="C84129" t="s">
        <v>27</v>
      </c>
      <c r="D84129">
        <v>2016</v>
      </c>
      <c r="E84129">
        <v>34</v>
      </c>
      <c r="F84129" t="s">
        <v>28</v>
      </c>
      <c r="G84129" t="s">
        <v>19</v>
      </c>
      <c r="H84129" t="s">
        <v>20</v>
      </c>
      <c r="I84129" t="s">
        <v>21</v>
      </c>
      <c r="J84129" t="s">
        <v>200</v>
      </c>
      <c r="K84129" t="s">
        <v>201</v>
      </c>
      <c r="L84129">
        <v>19</v>
      </c>
      <c r="M84129">
        <v>2</v>
      </c>
      <c r="N84129">
        <v>5</v>
      </c>
      <c r="O84129">
        <v>56</v>
      </c>
      <c r="P84129">
        <v>38</v>
      </c>
      <c r="Q84129">
        <v>94</v>
      </c>
    </row>
    <row r="84130" spans="1:17" x14ac:dyDescent="0.3">
      <c r="A84130" s="1">
        <v>41770</v>
      </c>
      <c r="B84130">
        <v>11</v>
      </c>
      <c r="C84130" t="s">
        <v>27</v>
      </c>
      <c r="D84130">
        <v>2014</v>
      </c>
      <c r="E84130">
        <v>34</v>
      </c>
      <c r="F84130" t="s">
        <v>28</v>
      </c>
      <c r="G84130" t="s">
        <v>19</v>
      </c>
      <c r="H84130" t="s">
        <v>20</v>
      </c>
      <c r="I84130" t="s">
        <v>21</v>
      </c>
      <c r="J84130" t="s">
        <v>200</v>
      </c>
      <c r="K84130" t="s">
        <v>201</v>
      </c>
      <c r="L84130">
        <v>27</v>
      </c>
      <c r="M84130">
        <v>2</v>
      </c>
      <c r="N84130">
        <v>5</v>
      </c>
      <c r="O84130">
        <v>80</v>
      </c>
      <c r="P84130">
        <v>54</v>
      </c>
      <c r="Q84130">
        <v>134</v>
      </c>
    </row>
    <row r="84131" spans="1:17" x14ac:dyDescent="0.3">
      <c r="A84131" s="1">
        <v>42501</v>
      </c>
      <c r="B84131">
        <v>11</v>
      </c>
      <c r="C84131" t="s">
        <v>27</v>
      </c>
      <c r="D84131">
        <v>2016</v>
      </c>
      <c r="E84131">
        <v>34</v>
      </c>
      <c r="F84131" t="s">
        <v>28</v>
      </c>
      <c r="G84131" t="s">
        <v>19</v>
      </c>
      <c r="H84131" t="s">
        <v>20</v>
      </c>
      <c r="I84131" t="s">
        <v>21</v>
      </c>
      <c r="J84131" t="s">
        <v>200</v>
      </c>
      <c r="K84131" t="s">
        <v>201</v>
      </c>
      <c r="L84131">
        <v>28</v>
      </c>
      <c r="M84131">
        <v>2</v>
      </c>
      <c r="N84131">
        <v>5</v>
      </c>
      <c r="O84131">
        <v>83</v>
      </c>
      <c r="P84131">
        <v>56</v>
      </c>
      <c r="Q84131">
        <v>139</v>
      </c>
    </row>
    <row r="84132" spans="1:17" x14ac:dyDescent="0.3">
      <c r="A84132" s="1">
        <v>41774</v>
      </c>
      <c r="B84132">
        <v>15</v>
      </c>
      <c r="C84132" t="s">
        <v>27</v>
      </c>
      <c r="D84132">
        <v>2014</v>
      </c>
      <c r="E84132">
        <v>34</v>
      </c>
      <c r="F84132" t="s">
        <v>28</v>
      </c>
      <c r="G84132" t="s">
        <v>19</v>
      </c>
      <c r="H84132" t="s">
        <v>20</v>
      </c>
      <c r="I84132" t="s">
        <v>21</v>
      </c>
      <c r="J84132" t="s">
        <v>200</v>
      </c>
      <c r="K84132" t="s">
        <v>201</v>
      </c>
      <c r="L84132">
        <v>30</v>
      </c>
      <c r="M84132">
        <v>2</v>
      </c>
      <c r="N84132">
        <v>5</v>
      </c>
      <c r="O84132">
        <v>89</v>
      </c>
      <c r="P84132">
        <v>60</v>
      </c>
      <c r="Q84132">
        <v>149</v>
      </c>
    </row>
    <row r="84133" spans="1:17" x14ac:dyDescent="0.3">
      <c r="A84133" s="1">
        <v>41774</v>
      </c>
      <c r="B84133">
        <v>15</v>
      </c>
      <c r="C84133" t="s">
        <v>27</v>
      </c>
      <c r="D84133">
        <v>2014</v>
      </c>
      <c r="E84133">
        <v>34</v>
      </c>
      <c r="F84133" t="s">
        <v>28</v>
      </c>
      <c r="G84133" t="s">
        <v>19</v>
      </c>
      <c r="H84133" t="s">
        <v>20</v>
      </c>
      <c r="I84133" t="s">
        <v>21</v>
      </c>
      <c r="J84133" t="s">
        <v>200</v>
      </c>
      <c r="K84133" t="s">
        <v>201</v>
      </c>
      <c r="L84133">
        <v>18</v>
      </c>
      <c r="M84133">
        <v>2</v>
      </c>
      <c r="N84133">
        <v>5</v>
      </c>
      <c r="O84133">
        <v>53</v>
      </c>
      <c r="P84133">
        <v>36</v>
      </c>
      <c r="Q84133">
        <v>89</v>
      </c>
    </row>
    <row r="84134" spans="1:17" x14ac:dyDescent="0.3">
      <c r="A84134" s="1">
        <v>41774</v>
      </c>
      <c r="B84134">
        <v>15</v>
      </c>
      <c r="C84134" t="s">
        <v>27</v>
      </c>
      <c r="D84134">
        <v>2014</v>
      </c>
      <c r="E84134">
        <v>34</v>
      </c>
      <c r="F84134" t="s">
        <v>28</v>
      </c>
      <c r="G84134" t="s">
        <v>19</v>
      </c>
      <c r="H84134" t="s">
        <v>20</v>
      </c>
      <c r="I84134" t="s">
        <v>21</v>
      </c>
      <c r="J84134" t="s">
        <v>200</v>
      </c>
      <c r="K84134" t="s">
        <v>201</v>
      </c>
      <c r="L84134">
        <v>11</v>
      </c>
      <c r="M84134">
        <v>2</v>
      </c>
      <c r="N84134">
        <v>5</v>
      </c>
      <c r="O84134">
        <v>32</v>
      </c>
      <c r="P84134">
        <v>22</v>
      </c>
      <c r="Q84134">
        <v>54</v>
      </c>
    </row>
    <row r="84135" spans="1:17" x14ac:dyDescent="0.3">
      <c r="A84135" s="1">
        <v>42505</v>
      </c>
      <c r="B84135">
        <v>15</v>
      </c>
      <c r="C84135" t="s">
        <v>27</v>
      </c>
      <c r="D84135">
        <v>2016</v>
      </c>
      <c r="E84135">
        <v>34</v>
      </c>
      <c r="F84135" t="s">
        <v>28</v>
      </c>
      <c r="G84135" t="s">
        <v>19</v>
      </c>
      <c r="H84135" t="s">
        <v>20</v>
      </c>
      <c r="I84135" t="s">
        <v>21</v>
      </c>
      <c r="J84135" t="s">
        <v>200</v>
      </c>
      <c r="K84135" t="s">
        <v>201</v>
      </c>
      <c r="L84135">
        <v>28</v>
      </c>
      <c r="M84135">
        <v>2</v>
      </c>
      <c r="N84135">
        <v>5</v>
      </c>
      <c r="O84135">
        <v>83</v>
      </c>
      <c r="P84135">
        <v>56</v>
      </c>
      <c r="Q84135">
        <v>139</v>
      </c>
    </row>
    <row r="84136" spans="1:17" x14ac:dyDescent="0.3">
      <c r="A84136" s="1">
        <v>42505</v>
      </c>
      <c r="B84136">
        <v>15</v>
      </c>
      <c r="C84136" t="s">
        <v>27</v>
      </c>
      <c r="D84136">
        <v>2016</v>
      </c>
      <c r="E84136">
        <v>34</v>
      </c>
      <c r="F84136" t="s">
        <v>28</v>
      </c>
      <c r="G84136" t="s">
        <v>19</v>
      </c>
      <c r="H84136" t="s">
        <v>20</v>
      </c>
      <c r="I84136" t="s">
        <v>21</v>
      </c>
      <c r="J84136" t="s">
        <v>200</v>
      </c>
      <c r="K84136" t="s">
        <v>201</v>
      </c>
      <c r="L84136">
        <v>17</v>
      </c>
      <c r="M84136">
        <v>2</v>
      </c>
      <c r="N84136">
        <v>5</v>
      </c>
      <c r="O84136">
        <v>50</v>
      </c>
      <c r="P84136">
        <v>34</v>
      </c>
      <c r="Q84136">
        <v>84</v>
      </c>
    </row>
    <row r="84137" spans="1:17" x14ac:dyDescent="0.3">
      <c r="A84137" s="1">
        <v>42505</v>
      </c>
      <c r="B84137">
        <v>15</v>
      </c>
      <c r="C84137" t="s">
        <v>27</v>
      </c>
      <c r="D84137">
        <v>2016</v>
      </c>
      <c r="E84137">
        <v>34</v>
      </c>
      <c r="F84137" t="s">
        <v>28</v>
      </c>
      <c r="G84137" t="s">
        <v>19</v>
      </c>
      <c r="H84137" t="s">
        <v>20</v>
      </c>
      <c r="I84137" t="s">
        <v>21</v>
      </c>
      <c r="J84137" t="s">
        <v>200</v>
      </c>
      <c r="K84137" t="s">
        <v>201</v>
      </c>
      <c r="L84137">
        <v>9</v>
      </c>
      <c r="M84137">
        <v>2</v>
      </c>
      <c r="N84137">
        <v>5</v>
      </c>
      <c r="O84137">
        <v>27</v>
      </c>
      <c r="P84137">
        <v>18</v>
      </c>
      <c r="Q84137">
        <v>45</v>
      </c>
    </row>
    <row r="84138" spans="1:17" x14ac:dyDescent="0.3">
      <c r="A84138" s="1">
        <v>41775</v>
      </c>
      <c r="B84138">
        <v>16</v>
      </c>
      <c r="C84138" t="s">
        <v>27</v>
      </c>
      <c r="D84138">
        <v>2014</v>
      </c>
      <c r="E84138">
        <v>34</v>
      </c>
      <c r="F84138" t="s">
        <v>28</v>
      </c>
      <c r="G84138" t="s">
        <v>19</v>
      </c>
      <c r="H84138" t="s">
        <v>20</v>
      </c>
      <c r="I84138" t="s">
        <v>21</v>
      </c>
      <c r="J84138" t="s">
        <v>200</v>
      </c>
      <c r="K84138" t="s">
        <v>201</v>
      </c>
      <c r="L84138">
        <v>25</v>
      </c>
      <c r="M84138">
        <v>2</v>
      </c>
      <c r="N84138">
        <v>5</v>
      </c>
      <c r="O84138">
        <v>74</v>
      </c>
      <c r="P84138">
        <v>50</v>
      </c>
      <c r="Q84138">
        <v>124</v>
      </c>
    </row>
    <row r="84139" spans="1:17" x14ac:dyDescent="0.3">
      <c r="A84139" s="1">
        <v>41775</v>
      </c>
      <c r="B84139">
        <v>16</v>
      </c>
      <c r="C84139" t="s">
        <v>27</v>
      </c>
      <c r="D84139">
        <v>2014</v>
      </c>
      <c r="E84139">
        <v>34</v>
      </c>
      <c r="F84139" t="s">
        <v>28</v>
      </c>
      <c r="G84139" t="s">
        <v>19</v>
      </c>
      <c r="H84139" t="s">
        <v>20</v>
      </c>
      <c r="I84139" t="s">
        <v>21</v>
      </c>
      <c r="J84139" t="s">
        <v>200</v>
      </c>
      <c r="K84139" t="s">
        <v>201</v>
      </c>
      <c r="L84139">
        <v>5</v>
      </c>
      <c r="M84139">
        <v>2</v>
      </c>
      <c r="N84139">
        <v>5</v>
      </c>
      <c r="O84139">
        <v>15</v>
      </c>
      <c r="P84139">
        <v>10</v>
      </c>
      <c r="Q84139">
        <v>25</v>
      </c>
    </row>
    <row r="84140" spans="1:17" x14ac:dyDescent="0.3">
      <c r="A84140" s="1">
        <v>42506</v>
      </c>
      <c r="B84140">
        <v>16</v>
      </c>
      <c r="C84140" t="s">
        <v>27</v>
      </c>
      <c r="D84140">
        <v>2016</v>
      </c>
      <c r="E84140">
        <v>34</v>
      </c>
      <c r="F84140" t="s">
        <v>28</v>
      </c>
      <c r="G84140" t="s">
        <v>19</v>
      </c>
      <c r="H84140" t="s">
        <v>20</v>
      </c>
      <c r="I84140" t="s">
        <v>21</v>
      </c>
      <c r="J84140" t="s">
        <v>200</v>
      </c>
      <c r="K84140" t="s">
        <v>201</v>
      </c>
      <c r="L84140">
        <v>24</v>
      </c>
      <c r="M84140">
        <v>2</v>
      </c>
      <c r="N84140">
        <v>5</v>
      </c>
      <c r="O84140">
        <v>71</v>
      </c>
      <c r="P84140">
        <v>48</v>
      </c>
      <c r="Q84140">
        <v>119</v>
      </c>
    </row>
    <row r="84141" spans="1:17" x14ac:dyDescent="0.3">
      <c r="A84141" s="1">
        <v>42506</v>
      </c>
      <c r="B84141">
        <v>16</v>
      </c>
      <c r="C84141" t="s">
        <v>27</v>
      </c>
      <c r="D84141">
        <v>2016</v>
      </c>
      <c r="E84141">
        <v>34</v>
      </c>
      <c r="F84141" t="s">
        <v>28</v>
      </c>
      <c r="G84141" t="s">
        <v>19</v>
      </c>
      <c r="H84141" t="s">
        <v>20</v>
      </c>
      <c r="I84141" t="s">
        <v>21</v>
      </c>
      <c r="J84141" t="s">
        <v>200</v>
      </c>
      <c r="K84141" t="s">
        <v>201</v>
      </c>
      <c r="L84141">
        <v>5</v>
      </c>
      <c r="M84141">
        <v>2</v>
      </c>
      <c r="N84141">
        <v>5</v>
      </c>
      <c r="O84141">
        <v>15</v>
      </c>
      <c r="P84141">
        <v>10</v>
      </c>
      <c r="Q84141">
        <v>25</v>
      </c>
    </row>
    <row r="84142" spans="1:17" x14ac:dyDescent="0.3">
      <c r="A84142" s="1">
        <v>41777</v>
      </c>
      <c r="B84142">
        <v>18</v>
      </c>
      <c r="C84142" t="s">
        <v>27</v>
      </c>
      <c r="D84142">
        <v>2014</v>
      </c>
      <c r="E84142">
        <v>34</v>
      </c>
      <c r="F84142" t="s">
        <v>28</v>
      </c>
      <c r="G84142" t="s">
        <v>19</v>
      </c>
      <c r="H84142" t="s">
        <v>20</v>
      </c>
      <c r="I84142" t="s">
        <v>21</v>
      </c>
      <c r="J84142" t="s">
        <v>200</v>
      </c>
      <c r="K84142" t="s">
        <v>201</v>
      </c>
      <c r="L84142">
        <v>5</v>
      </c>
      <c r="M84142">
        <v>2</v>
      </c>
      <c r="N84142">
        <v>5</v>
      </c>
      <c r="O84142">
        <v>15</v>
      </c>
      <c r="P84142">
        <v>10</v>
      </c>
      <c r="Q84142">
        <v>25</v>
      </c>
    </row>
    <row r="84143" spans="1:17" x14ac:dyDescent="0.3">
      <c r="A84143" s="1">
        <v>41777</v>
      </c>
      <c r="B84143">
        <v>18</v>
      </c>
      <c r="C84143" t="s">
        <v>27</v>
      </c>
      <c r="D84143">
        <v>2014</v>
      </c>
      <c r="E84143">
        <v>34</v>
      </c>
      <c r="F84143" t="s">
        <v>28</v>
      </c>
      <c r="G84143" t="s">
        <v>19</v>
      </c>
      <c r="H84143" t="s">
        <v>20</v>
      </c>
      <c r="I84143" t="s">
        <v>21</v>
      </c>
      <c r="J84143" t="s">
        <v>200</v>
      </c>
      <c r="K84143" t="s">
        <v>201</v>
      </c>
      <c r="L84143">
        <v>21</v>
      </c>
      <c r="M84143">
        <v>2</v>
      </c>
      <c r="N84143">
        <v>5</v>
      </c>
      <c r="O84143">
        <v>62</v>
      </c>
      <c r="P84143">
        <v>42</v>
      </c>
      <c r="Q84143">
        <v>104</v>
      </c>
    </row>
    <row r="84144" spans="1:17" x14ac:dyDescent="0.3">
      <c r="A84144" s="1">
        <v>42508</v>
      </c>
      <c r="B84144">
        <v>18</v>
      </c>
      <c r="C84144" t="s">
        <v>27</v>
      </c>
      <c r="D84144">
        <v>2016</v>
      </c>
      <c r="E84144">
        <v>34</v>
      </c>
      <c r="F84144" t="s">
        <v>28</v>
      </c>
      <c r="G84144" t="s">
        <v>19</v>
      </c>
      <c r="H84144" t="s">
        <v>20</v>
      </c>
      <c r="I84144" t="s">
        <v>21</v>
      </c>
      <c r="J84144" t="s">
        <v>200</v>
      </c>
      <c r="K84144" t="s">
        <v>201</v>
      </c>
      <c r="L84144">
        <v>5</v>
      </c>
      <c r="M84144">
        <v>2</v>
      </c>
      <c r="N84144">
        <v>5</v>
      </c>
      <c r="O84144">
        <v>15</v>
      </c>
      <c r="P84144">
        <v>10</v>
      </c>
      <c r="Q84144">
        <v>25</v>
      </c>
    </row>
    <row r="84145" spans="1:17" x14ac:dyDescent="0.3">
      <c r="A84145" s="1">
        <v>42508</v>
      </c>
      <c r="B84145">
        <v>18</v>
      </c>
      <c r="C84145" t="s">
        <v>27</v>
      </c>
      <c r="D84145">
        <v>2016</v>
      </c>
      <c r="E84145">
        <v>34</v>
      </c>
      <c r="F84145" t="s">
        <v>28</v>
      </c>
      <c r="G84145" t="s">
        <v>19</v>
      </c>
      <c r="H84145" t="s">
        <v>20</v>
      </c>
      <c r="I84145" t="s">
        <v>21</v>
      </c>
      <c r="J84145" t="s">
        <v>200</v>
      </c>
      <c r="K84145" t="s">
        <v>201</v>
      </c>
      <c r="L84145">
        <v>18</v>
      </c>
      <c r="M84145">
        <v>2</v>
      </c>
      <c r="N84145">
        <v>5</v>
      </c>
      <c r="O84145">
        <v>53</v>
      </c>
      <c r="P84145">
        <v>36</v>
      </c>
      <c r="Q84145">
        <v>89</v>
      </c>
    </row>
    <row r="84146" spans="1:17" x14ac:dyDescent="0.3">
      <c r="A84146" s="1">
        <v>41808</v>
      </c>
      <c r="B84146">
        <v>18</v>
      </c>
      <c r="C84146" t="s">
        <v>48</v>
      </c>
      <c r="D84146">
        <v>2014</v>
      </c>
      <c r="E84146">
        <v>34</v>
      </c>
      <c r="F84146" t="s">
        <v>28</v>
      </c>
      <c r="G84146" t="s">
        <v>19</v>
      </c>
      <c r="H84146" t="s">
        <v>20</v>
      </c>
      <c r="I84146" t="s">
        <v>21</v>
      </c>
      <c r="J84146" t="s">
        <v>200</v>
      </c>
      <c r="K84146" t="s">
        <v>201</v>
      </c>
      <c r="L84146">
        <v>14</v>
      </c>
      <c r="M84146">
        <v>2</v>
      </c>
      <c r="N84146">
        <v>5</v>
      </c>
      <c r="O84146">
        <v>41</v>
      </c>
      <c r="P84146">
        <v>28</v>
      </c>
      <c r="Q84146">
        <v>69</v>
      </c>
    </row>
    <row r="84147" spans="1:17" x14ac:dyDescent="0.3">
      <c r="A84147" s="1">
        <v>41808</v>
      </c>
      <c r="B84147">
        <v>18</v>
      </c>
      <c r="C84147" t="s">
        <v>48</v>
      </c>
      <c r="D84147">
        <v>2014</v>
      </c>
      <c r="E84147">
        <v>34</v>
      </c>
      <c r="F84147" t="s">
        <v>28</v>
      </c>
      <c r="G84147" t="s">
        <v>19</v>
      </c>
      <c r="H84147" t="s">
        <v>20</v>
      </c>
      <c r="I84147" t="s">
        <v>21</v>
      </c>
      <c r="J84147" t="s">
        <v>200</v>
      </c>
      <c r="K84147" t="s">
        <v>201</v>
      </c>
      <c r="L84147">
        <v>13</v>
      </c>
      <c r="M84147">
        <v>2</v>
      </c>
      <c r="N84147">
        <v>5</v>
      </c>
      <c r="O84147">
        <v>38</v>
      </c>
      <c r="P84147">
        <v>26</v>
      </c>
      <c r="Q84147">
        <v>64</v>
      </c>
    </row>
    <row r="84148" spans="1:17" x14ac:dyDescent="0.3">
      <c r="A84148" s="1">
        <v>41808</v>
      </c>
      <c r="B84148">
        <v>18</v>
      </c>
      <c r="C84148" t="s">
        <v>48</v>
      </c>
      <c r="D84148">
        <v>2014</v>
      </c>
      <c r="E84148">
        <v>34</v>
      </c>
      <c r="F84148" t="s">
        <v>28</v>
      </c>
      <c r="G84148" t="s">
        <v>19</v>
      </c>
      <c r="H84148" t="s">
        <v>20</v>
      </c>
      <c r="I84148" t="s">
        <v>21</v>
      </c>
      <c r="J84148" t="s">
        <v>200</v>
      </c>
      <c r="K84148" t="s">
        <v>201</v>
      </c>
      <c r="L84148">
        <v>27</v>
      </c>
      <c r="M84148">
        <v>2</v>
      </c>
      <c r="N84148">
        <v>5</v>
      </c>
      <c r="O84148">
        <v>80</v>
      </c>
      <c r="P84148">
        <v>54</v>
      </c>
      <c r="Q84148">
        <v>134</v>
      </c>
    </row>
    <row r="84149" spans="1:17" x14ac:dyDescent="0.3">
      <c r="A84149" s="1">
        <v>42539</v>
      </c>
      <c r="B84149">
        <v>18</v>
      </c>
      <c r="C84149" t="s">
        <v>48</v>
      </c>
      <c r="D84149">
        <v>2016</v>
      </c>
      <c r="E84149">
        <v>34</v>
      </c>
      <c r="F84149" t="s">
        <v>28</v>
      </c>
      <c r="G84149" t="s">
        <v>19</v>
      </c>
      <c r="H84149" t="s">
        <v>20</v>
      </c>
      <c r="I84149" t="s">
        <v>21</v>
      </c>
      <c r="J84149" t="s">
        <v>200</v>
      </c>
      <c r="K84149" t="s">
        <v>201</v>
      </c>
      <c r="L84149">
        <v>11</v>
      </c>
      <c r="M84149">
        <v>2</v>
      </c>
      <c r="N84149">
        <v>5</v>
      </c>
      <c r="O84149">
        <v>32</v>
      </c>
      <c r="P84149">
        <v>22</v>
      </c>
      <c r="Q84149">
        <v>54</v>
      </c>
    </row>
    <row r="84150" spans="1:17" x14ac:dyDescent="0.3">
      <c r="A84150" s="1">
        <v>42539</v>
      </c>
      <c r="B84150">
        <v>18</v>
      </c>
      <c r="C84150" t="s">
        <v>48</v>
      </c>
      <c r="D84150">
        <v>2016</v>
      </c>
      <c r="E84150">
        <v>34</v>
      </c>
      <c r="F84150" t="s">
        <v>28</v>
      </c>
      <c r="G84150" t="s">
        <v>19</v>
      </c>
      <c r="H84150" t="s">
        <v>20</v>
      </c>
      <c r="I84150" t="s">
        <v>21</v>
      </c>
      <c r="J84150" t="s">
        <v>200</v>
      </c>
      <c r="K84150" t="s">
        <v>201</v>
      </c>
      <c r="L84150">
        <v>12</v>
      </c>
      <c r="M84150">
        <v>2</v>
      </c>
      <c r="N84150">
        <v>5</v>
      </c>
      <c r="O84150">
        <v>35</v>
      </c>
      <c r="P84150">
        <v>24</v>
      </c>
      <c r="Q84150">
        <v>59</v>
      </c>
    </row>
    <row r="84151" spans="1:17" x14ac:dyDescent="0.3">
      <c r="A84151" s="1">
        <v>42539</v>
      </c>
      <c r="B84151">
        <v>18</v>
      </c>
      <c r="C84151" t="s">
        <v>48</v>
      </c>
      <c r="D84151">
        <v>2016</v>
      </c>
      <c r="E84151">
        <v>34</v>
      </c>
      <c r="F84151" t="s">
        <v>28</v>
      </c>
      <c r="G84151" t="s">
        <v>19</v>
      </c>
      <c r="H84151" t="s">
        <v>20</v>
      </c>
      <c r="I84151" t="s">
        <v>21</v>
      </c>
      <c r="J84151" t="s">
        <v>200</v>
      </c>
      <c r="K84151" t="s">
        <v>201</v>
      </c>
      <c r="L84151">
        <v>25</v>
      </c>
      <c r="M84151">
        <v>2</v>
      </c>
      <c r="N84151">
        <v>5</v>
      </c>
      <c r="O84151">
        <v>74</v>
      </c>
      <c r="P84151">
        <v>50</v>
      </c>
      <c r="Q84151">
        <v>124</v>
      </c>
    </row>
    <row r="84152" spans="1:17" x14ac:dyDescent="0.3">
      <c r="A84152" s="1">
        <v>41810</v>
      </c>
      <c r="B84152">
        <v>20</v>
      </c>
      <c r="C84152" t="s">
        <v>48</v>
      </c>
      <c r="D84152">
        <v>2014</v>
      </c>
      <c r="E84152">
        <v>34</v>
      </c>
      <c r="F84152" t="s">
        <v>28</v>
      </c>
      <c r="G84152" t="s">
        <v>19</v>
      </c>
      <c r="H84152" t="s">
        <v>20</v>
      </c>
      <c r="I84152" t="s">
        <v>21</v>
      </c>
      <c r="J84152" t="s">
        <v>200</v>
      </c>
      <c r="K84152" t="s">
        <v>201</v>
      </c>
      <c r="L84152">
        <v>4</v>
      </c>
      <c r="M84152">
        <v>2</v>
      </c>
      <c r="N84152">
        <v>5</v>
      </c>
      <c r="O84152">
        <v>12</v>
      </c>
      <c r="P84152">
        <v>8</v>
      </c>
      <c r="Q84152">
        <v>20</v>
      </c>
    </row>
    <row r="84153" spans="1:17" x14ac:dyDescent="0.3">
      <c r="A84153" s="1">
        <v>41810</v>
      </c>
      <c r="B84153">
        <v>20</v>
      </c>
      <c r="C84153" t="s">
        <v>48</v>
      </c>
      <c r="D84153">
        <v>2014</v>
      </c>
      <c r="E84153">
        <v>34</v>
      </c>
      <c r="F84153" t="s">
        <v>28</v>
      </c>
      <c r="G84153" t="s">
        <v>19</v>
      </c>
      <c r="H84153" t="s">
        <v>20</v>
      </c>
      <c r="I84153" t="s">
        <v>21</v>
      </c>
      <c r="J84153" t="s">
        <v>200</v>
      </c>
      <c r="K84153" t="s">
        <v>201</v>
      </c>
      <c r="L84153">
        <v>16</v>
      </c>
      <c r="M84153">
        <v>2</v>
      </c>
      <c r="N84153">
        <v>5</v>
      </c>
      <c r="O84153">
        <v>47</v>
      </c>
      <c r="P84153">
        <v>32</v>
      </c>
      <c r="Q84153">
        <v>79</v>
      </c>
    </row>
    <row r="84154" spans="1:17" x14ac:dyDescent="0.3">
      <c r="A84154" s="1">
        <v>42541</v>
      </c>
      <c r="B84154">
        <v>20</v>
      </c>
      <c r="C84154" t="s">
        <v>48</v>
      </c>
      <c r="D84154">
        <v>2016</v>
      </c>
      <c r="E84154">
        <v>34</v>
      </c>
      <c r="F84154" t="s">
        <v>28</v>
      </c>
      <c r="G84154" t="s">
        <v>19</v>
      </c>
      <c r="H84154" t="s">
        <v>20</v>
      </c>
      <c r="I84154" t="s">
        <v>21</v>
      </c>
      <c r="J84154" t="s">
        <v>200</v>
      </c>
      <c r="K84154" t="s">
        <v>201</v>
      </c>
      <c r="L84154">
        <v>4</v>
      </c>
      <c r="M84154">
        <v>2</v>
      </c>
      <c r="N84154">
        <v>5</v>
      </c>
      <c r="O84154">
        <v>12</v>
      </c>
      <c r="P84154">
        <v>8</v>
      </c>
      <c r="Q84154">
        <v>20</v>
      </c>
    </row>
    <row r="84155" spans="1:17" x14ac:dyDescent="0.3">
      <c r="A84155" s="1">
        <v>42541</v>
      </c>
      <c r="B84155">
        <v>20</v>
      </c>
      <c r="C84155" t="s">
        <v>48</v>
      </c>
      <c r="D84155">
        <v>2016</v>
      </c>
      <c r="E84155">
        <v>34</v>
      </c>
      <c r="F84155" t="s">
        <v>28</v>
      </c>
      <c r="G84155" t="s">
        <v>19</v>
      </c>
      <c r="H84155" t="s">
        <v>20</v>
      </c>
      <c r="I84155" t="s">
        <v>21</v>
      </c>
      <c r="J84155" t="s">
        <v>200</v>
      </c>
      <c r="K84155" t="s">
        <v>201</v>
      </c>
      <c r="L84155">
        <v>18</v>
      </c>
      <c r="M84155">
        <v>2</v>
      </c>
      <c r="N84155">
        <v>5</v>
      </c>
      <c r="O84155">
        <v>53</v>
      </c>
      <c r="P84155">
        <v>36</v>
      </c>
      <c r="Q84155">
        <v>89</v>
      </c>
    </row>
    <row r="84156" spans="1:17" x14ac:dyDescent="0.3">
      <c r="A84156" s="1">
        <v>41816</v>
      </c>
      <c r="B84156">
        <v>26</v>
      </c>
      <c r="C84156" t="s">
        <v>48</v>
      </c>
      <c r="D84156">
        <v>2014</v>
      </c>
      <c r="E84156">
        <v>34</v>
      </c>
      <c r="F84156" t="s">
        <v>28</v>
      </c>
      <c r="G84156" t="s">
        <v>19</v>
      </c>
      <c r="H84156" t="s">
        <v>20</v>
      </c>
      <c r="I84156" t="s">
        <v>21</v>
      </c>
      <c r="J84156" t="s">
        <v>200</v>
      </c>
      <c r="K84156" t="s">
        <v>201</v>
      </c>
      <c r="L84156">
        <v>5</v>
      </c>
      <c r="M84156">
        <v>2</v>
      </c>
      <c r="N84156">
        <v>5</v>
      </c>
      <c r="O84156">
        <v>15</v>
      </c>
      <c r="P84156">
        <v>10</v>
      </c>
      <c r="Q84156">
        <v>25</v>
      </c>
    </row>
    <row r="84157" spans="1:17" x14ac:dyDescent="0.3">
      <c r="A84157" s="1">
        <v>42547</v>
      </c>
      <c r="B84157">
        <v>26</v>
      </c>
      <c r="C84157" t="s">
        <v>48</v>
      </c>
      <c r="D84157">
        <v>2016</v>
      </c>
      <c r="E84157">
        <v>34</v>
      </c>
      <c r="F84157" t="s">
        <v>28</v>
      </c>
      <c r="G84157" t="s">
        <v>19</v>
      </c>
      <c r="H84157" t="s">
        <v>20</v>
      </c>
      <c r="I84157" t="s">
        <v>21</v>
      </c>
      <c r="J84157" t="s">
        <v>200</v>
      </c>
      <c r="K84157" t="s">
        <v>201</v>
      </c>
      <c r="L84157">
        <v>2</v>
      </c>
      <c r="M84157">
        <v>2</v>
      </c>
      <c r="N84157">
        <v>5</v>
      </c>
      <c r="O84157">
        <v>6</v>
      </c>
      <c r="P84157">
        <v>4</v>
      </c>
      <c r="Q84157">
        <v>10</v>
      </c>
    </row>
    <row r="84158" spans="1:17" x14ac:dyDescent="0.3">
      <c r="A84158" s="1">
        <v>41821</v>
      </c>
      <c r="B84158">
        <v>1</v>
      </c>
      <c r="C84158" t="s">
        <v>31</v>
      </c>
      <c r="D84158">
        <v>2014</v>
      </c>
      <c r="E84158">
        <v>34</v>
      </c>
      <c r="F84158" t="s">
        <v>28</v>
      </c>
      <c r="G84158" t="s">
        <v>19</v>
      </c>
      <c r="H84158" t="s">
        <v>20</v>
      </c>
      <c r="I84158" t="s">
        <v>21</v>
      </c>
      <c r="J84158" t="s">
        <v>200</v>
      </c>
      <c r="K84158" t="s">
        <v>201</v>
      </c>
      <c r="L84158">
        <v>19</v>
      </c>
      <c r="M84158">
        <v>2</v>
      </c>
      <c r="N84158">
        <v>5</v>
      </c>
      <c r="O84158">
        <v>56</v>
      </c>
      <c r="P84158">
        <v>38</v>
      </c>
      <c r="Q84158">
        <v>94</v>
      </c>
    </row>
    <row r="84159" spans="1:17" x14ac:dyDescent="0.3">
      <c r="A84159" s="1">
        <v>41821</v>
      </c>
      <c r="B84159">
        <v>1</v>
      </c>
      <c r="C84159" t="s">
        <v>31</v>
      </c>
      <c r="D84159">
        <v>2014</v>
      </c>
      <c r="E84159">
        <v>34</v>
      </c>
      <c r="F84159" t="s">
        <v>28</v>
      </c>
      <c r="G84159" t="s">
        <v>19</v>
      </c>
      <c r="H84159" t="s">
        <v>20</v>
      </c>
      <c r="I84159" t="s">
        <v>21</v>
      </c>
      <c r="J84159" t="s">
        <v>200</v>
      </c>
      <c r="K84159" t="s">
        <v>201</v>
      </c>
      <c r="L84159">
        <v>15</v>
      </c>
      <c r="M84159">
        <v>2</v>
      </c>
      <c r="N84159">
        <v>5</v>
      </c>
      <c r="O84159">
        <v>44</v>
      </c>
      <c r="P84159">
        <v>30</v>
      </c>
      <c r="Q84159">
        <v>74</v>
      </c>
    </row>
    <row r="84160" spans="1:17" x14ac:dyDescent="0.3">
      <c r="A84160" s="1">
        <v>42552</v>
      </c>
      <c r="B84160">
        <v>1</v>
      </c>
      <c r="C84160" t="s">
        <v>31</v>
      </c>
      <c r="D84160">
        <v>2016</v>
      </c>
      <c r="E84160">
        <v>34</v>
      </c>
      <c r="F84160" t="s">
        <v>28</v>
      </c>
      <c r="G84160" t="s">
        <v>19</v>
      </c>
      <c r="H84160" t="s">
        <v>20</v>
      </c>
      <c r="I84160" t="s">
        <v>21</v>
      </c>
      <c r="J84160" t="s">
        <v>200</v>
      </c>
      <c r="K84160" t="s">
        <v>201</v>
      </c>
      <c r="L84160">
        <v>17</v>
      </c>
      <c r="M84160">
        <v>2</v>
      </c>
      <c r="N84160">
        <v>5</v>
      </c>
      <c r="O84160">
        <v>50</v>
      </c>
      <c r="P84160">
        <v>34</v>
      </c>
      <c r="Q84160">
        <v>84</v>
      </c>
    </row>
    <row r="84161" spans="1:17" x14ac:dyDescent="0.3">
      <c r="A84161" s="1">
        <v>42552</v>
      </c>
      <c r="B84161">
        <v>1</v>
      </c>
      <c r="C84161" t="s">
        <v>31</v>
      </c>
      <c r="D84161">
        <v>2016</v>
      </c>
      <c r="E84161">
        <v>34</v>
      </c>
      <c r="F84161" t="s">
        <v>28</v>
      </c>
      <c r="G84161" t="s">
        <v>19</v>
      </c>
      <c r="H84161" t="s">
        <v>20</v>
      </c>
      <c r="I84161" t="s">
        <v>21</v>
      </c>
      <c r="J84161" t="s">
        <v>200</v>
      </c>
      <c r="K84161" t="s">
        <v>201</v>
      </c>
      <c r="L84161">
        <v>17</v>
      </c>
      <c r="M84161">
        <v>2</v>
      </c>
      <c r="N84161">
        <v>5</v>
      </c>
      <c r="O84161">
        <v>50</v>
      </c>
      <c r="P84161">
        <v>34</v>
      </c>
      <c r="Q84161">
        <v>84</v>
      </c>
    </row>
    <row r="84162" spans="1:17" x14ac:dyDescent="0.3">
      <c r="A84162" s="1">
        <v>41822</v>
      </c>
      <c r="B84162">
        <v>2</v>
      </c>
      <c r="C84162" t="s">
        <v>31</v>
      </c>
      <c r="D84162">
        <v>2014</v>
      </c>
      <c r="E84162">
        <v>34</v>
      </c>
      <c r="F84162" t="s">
        <v>28</v>
      </c>
      <c r="G84162" t="s">
        <v>19</v>
      </c>
      <c r="H84162" t="s">
        <v>20</v>
      </c>
      <c r="I84162" t="s">
        <v>21</v>
      </c>
      <c r="J84162" t="s">
        <v>200</v>
      </c>
      <c r="K84162" t="s">
        <v>201</v>
      </c>
      <c r="L84162">
        <v>12</v>
      </c>
      <c r="M84162">
        <v>2</v>
      </c>
      <c r="N84162">
        <v>5</v>
      </c>
      <c r="O84162">
        <v>35</v>
      </c>
      <c r="P84162">
        <v>24</v>
      </c>
      <c r="Q84162">
        <v>59</v>
      </c>
    </row>
    <row r="84163" spans="1:17" x14ac:dyDescent="0.3">
      <c r="A84163" s="1">
        <v>41822</v>
      </c>
      <c r="B84163">
        <v>2</v>
      </c>
      <c r="C84163" t="s">
        <v>31</v>
      </c>
      <c r="D84163">
        <v>2014</v>
      </c>
      <c r="E84163">
        <v>34</v>
      </c>
      <c r="F84163" t="s">
        <v>28</v>
      </c>
      <c r="G84163" t="s">
        <v>19</v>
      </c>
      <c r="H84163" t="s">
        <v>20</v>
      </c>
      <c r="I84163" t="s">
        <v>21</v>
      </c>
      <c r="J84163" t="s">
        <v>200</v>
      </c>
      <c r="K84163" t="s">
        <v>201</v>
      </c>
      <c r="L84163">
        <v>14</v>
      </c>
      <c r="M84163">
        <v>2</v>
      </c>
      <c r="N84163">
        <v>5</v>
      </c>
      <c r="O84163">
        <v>41</v>
      </c>
      <c r="P84163">
        <v>28</v>
      </c>
      <c r="Q84163">
        <v>69</v>
      </c>
    </row>
    <row r="84164" spans="1:17" x14ac:dyDescent="0.3">
      <c r="A84164" s="1">
        <v>41822</v>
      </c>
      <c r="B84164">
        <v>2</v>
      </c>
      <c r="C84164" t="s">
        <v>31</v>
      </c>
      <c r="D84164">
        <v>2014</v>
      </c>
      <c r="E84164">
        <v>34</v>
      </c>
      <c r="F84164" t="s">
        <v>28</v>
      </c>
      <c r="G84164" t="s">
        <v>19</v>
      </c>
      <c r="H84164" t="s">
        <v>20</v>
      </c>
      <c r="I84164" t="s">
        <v>21</v>
      </c>
      <c r="J84164" t="s">
        <v>200</v>
      </c>
      <c r="K84164" t="s">
        <v>201</v>
      </c>
      <c r="L84164">
        <v>28</v>
      </c>
      <c r="M84164">
        <v>2</v>
      </c>
      <c r="N84164">
        <v>5</v>
      </c>
      <c r="O84164">
        <v>83</v>
      </c>
      <c r="P84164">
        <v>56</v>
      </c>
      <c r="Q84164">
        <v>139</v>
      </c>
    </row>
    <row r="84165" spans="1:17" x14ac:dyDescent="0.3">
      <c r="A84165" s="1">
        <v>41822</v>
      </c>
      <c r="B84165">
        <v>2</v>
      </c>
      <c r="C84165" t="s">
        <v>31</v>
      </c>
      <c r="D84165">
        <v>2014</v>
      </c>
      <c r="E84165">
        <v>34</v>
      </c>
      <c r="F84165" t="s">
        <v>28</v>
      </c>
      <c r="G84165" t="s">
        <v>19</v>
      </c>
      <c r="H84165" t="s">
        <v>20</v>
      </c>
      <c r="I84165" t="s">
        <v>21</v>
      </c>
      <c r="J84165" t="s">
        <v>200</v>
      </c>
      <c r="K84165" t="s">
        <v>201</v>
      </c>
      <c r="L84165">
        <v>11</v>
      </c>
      <c r="M84165">
        <v>2</v>
      </c>
      <c r="N84165">
        <v>5</v>
      </c>
      <c r="O84165">
        <v>32</v>
      </c>
      <c r="P84165">
        <v>22</v>
      </c>
      <c r="Q84165">
        <v>54</v>
      </c>
    </row>
    <row r="84166" spans="1:17" x14ac:dyDescent="0.3">
      <c r="A84166" s="1">
        <v>42553</v>
      </c>
      <c r="B84166">
        <v>2</v>
      </c>
      <c r="C84166" t="s">
        <v>31</v>
      </c>
      <c r="D84166">
        <v>2016</v>
      </c>
      <c r="E84166">
        <v>34</v>
      </c>
      <c r="F84166" t="s">
        <v>28</v>
      </c>
      <c r="G84166" t="s">
        <v>19</v>
      </c>
      <c r="H84166" t="s">
        <v>20</v>
      </c>
      <c r="I84166" t="s">
        <v>21</v>
      </c>
      <c r="J84166" t="s">
        <v>200</v>
      </c>
      <c r="K84166" t="s">
        <v>201</v>
      </c>
      <c r="L84166">
        <v>13</v>
      </c>
      <c r="M84166">
        <v>2</v>
      </c>
      <c r="N84166">
        <v>5</v>
      </c>
      <c r="O84166">
        <v>38</v>
      </c>
      <c r="P84166">
        <v>26</v>
      </c>
      <c r="Q84166">
        <v>64</v>
      </c>
    </row>
    <row r="84167" spans="1:17" x14ac:dyDescent="0.3">
      <c r="A84167" s="1">
        <v>42553</v>
      </c>
      <c r="B84167">
        <v>2</v>
      </c>
      <c r="C84167" t="s">
        <v>31</v>
      </c>
      <c r="D84167">
        <v>2016</v>
      </c>
      <c r="E84167">
        <v>34</v>
      </c>
      <c r="F84167" t="s">
        <v>28</v>
      </c>
      <c r="G84167" t="s">
        <v>19</v>
      </c>
      <c r="H84167" t="s">
        <v>20</v>
      </c>
      <c r="I84167" t="s">
        <v>21</v>
      </c>
      <c r="J84167" t="s">
        <v>200</v>
      </c>
      <c r="K84167" t="s">
        <v>201</v>
      </c>
      <c r="L84167">
        <v>13</v>
      </c>
      <c r="M84167">
        <v>2</v>
      </c>
      <c r="N84167">
        <v>5</v>
      </c>
      <c r="O84167">
        <v>38</v>
      </c>
      <c r="P84167">
        <v>26</v>
      </c>
      <c r="Q84167">
        <v>64</v>
      </c>
    </row>
    <row r="84168" spans="1:17" x14ac:dyDescent="0.3">
      <c r="A84168" s="1">
        <v>42553</v>
      </c>
      <c r="B84168">
        <v>2</v>
      </c>
      <c r="C84168" t="s">
        <v>31</v>
      </c>
      <c r="D84168">
        <v>2016</v>
      </c>
      <c r="E84168">
        <v>34</v>
      </c>
      <c r="F84168" t="s">
        <v>28</v>
      </c>
      <c r="G84168" t="s">
        <v>19</v>
      </c>
      <c r="H84168" t="s">
        <v>20</v>
      </c>
      <c r="I84168" t="s">
        <v>21</v>
      </c>
      <c r="J84168" t="s">
        <v>200</v>
      </c>
      <c r="K84168" t="s">
        <v>201</v>
      </c>
      <c r="L84168">
        <v>26</v>
      </c>
      <c r="M84168">
        <v>2</v>
      </c>
      <c r="N84168">
        <v>5</v>
      </c>
      <c r="O84168">
        <v>77</v>
      </c>
      <c r="P84168">
        <v>52</v>
      </c>
      <c r="Q84168">
        <v>129</v>
      </c>
    </row>
    <row r="84169" spans="1:17" x14ac:dyDescent="0.3">
      <c r="A84169" s="1">
        <v>42553</v>
      </c>
      <c r="B84169">
        <v>2</v>
      </c>
      <c r="C84169" t="s">
        <v>31</v>
      </c>
      <c r="D84169">
        <v>2016</v>
      </c>
      <c r="E84169">
        <v>34</v>
      </c>
      <c r="F84169" t="s">
        <v>28</v>
      </c>
      <c r="G84169" t="s">
        <v>19</v>
      </c>
      <c r="H84169" t="s">
        <v>20</v>
      </c>
      <c r="I84169" t="s">
        <v>21</v>
      </c>
      <c r="J84169" t="s">
        <v>200</v>
      </c>
      <c r="K84169" t="s">
        <v>201</v>
      </c>
      <c r="L84169">
        <v>9</v>
      </c>
      <c r="M84169">
        <v>2</v>
      </c>
      <c r="N84169">
        <v>5</v>
      </c>
      <c r="O84169">
        <v>27</v>
      </c>
      <c r="P84169">
        <v>18</v>
      </c>
      <c r="Q84169">
        <v>45</v>
      </c>
    </row>
    <row r="84170" spans="1:17" x14ac:dyDescent="0.3">
      <c r="A84170" s="1">
        <v>41845</v>
      </c>
      <c r="B84170">
        <v>25</v>
      </c>
      <c r="C84170" t="s">
        <v>31</v>
      </c>
      <c r="D84170">
        <v>2014</v>
      </c>
      <c r="E84170">
        <v>34</v>
      </c>
      <c r="F84170" t="s">
        <v>28</v>
      </c>
      <c r="G84170" t="s">
        <v>19</v>
      </c>
      <c r="H84170" t="s">
        <v>20</v>
      </c>
      <c r="I84170" t="s">
        <v>21</v>
      </c>
      <c r="J84170" t="s">
        <v>200</v>
      </c>
      <c r="K84170" t="s">
        <v>201</v>
      </c>
      <c r="L84170">
        <v>4</v>
      </c>
      <c r="M84170">
        <v>2</v>
      </c>
      <c r="N84170">
        <v>5</v>
      </c>
      <c r="O84170">
        <v>12</v>
      </c>
      <c r="P84170">
        <v>8</v>
      </c>
      <c r="Q84170">
        <v>20</v>
      </c>
    </row>
    <row r="84171" spans="1:17" x14ac:dyDescent="0.3">
      <c r="A84171" s="1">
        <v>41845</v>
      </c>
      <c r="B84171">
        <v>25</v>
      </c>
      <c r="C84171" t="s">
        <v>31</v>
      </c>
      <c r="D84171">
        <v>2014</v>
      </c>
      <c r="E84171">
        <v>34</v>
      </c>
      <c r="F84171" t="s">
        <v>28</v>
      </c>
      <c r="G84171" t="s">
        <v>19</v>
      </c>
      <c r="H84171" t="s">
        <v>20</v>
      </c>
      <c r="I84171" t="s">
        <v>21</v>
      </c>
      <c r="J84171" t="s">
        <v>200</v>
      </c>
      <c r="K84171" t="s">
        <v>201</v>
      </c>
      <c r="L84171">
        <v>16</v>
      </c>
      <c r="M84171">
        <v>2</v>
      </c>
      <c r="N84171">
        <v>5</v>
      </c>
      <c r="O84171">
        <v>47</v>
      </c>
      <c r="P84171">
        <v>32</v>
      </c>
      <c r="Q84171">
        <v>79</v>
      </c>
    </row>
    <row r="84172" spans="1:17" x14ac:dyDescent="0.3">
      <c r="A84172" s="1">
        <v>42576</v>
      </c>
      <c r="B84172">
        <v>25</v>
      </c>
      <c r="C84172" t="s">
        <v>31</v>
      </c>
      <c r="D84172">
        <v>2016</v>
      </c>
      <c r="E84172">
        <v>34</v>
      </c>
      <c r="F84172" t="s">
        <v>28</v>
      </c>
      <c r="G84172" t="s">
        <v>19</v>
      </c>
      <c r="H84172" t="s">
        <v>20</v>
      </c>
      <c r="I84172" t="s">
        <v>21</v>
      </c>
      <c r="J84172" t="s">
        <v>200</v>
      </c>
      <c r="K84172" t="s">
        <v>201</v>
      </c>
      <c r="L84172">
        <v>2</v>
      </c>
      <c r="M84172">
        <v>2</v>
      </c>
      <c r="N84172">
        <v>5</v>
      </c>
      <c r="O84172">
        <v>6</v>
      </c>
      <c r="P84172">
        <v>4</v>
      </c>
      <c r="Q84172">
        <v>10</v>
      </c>
    </row>
    <row r="84173" spans="1:17" x14ac:dyDescent="0.3">
      <c r="A84173" s="1">
        <v>42576</v>
      </c>
      <c r="B84173">
        <v>25</v>
      </c>
      <c r="C84173" t="s">
        <v>31</v>
      </c>
      <c r="D84173">
        <v>2016</v>
      </c>
      <c r="E84173">
        <v>34</v>
      </c>
      <c r="F84173" t="s">
        <v>28</v>
      </c>
      <c r="G84173" t="s">
        <v>19</v>
      </c>
      <c r="H84173" t="s">
        <v>20</v>
      </c>
      <c r="I84173" t="s">
        <v>21</v>
      </c>
      <c r="J84173" t="s">
        <v>200</v>
      </c>
      <c r="K84173" t="s">
        <v>201</v>
      </c>
      <c r="L84173">
        <v>14</v>
      </c>
      <c r="M84173">
        <v>2</v>
      </c>
      <c r="N84173">
        <v>5</v>
      </c>
      <c r="O84173">
        <v>41</v>
      </c>
      <c r="P84173">
        <v>28</v>
      </c>
      <c r="Q84173">
        <v>69</v>
      </c>
    </row>
    <row r="84174" spans="1:17" x14ac:dyDescent="0.3">
      <c r="A84174" s="1">
        <v>41505</v>
      </c>
      <c r="B84174">
        <v>19</v>
      </c>
      <c r="C84174" t="s">
        <v>32</v>
      </c>
      <c r="D84174">
        <v>2013</v>
      </c>
      <c r="E84174">
        <v>30</v>
      </c>
      <c r="F84174" t="s">
        <v>18</v>
      </c>
      <c r="G84174" t="s">
        <v>35</v>
      </c>
      <c r="H84174" t="s">
        <v>49</v>
      </c>
      <c r="I84174" t="s">
        <v>21</v>
      </c>
      <c r="J84174" t="s">
        <v>200</v>
      </c>
      <c r="K84174" t="s">
        <v>201</v>
      </c>
      <c r="L84174">
        <v>23</v>
      </c>
      <c r="M84174">
        <v>2</v>
      </c>
      <c r="N84174">
        <v>5</v>
      </c>
      <c r="O84174">
        <v>44</v>
      </c>
      <c r="P84174">
        <v>46</v>
      </c>
      <c r="Q84174">
        <v>90</v>
      </c>
    </row>
    <row r="84175" spans="1:17" x14ac:dyDescent="0.3">
      <c r="A84175" s="1">
        <v>41505</v>
      </c>
      <c r="B84175">
        <v>19</v>
      </c>
      <c r="C84175" t="s">
        <v>32</v>
      </c>
      <c r="D84175">
        <v>2013</v>
      </c>
      <c r="E84175">
        <v>30</v>
      </c>
      <c r="F84175" t="s">
        <v>18</v>
      </c>
      <c r="G84175" t="s">
        <v>35</v>
      </c>
      <c r="H84175" t="s">
        <v>49</v>
      </c>
      <c r="I84175" t="s">
        <v>21</v>
      </c>
      <c r="J84175" t="s">
        <v>200</v>
      </c>
      <c r="K84175" t="s">
        <v>201</v>
      </c>
      <c r="L84175">
        <v>25</v>
      </c>
      <c r="M84175">
        <v>2</v>
      </c>
      <c r="N84175">
        <v>5</v>
      </c>
      <c r="O84175">
        <v>48</v>
      </c>
      <c r="P84175">
        <v>50</v>
      </c>
      <c r="Q84175">
        <v>98</v>
      </c>
    </row>
    <row r="84176" spans="1:17" x14ac:dyDescent="0.3">
      <c r="A84176" s="1">
        <v>41505</v>
      </c>
      <c r="B84176">
        <v>19</v>
      </c>
      <c r="C84176" t="s">
        <v>32</v>
      </c>
      <c r="D84176">
        <v>2013</v>
      </c>
      <c r="E84176">
        <v>30</v>
      </c>
      <c r="F84176" t="s">
        <v>18</v>
      </c>
      <c r="G84176" t="s">
        <v>35</v>
      </c>
      <c r="H84176" t="s">
        <v>49</v>
      </c>
      <c r="I84176" t="s">
        <v>21</v>
      </c>
      <c r="J84176" t="s">
        <v>200</v>
      </c>
      <c r="K84176" t="s">
        <v>201</v>
      </c>
      <c r="L84176">
        <v>17</v>
      </c>
      <c r="M84176">
        <v>2</v>
      </c>
      <c r="N84176">
        <v>5</v>
      </c>
      <c r="O84176">
        <v>32</v>
      </c>
      <c r="P84176">
        <v>34</v>
      </c>
      <c r="Q84176">
        <v>66</v>
      </c>
    </row>
    <row r="84177" spans="1:17" x14ac:dyDescent="0.3">
      <c r="A84177" s="1">
        <v>42235</v>
      </c>
      <c r="B84177">
        <v>19</v>
      </c>
      <c r="C84177" t="s">
        <v>32</v>
      </c>
      <c r="D84177">
        <v>2015</v>
      </c>
      <c r="E84177">
        <v>30</v>
      </c>
      <c r="F84177" t="s">
        <v>18</v>
      </c>
      <c r="G84177" t="s">
        <v>35</v>
      </c>
      <c r="H84177" t="s">
        <v>49</v>
      </c>
      <c r="I84177" t="s">
        <v>21</v>
      </c>
      <c r="J84177" t="s">
        <v>200</v>
      </c>
      <c r="K84177" t="s">
        <v>201</v>
      </c>
      <c r="L84177">
        <v>21</v>
      </c>
      <c r="M84177">
        <v>2</v>
      </c>
      <c r="N84177">
        <v>5</v>
      </c>
      <c r="O84177">
        <v>40</v>
      </c>
      <c r="P84177">
        <v>42</v>
      </c>
      <c r="Q84177">
        <v>82</v>
      </c>
    </row>
    <row r="84178" spans="1:17" x14ac:dyDescent="0.3">
      <c r="A84178" s="1">
        <v>42235</v>
      </c>
      <c r="B84178">
        <v>19</v>
      </c>
      <c r="C84178" t="s">
        <v>32</v>
      </c>
      <c r="D84178">
        <v>2015</v>
      </c>
      <c r="E84178">
        <v>30</v>
      </c>
      <c r="F84178" t="s">
        <v>18</v>
      </c>
      <c r="G84178" t="s">
        <v>35</v>
      </c>
      <c r="H84178" t="s">
        <v>49</v>
      </c>
      <c r="I84178" t="s">
        <v>21</v>
      </c>
      <c r="J84178" t="s">
        <v>200</v>
      </c>
      <c r="K84178" t="s">
        <v>201</v>
      </c>
      <c r="L84178">
        <v>26</v>
      </c>
      <c r="M84178">
        <v>2</v>
      </c>
      <c r="N84178">
        <v>5</v>
      </c>
      <c r="O84178">
        <v>49</v>
      </c>
      <c r="P84178">
        <v>52</v>
      </c>
      <c r="Q84178">
        <v>101</v>
      </c>
    </row>
    <row r="84179" spans="1:17" x14ac:dyDescent="0.3">
      <c r="A84179" s="1">
        <v>42235</v>
      </c>
      <c r="B84179">
        <v>19</v>
      </c>
      <c r="C84179" t="s">
        <v>32</v>
      </c>
      <c r="D84179">
        <v>2015</v>
      </c>
      <c r="E84179">
        <v>30</v>
      </c>
      <c r="F84179" t="s">
        <v>18</v>
      </c>
      <c r="G84179" t="s">
        <v>35</v>
      </c>
      <c r="H84179" t="s">
        <v>49</v>
      </c>
      <c r="I84179" t="s">
        <v>21</v>
      </c>
      <c r="J84179" t="s">
        <v>200</v>
      </c>
      <c r="K84179" t="s">
        <v>201</v>
      </c>
      <c r="L84179">
        <v>16</v>
      </c>
      <c r="M84179">
        <v>2</v>
      </c>
      <c r="N84179">
        <v>5</v>
      </c>
      <c r="O84179">
        <v>30</v>
      </c>
      <c r="P84179">
        <v>32</v>
      </c>
      <c r="Q84179">
        <v>62</v>
      </c>
    </row>
    <row r="84180" spans="1:17" x14ac:dyDescent="0.3">
      <c r="A84180" s="1">
        <v>41550</v>
      </c>
      <c r="B84180">
        <v>3</v>
      </c>
      <c r="C84180" t="s">
        <v>51</v>
      </c>
      <c r="D84180">
        <v>2013</v>
      </c>
      <c r="E84180">
        <v>30</v>
      </c>
      <c r="F84180" t="s">
        <v>18</v>
      </c>
      <c r="G84180" t="s">
        <v>35</v>
      </c>
      <c r="H84180" t="s">
        <v>49</v>
      </c>
      <c r="I84180" t="s">
        <v>21</v>
      </c>
      <c r="J84180" t="s">
        <v>200</v>
      </c>
      <c r="K84180" t="s">
        <v>201</v>
      </c>
      <c r="L84180">
        <v>7</v>
      </c>
      <c r="M84180">
        <v>2</v>
      </c>
      <c r="N84180">
        <v>5</v>
      </c>
      <c r="O84180">
        <v>13</v>
      </c>
      <c r="P84180">
        <v>14</v>
      </c>
      <c r="Q84180">
        <v>27</v>
      </c>
    </row>
    <row r="84181" spans="1:17" x14ac:dyDescent="0.3">
      <c r="A84181" s="1">
        <v>41550</v>
      </c>
      <c r="B84181">
        <v>3</v>
      </c>
      <c r="C84181" t="s">
        <v>51</v>
      </c>
      <c r="D84181">
        <v>2013</v>
      </c>
      <c r="E84181">
        <v>30</v>
      </c>
      <c r="F84181" t="s">
        <v>18</v>
      </c>
      <c r="G84181" t="s">
        <v>35</v>
      </c>
      <c r="H84181" t="s">
        <v>49</v>
      </c>
      <c r="I84181" t="s">
        <v>21</v>
      </c>
      <c r="J84181" t="s">
        <v>200</v>
      </c>
      <c r="K84181" t="s">
        <v>201</v>
      </c>
      <c r="L84181">
        <v>12</v>
      </c>
      <c r="M84181">
        <v>2</v>
      </c>
      <c r="N84181">
        <v>5</v>
      </c>
      <c r="O84181">
        <v>23</v>
      </c>
      <c r="P84181">
        <v>24</v>
      </c>
      <c r="Q84181">
        <v>47</v>
      </c>
    </row>
    <row r="84182" spans="1:17" x14ac:dyDescent="0.3">
      <c r="A84182" s="1">
        <v>42280</v>
      </c>
      <c r="B84182">
        <v>3</v>
      </c>
      <c r="C84182" t="s">
        <v>51</v>
      </c>
      <c r="D84182">
        <v>2015</v>
      </c>
      <c r="E84182">
        <v>30</v>
      </c>
      <c r="F84182" t="s">
        <v>18</v>
      </c>
      <c r="G84182" t="s">
        <v>35</v>
      </c>
      <c r="H84182" t="s">
        <v>49</v>
      </c>
      <c r="I84182" t="s">
        <v>21</v>
      </c>
      <c r="J84182" t="s">
        <v>200</v>
      </c>
      <c r="K84182" t="s">
        <v>201</v>
      </c>
      <c r="L84182">
        <v>8</v>
      </c>
      <c r="M84182">
        <v>2</v>
      </c>
      <c r="N84182">
        <v>5</v>
      </c>
      <c r="O84182">
        <v>15</v>
      </c>
      <c r="P84182">
        <v>16</v>
      </c>
      <c r="Q84182">
        <v>31</v>
      </c>
    </row>
    <row r="84183" spans="1:17" x14ac:dyDescent="0.3">
      <c r="A84183" s="1">
        <v>42280</v>
      </c>
      <c r="B84183">
        <v>3</v>
      </c>
      <c r="C84183" t="s">
        <v>51</v>
      </c>
      <c r="D84183">
        <v>2015</v>
      </c>
      <c r="E84183">
        <v>30</v>
      </c>
      <c r="F84183" t="s">
        <v>18</v>
      </c>
      <c r="G84183" t="s">
        <v>35</v>
      </c>
      <c r="H84183" t="s">
        <v>49</v>
      </c>
      <c r="I84183" t="s">
        <v>21</v>
      </c>
      <c r="J84183" t="s">
        <v>200</v>
      </c>
      <c r="K84183" t="s">
        <v>201</v>
      </c>
      <c r="L84183">
        <v>14</v>
      </c>
      <c r="M84183">
        <v>2</v>
      </c>
      <c r="N84183">
        <v>5</v>
      </c>
      <c r="O84183">
        <v>27</v>
      </c>
      <c r="P84183">
        <v>28</v>
      </c>
      <c r="Q84183">
        <v>55</v>
      </c>
    </row>
    <row r="84184" spans="1:17" x14ac:dyDescent="0.3">
      <c r="A84184" s="1">
        <v>41580</v>
      </c>
      <c r="B84184">
        <v>2</v>
      </c>
      <c r="C84184" t="s">
        <v>17</v>
      </c>
      <c r="D84184">
        <v>2013</v>
      </c>
      <c r="E84184">
        <v>30</v>
      </c>
      <c r="F84184" t="s">
        <v>18</v>
      </c>
      <c r="G84184" t="s">
        <v>35</v>
      </c>
      <c r="H84184" t="s">
        <v>49</v>
      </c>
      <c r="I84184" t="s">
        <v>21</v>
      </c>
      <c r="J84184" t="s">
        <v>200</v>
      </c>
      <c r="K84184" t="s">
        <v>201</v>
      </c>
      <c r="L84184">
        <v>20</v>
      </c>
      <c r="M84184">
        <v>2</v>
      </c>
      <c r="N84184">
        <v>5</v>
      </c>
      <c r="O84184">
        <v>38</v>
      </c>
      <c r="P84184">
        <v>40</v>
      </c>
      <c r="Q84184">
        <v>78</v>
      </c>
    </row>
    <row r="84185" spans="1:17" x14ac:dyDescent="0.3">
      <c r="A84185" s="1">
        <v>41580</v>
      </c>
      <c r="B84185">
        <v>2</v>
      </c>
      <c r="C84185" t="s">
        <v>17</v>
      </c>
      <c r="D84185">
        <v>2013</v>
      </c>
      <c r="E84185">
        <v>30</v>
      </c>
      <c r="F84185" t="s">
        <v>18</v>
      </c>
      <c r="G84185" t="s">
        <v>35</v>
      </c>
      <c r="H84185" t="s">
        <v>49</v>
      </c>
      <c r="I84185" t="s">
        <v>21</v>
      </c>
      <c r="J84185" t="s">
        <v>200</v>
      </c>
      <c r="K84185" t="s">
        <v>201</v>
      </c>
      <c r="L84185">
        <v>4</v>
      </c>
      <c r="M84185">
        <v>2</v>
      </c>
      <c r="N84185">
        <v>5</v>
      </c>
      <c r="O84185">
        <v>8</v>
      </c>
      <c r="P84185">
        <v>8</v>
      </c>
      <c r="Q84185">
        <v>16</v>
      </c>
    </row>
    <row r="84186" spans="1:17" x14ac:dyDescent="0.3">
      <c r="A84186" s="1">
        <v>42310</v>
      </c>
      <c r="B84186">
        <v>2</v>
      </c>
      <c r="C84186" t="s">
        <v>17</v>
      </c>
      <c r="D84186">
        <v>2015</v>
      </c>
      <c r="E84186">
        <v>30</v>
      </c>
      <c r="F84186" t="s">
        <v>18</v>
      </c>
      <c r="G84186" t="s">
        <v>35</v>
      </c>
      <c r="H84186" t="s">
        <v>49</v>
      </c>
      <c r="I84186" t="s">
        <v>21</v>
      </c>
      <c r="J84186" t="s">
        <v>200</v>
      </c>
      <c r="K84186" t="s">
        <v>201</v>
      </c>
      <c r="L84186">
        <v>22</v>
      </c>
      <c r="M84186">
        <v>2</v>
      </c>
      <c r="N84186">
        <v>5</v>
      </c>
      <c r="O84186">
        <v>42</v>
      </c>
      <c r="P84186">
        <v>44</v>
      </c>
      <c r="Q84186">
        <v>86</v>
      </c>
    </row>
    <row r="84187" spans="1:17" x14ac:dyDescent="0.3">
      <c r="A84187" s="1">
        <v>42310</v>
      </c>
      <c r="B84187">
        <v>2</v>
      </c>
      <c r="C84187" t="s">
        <v>17</v>
      </c>
      <c r="D84187">
        <v>2015</v>
      </c>
      <c r="E84187">
        <v>30</v>
      </c>
      <c r="F84187" t="s">
        <v>18</v>
      </c>
      <c r="G84187" t="s">
        <v>35</v>
      </c>
      <c r="H84187" t="s">
        <v>49</v>
      </c>
      <c r="I84187" t="s">
        <v>21</v>
      </c>
      <c r="J84187" t="s">
        <v>200</v>
      </c>
      <c r="K84187" t="s">
        <v>201</v>
      </c>
      <c r="L84187">
        <v>2</v>
      </c>
      <c r="M84187">
        <v>2</v>
      </c>
      <c r="N84187">
        <v>5</v>
      </c>
      <c r="O84187">
        <v>4</v>
      </c>
      <c r="P84187">
        <v>4</v>
      </c>
      <c r="Q84187">
        <v>8</v>
      </c>
    </row>
    <row r="84188" spans="1:17" x14ac:dyDescent="0.3">
      <c r="A84188" s="1">
        <v>41598</v>
      </c>
      <c r="B84188">
        <v>20</v>
      </c>
      <c r="C84188" t="s">
        <v>17</v>
      </c>
      <c r="D84188">
        <v>2013</v>
      </c>
      <c r="E84188">
        <v>30</v>
      </c>
      <c r="F84188" t="s">
        <v>18</v>
      </c>
      <c r="G84188" t="s">
        <v>35</v>
      </c>
      <c r="H84188" t="s">
        <v>49</v>
      </c>
      <c r="I84188" t="s">
        <v>21</v>
      </c>
      <c r="J84188" t="s">
        <v>200</v>
      </c>
      <c r="K84188" t="s">
        <v>201</v>
      </c>
      <c r="L84188">
        <v>17</v>
      </c>
      <c r="M84188">
        <v>2</v>
      </c>
      <c r="N84188">
        <v>5</v>
      </c>
      <c r="O84188">
        <v>32</v>
      </c>
      <c r="P84188">
        <v>34</v>
      </c>
      <c r="Q84188">
        <v>66</v>
      </c>
    </row>
    <row r="84189" spans="1:17" x14ac:dyDescent="0.3">
      <c r="A84189" s="1">
        <v>42328</v>
      </c>
      <c r="B84189">
        <v>20</v>
      </c>
      <c r="C84189" t="s">
        <v>17</v>
      </c>
      <c r="D84189">
        <v>2015</v>
      </c>
      <c r="E84189">
        <v>30</v>
      </c>
      <c r="F84189" t="s">
        <v>18</v>
      </c>
      <c r="G84189" t="s">
        <v>35</v>
      </c>
      <c r="H84189" t="s">
        <v>49</v>
      </c>
      <c r="I84189" t="s">
        <v>21</v>
      </c>
      <c r="J84189" t="s">
        <v>200</v>
      </c>
      <c r="K84189" t="s">
        <v>201</v>
      </c>
      <c r="L84189">
        <v>15</v>
      </c>
      <c r="M84189">
        <v>2</v>
      </c>
      <c r="N84189">
        <v>5</v>
      </c>
      <c r="O84189">
        <v>29</v>
      </c>
      <c r="P84189">
        <v>30</v>
      </c>
      <c r="Q84189">
        <v>59</v>
      </c>
    </row>
    <row r="84190" spans="1:17" x14ac:dyDescent="0.3">
      <c r="A84190" s="1">
        <v>41608</v>
      </c>
      <c r="B84190">
        <v>30</v>
      </c>
      <c r="C84190" t="s">
        <v>17</v>
      </c>
      <c r="D84190">
        <v>2013</v>
      </c>
      <c r="E84190">
        <v>30</v>
      </c>
      <c r="F84190" t="s">
        <v>18</v>
      </c>
      <c r="G84190" t="s">
        <v>35</v>
      </c>
      <c r="H84190" t="s">
        <v>49</v>
      </c>
      <c r="I84190" t="s">
        <v>21</v>
      </c>
      <c r="J84190" t="s">
        <v>200</v>
      </c>
      <c r="K84190" t="s">
        <v>201</v>
      </c>
      <c r="L84190">
        <v>9</v>
      </c>
      <c r="M84190">
        <v>2</v>
      </c>
      <c r="N84190">
        <v>5</v>
      </c>
      <c r="O84190">
        <v>17</v>
      </c>
      <c r="P84190">
        <v>18</v>
      </c>
      <c r="Q84190">
        <v>35</v>
      </c>
    </row>
    <row r="84191" spans="1:17" x14ac:dyDescent="0.3">
      <c r="A84191" s="1">
        <v>42338</v>
      </c>
      <c r="B84191">
        <v>30</v>
      </c>
      <c r="C84191" t="s">
        <v>17</v>
      </c>
      <c r="D84191">
        <v>2015</v>
      </c>
      <c r="E84191">
        <v>30</v>
      </c>
      <c r="F84191" t="s">
        <v>18</v>
      </c>
      <c r="G84191" t="s">
        <v>35</v>
      </c>
      <c r="H84191" t="s">
        <v>49</v>
      </c>
      <c r="I84191" t="s">
        <v>21</v>
      </c>
      <c r="J84191" t="s">
        <v>200</v>
      </c>
      <c r="K84191" t="s">
        <v>201</v>
      </c>
      <c r="L84191">
        <v>6</v>
      </c>
      <c r="M84191">
        <v>2</v>
      </c>
      <c r="N84191">
        <v>5</v>
      </c>
      <c r="O84191">
        <v>11</v>
      </c>
      <c r="P84191">
        <v>12</v>
      </c>
      <c r="Q84191">
        <v>23</v>
      </c>
    </row>
    <row r="84192" spans="1:17" x14ac:dyDescent="0.3">
      <c r="A84192" s="1">
        <v>41618</v>
      </c>
      <c r="B84192">
        <v>10</v>
      </c>
      <c r="C84192" t="s">
        <v>37</v>
      </c>
      <c r="D84192">
        <v>2013</v>
      </c>
      <c r="E84192">
        <v>30</v>
      </c>
      <c r="F84192" t="s">
        <v>18</v>
      </c>
      <c r="G84192" t="s">
        <v>35</v>
      </c>
      <c r="H84192" t="s">
        <v>49</v>
      </c>
      <c r="I84192" t="s">
        <v>21</v>
      </c>
      <c r="J84192" t="s">
        <v>200</v>
      </c>
      <c r="K84192" t="s">
        <v>201</v>
      </c>
      <c r="L84192">
        <v>6</v>
      </c>
      <c r="M84192">
        <v>2</v>
      </c>
      <c r="N84192">
        <v>5</v>
      </c>
      <c r="O84192">
        <v>11</v>
      </c>
      <c r="P84192">
        <v>12</v>
      </c>
      <c r="Q84192">
        <v>23</v>
      </c>
    </row>
    <row r="84193" spans="1:17" x14ac:dyDescent="0.3">
      <c r="A84193" s="1">
        <v>42348</v>
      </c>
      <c r="B84193">
        <v>10</v>
      </c>
      <c r="C84193" t="s">
        <v>37</v>
      </c>
      <c r="D84193">
        <v>2015</v>
      </c>
      <c r="E84193">
        <v>30</v>
      </c>
      <c r="F84193" t="s">
        <v>18</v>
      </c>
      <c r="G84193" t="s">
        <v>35</v>
      </c>
      <c r="H84193" t="s">
        <v>49</v>
      </c>
      <c r="I84193" t="s">
        <v>21</v>
      </c>
      <c r="J84193" t="s">
        <v>200</v>
      </c>
      <c r="K84193" t="s">
        <v>201</v>
      </c>
      <c r="L84193">
        <v>3</v>
      </c>
      <c r="M84193">
        <v>2</v>
      </c>
      <c r="N84193">
        <v>5</v>
      </c>
      <c r="O84193">
        <v>6</v>
      </c>
      <c r="P84193">
        <v>6</v>
      </c>
      <c r="Q84193">
        <v>12</v>
      </c>
    </row>
    <row r="84194" spans="1:17" x14ac:dyDescent="0.3">
      <c r="A84194" s="1">
        <v>41628</v>
      </c>
      <c r="B84194">
        <v>20</v>
      </c>
      <c r="C84194" t="s">
        <v>37</v>
      </c>
      <c r="D84194">
        <v>2013</v>
      </c>
      <c r="E84194">
        <v>30</v>
      </c>
      <c r="F84194" t="s">
        <v>18</v>
      </c>
      <c r="G84194" t="s">
        <v>35</v>
      </c>
      <c r="H84194" t="s">
        <v>49</v>
      </c>
      <c r="I84194" t="s">
        <v>21</v>
      </c>
      <c r="J84194" t="s">
        <v>200</v>
      </c>
      <c r="K84194" t="s">
        <v>201</v>
      </c>
      <c r="L84194">
        <v>4</v>
      </c>
      <c r="M84194">
        <v>2</v>
      </c>
      <c r="N84194">
        <v>5</v>
      </c>
      <c r="O84194">
        <v>8</v>
      </c>
      <c r="P84194">
        <v>8</v>
      </c>
      <c r="Q84194">
        <v>16</v>
      </c>
    </row>
    <row r="84195" spans="1:17" x14ac:dyDescent="0.3">
      <c r="A84195" s="1">
        <v>42358</v>
      </c>
      <c r="B84195">
        <v>20</v>
      </c>
      <c r="C84195" t="s">
        <v>37</v>
      </c>
      <c r="D84195">
        <v>2015</v>
      </c>
      <c r="E84195">
        <v>30</v>
      </c>
      <c r="F84195" t="s">
        <v>18</v>
      </c>
      <c r="G84195" t="s">
        <v>35</v>
      </c>
      <c r="H84195" t="s">
        <v>49</v>
      </c>
      <c r="I84195" t="s">
        <v>21</v>
      </c>
      <c r="J84195" t="s">
        <v>200</v>
      </c>
      <c r="K84195" t="s">
        <v>201</v>
      </c>
      <c r="L84195">
        <v>6</v>
      </c>
      <c r="M84195">
        <v>2</v>
      </c>
      <c r="N84195">
        <v>5</v>
      </c>
      <c r="O84195">
        <v>11</v>
      </c>
      <c r="P84195">
        <v>12</v>
      </c>
      <c r="Q84195">
        <v>23</v>
      </c>
    </row>
    <row r="84196" spans="1:17" x14ac:dyDescent="0.3">
      <c r="A84196" s="1">
        <v>41634</v>
      </c>
      <c r="B84196">
        <v>26</v>
      </c>
      <c r="C84196" t="s">
        <v>37</v>
      </c>
      <c r="D84196">
        <v>2013</v>
      </c>
      <c r="E84196">
        <v>30</v>
      </c>
      <c r="F84196" t="s">
        <v>18</v>
      </c>
      <c r="G84196" t="s">
        <v>35</v>
      </c>
      <c r="H84196" t="s">
        <v>49</v>
      </c>
      <c r="I84196" t="s">
        <v>21</v>
      </c>
      <c r="J84196" t="s">
        <v>200</v>
      </c>
      <c r="K84196" t="s">
        <v>201</v>
      </c>
      <c r="L84196">
        <v>11</v>
      </c>
      <c r="M84196">
        <v>2</v>
      </c>
      <c r="N84196">
        <v>5</v>
      </c>
      <c r="O84196">
        <v>21</v>
      </c>
      <c r="P84196">
        <v>22</v>
      </c>
      <c r="Q84196">
        <v>43</v>
      </c>
    </row>
    <row r="84197" spans="1:17" x14ac:dyDescent="0.3">
      <c r="A84197" s="1">
        <v>41634</v>
      </c>
      <c r="B84197">
        <v>26</v>
      </c>
      <c r="C84197" t="s">
        <v>37</v>
      </c>
      <c r="D84197">
        <v>2013</v>
      </c>
      <c r="E84197">
        <v>30</v>
      </c>
      <c r="F84197" t="s">
        <v>18</v>
      </c>
      <c r="G84197" t="s">
        <v>35</v>
      </c>
      <c r="H84197" t="s">
        <v>49</v>
      </c>
      <c r="I84197" t="s">
        <v>21</v>
      </c>
      <c r="J84197" t="s">
        <v>200</v>
      </c>
      <c r="K84197" t="s">
        <v>201</v>
      </c>
      <c r="L84197">
        <v>22</v>
      </c>
      <c r="M84197">
        <v>2</v>
      </c>
      <c r="N84197">
        <v>5</v>
      </c>
      <c r="O84197">
        <v>42</v>
      </c>
      <c r="P84197">
        <v>44</v>
      </c>
      <c r="Q84197">
        <v>86</v>
      </c>
    </row>
    <row r="84198" spans="1:17" x14ac:dyDescent="0.3">
      <c r="A84198" s="1">
        <v>42364</v>
      </c>
      <c r="B84198">
        <v>26</v>
      </c>
      <c r="C84198" t="s">
        <v>37</v>
      </c>
      <c r="D84198">
        <v>2015</v>
      </c>
      <c r="E84198">
        <v>30</v>
      </c>
      <c r="F84198" t="s">
        <v>18</v>
      </c>
      <c r="G84198" t="s">
        <v>35</v>
      </c>
      <c r="H84198" t="s">
        <v>49</v>
      </c>
      <c r="I84198" t="s">
        <v>21</v>
      </c>
      <c r="J84198" t="s">
        <v>200</v>
      </c>
      <c r="K84198" t="s">
        <v>201</v>
      </c>
      <c r="L84198">
        <v>13</v>
      </c>
      <c r="M84198">
        <v>2</v>
      </c>
      <c r="N84198">
        <v>5</v>
      </c>
      <c r="O84198">
        <v>25</v>
      </c>
      <c r="P84198">
        <v>26</v>
      </c>
      <c r="Q84198">
        <v>51</v>
      </c>
    </row>
    <row r="84199" spans="1:17" x14ac:dyDescent="0.3">
      <c r="A84199" s="1">
        <v>42364</v>
      </c>
      <c r="B84199">
        <v>26</v>
      </c>
      <c r="C84199" t="s">
        <v>37</v>
      </c>
      <c r="D84199">
        <v>2015</v>
      </c>
      <c r="E84199">
        <v>30</v>
      </c>
      <c r="F84199" t="s">
        <v>18</v>
      </c>
      <c r="G84199" t="s">
        <v>35</v>
      </c>
      <c r="H84199" t="s">
        <v>49</v>
      </c>
      <c r="I84199" t="s">
        <v>21</v>
      </c>
      <c r="J84199" t="s">
        <v>200</v>
      </c>
      <c r="K84199" t="s">
        <v>201</v>
      </c>
      <c r="L84199">
        <v>19</v>
      </c>
      <c r="M84199">
        <v>2</v>
      </c>
      <c r="N84199">
        <v>5</v>
      </c>
      <c r="O84199">
        <v>36</v>
      </c>
      <c r="P84199">
        <v>38</v>
      </c>
      <c r="Q84199">
        <v>74</v>
      </c>
    </row>
    <row r="84200" spans="1:17" x14ac:dyDescent="0.3">
      <c r="A84200" s="1">
        <v>41721</v>
      </c>
      <c r="B84200">
        <v>23</v>
      </c>
      <c r="C84200" t="s">
        <v>24</v>
      </c>
      <c r="D84200">
        <v>2014</v>
      </c>
      <c r="E84200">
        <v>30</v>
      </c>
      <c r="F84200" t="s">
        <v>18</v>
      </c>
      <c r="G84200" t="s">
        <v>35</v>
      </c>
      <c r="H84200" t="s">
        <v>49</v>
      </c>
      <c r="I84200" t="s">
        <v>21</v>
      </c>
      <c r="J84200" t="s">
        <v>200</v>
      </c>
      <c r="K84200" t="s">
        <v>201</v>
      </c>
      <c r="L84200">
        <v>12</v>
      </c>
      <c r="M84200">
        <v>2</v>
      </c>
      <c r="N84200">
        <v>5</v>
      </c>
      <c r="O84200">
        <v>23</v>
      </c>
      <c r="P84200">
        <v>24</v>
      </c>
      <c r="Q84200">
        <v>47</v>
      </c>
    </row>
    <row r="84201" spans="1:17" x14ac:dyDescent="0.3">
      <c r="A84201" s="1">
        <v>42452</v>
      </c>
      <c r="B84201">
        <v>23</v>
      </c>
      <c r="C84201" t="s">
        <v>24</v>
      </c>
      <c r="D84201">
        <v>2016</v>
      </c>
      <c r="E84201">
        <v>30</v>
      </c>
      <c r="F84201" t="s">
        <v>18</v>
      </c>
      <c r="G84201" t="s">
        <v>35</v>
      </c>
      <c r="H84201" t="s">
        <v>49</v>
      </c>
      <c r="I84201" t="s">
        <v>21</v>
      </c>
      <c r="J84201" t="s">
        <v>200</v>
      </c>
      <c r="K84201" t="s">
        <v>201</v>
      </c>
      <c r="L84201">
        <v>14</v>
      </c>
      <c r="M84201">
        <v>2</v>
      </c>
      <c r="N84201">
        <v>5</v>
      </c>
      <c r="O84201">
        <v>27</v>
      </c>
      <c r="P84201">
        <v>28</v>
      </c>
      <c r="Q84201">
        <v>55</v>
      </c>
    </row>
    <row r="84202" spans="1:17" x14ac:dyDescent="0.3">
      <c r="A84202" s="1">
        <v>41755</v>
      </c>
      <c r="B84202">
        <v>26</v>
      </c>
      <c r="C84202" t="s">
        <v>52</v>
      </c>
      <c r="D84202">
        <v>2014</v>
      </c>
      <c r="E84202">
        <v>30</v>
      </c>
      <c r="F84202" t="s">
        <v>18</v>
      </c>
      <c r="G84202" t="s">
        <v>35</v>
      </c>
      <c r="H84202" t="s">
        <v>49</v>
      </c>
      <c r="I84202" t="s">
        <v>21</v>
      </c>
      <c r="J84202" t="s">
        <v>200</v>
      </c>
      <c r="K84202" t="s">
        <v>201</v>
      </c>
      <c r="L84202">
        <v>13</v>
      </c>
      <c r="M84202">
        <v>2</v>
      </c>
      <c r="N84202">
        <v>5</v>
      </c>
      <c r="O84202">
        <v>25</v>
      </c>
      <c r="P84202">
        <v>26</v>
      </c>
      <c r="Q84202">
        <v>51</v>
      </c>
    </row>
    <row r="84203" spans="1:17" x14ac:dyDescent="0.3">
      <c r="A84203" s="1">
        <v>42486</v>
      </c>
      <c r="B84203">
        <v>26</v>
      </c>
      <c r="C84203" t="s">
        <v>52</v>
      </c>
      <c r="D84203">
        <v>2016</v>
      </c>
      <c r="E84203">
        <v>30</v>
      </c>
      <c r="F84203" t="s">
        <v>18</v>
      </c>
      <c r="G84203" t="s">
        <v>35</v>
      </c>
      <c r="H84203" t="s">
        <v>49</v>
      </c>
      <c r="I84203" t="s">
        <v>21</v>
      </c>
      <c r="J84203" t="s">
        <v>200</v>
      </c>
      <c r="K84203" t="s">
        <v>201</v>
      </c>
      <c r="L84203">
        <v>11</v>
      </c>
      <c r="M84203">
        <v>2</v>
      </c>
      <c r="N84203">
        <v>5</v>
      </c>
      <c r="O84203">
        <v>21</v>
      </c>
      <c r="P84203">
        <v>22</v>
      </c>
      <c r="Q84203">
        <v>43</v>
      </c>
    </row>
    <row r="84204" spans="1:17" x14ac:dyDescent="0.3">
      <c r="A84204" s="1">
        <v>41785</v>
      </c>
      <c r="B84204">
        <v>26</v>
      </c>
      <c r="C84204" t="s">
        <v>27</v>
      </c>
      <c r="D84204">
        <v>2014</v>
      </c>
      <c r="E84204">
        <v>30</v>
      </c>
      <c r="F84204" t="s">
        <v>18</v>
      </c>
      <c r="G84204" t="s">
        <v>35</v>
      </c>
      <c r="H84204" t="s">
        <v>49</v>
      </c>
      <c r="I84204" t="s">
        <v>21</v>
      </c>
      <c r="J84204" t="s">
        <v>200</v>
      </c>
      <c r="K84204" t="s">
        <v>201</v>
      </c>
      <c r="L84204">
        <v>22</v>
      </c>
      <c r="M84204">
        <v>2</v>
      </c>
      <c r="N84204">
        <v>5</v>
      </c>
      <c r="O84204">
        <v>42</v>
      </c>
      <c r="P84204">
        <v>44</v>
      </c>
      <c r="Q84204">
        <v>86</v>
      </c>
    </row>
    <row r="84205" spans="1:17" x14ac:dyDescent="0.3">
      <c r="A84205" s="1">
        <v>41785</v>
      </c>
      <c r="B84205">
        <v>26</v>
      </c>
      <c r="C84205" t="s">
        <v>27</v>
      </c>
      <c r="D84205">
        <v>2014</v>
      </c>
      <c r="E84205">
        <v>30</v>
      </c>
      <c r="F84205" t="s">
        <v>18</v>
      </c>
      <c r="G84205" t="s">
        <v>35</v>
      </c>
      <c r="H84205" t="s">
        <v>49</v>
      </c>
      <c r="I84205" t="s">
        <v>21</v>
      </c>
      <c r="J84205" t="s">
        <v>200</v>
      </c>
      <c r="K84205" t="s">
        <v>201</v>
      </c>
      <c r="L84205">
        <v>18</v>
      </c>
      <c r="M84205">
        <v>2</v>
      </c>
      <c r="N84205">
        <v>5</v>
      </c>
      <c r="O84205">
        <v>34</v>
      </c>
      <c r="P84205">
        <v>36</v>
      </c>
      <c r="Q84205">
        <v>70</v>
      </c>
    </row>
    <row r="84206" spans="1:17" x14ac:dyDescent="0.3">
      <c r="A84206" s="1">
        <v>42516</v>
      </c>
      <c r="B84206">
        <v>26</v>
      </c>
      <c r="C84206" t="s">
        <v>27</v>
      </c>
      <c r="D84206">
        <v>2016</v>
      </c>
      <c r="E84206">
        <v>30</v>
      </c>
      <c r="F84206" t="s">
        <v>18</v>
      </c>
      <c r="G84206" t="s">
        <v>35</v>
      </c>
      <c r="H84206" t="s">
        <v>49</v>
      </c>
      <c r="I84206" t="s">
        <v>21</v>
      </c>
      <c r="J84206" t="s">
        <v>200</v>
      </c>
      <c r="K84206" t="s">
        <v>201</v>
      </c>
      <c r="L84206">
        <v>23</v>
      </c>
      <c r="M84206">
        <v>2</v>
      </c>
      <c r="N84206">
        <v>5</v>
      </c>
      <c r="O84206">
        <v>44</v>
      </c>
      <c r="P84206">
        <v>46</v>
      </c>
      <c r="Q84206">
        <v>90</v>
      </c>
    </row>
    <row r="84207" spans="1:17" x14ac:dyDescent="0.3">
      <c r="A84207" s="1">
        <v>42516</v>
      </c>
      <c r="B84207">
        <v>26</v>
      </c>
      <c r="C84207" t="s">
        <v>27</v>
      </c>
      <c r="D84207">
        <v>2016</v>
      </c>
      <c r="E84207">
        <v>30</v>
      </c>
      <c r="F84207" t="s">
        <v>18</v>
      </c>
      <c r="G84207" t="s">
        <v>35</v>
      </c>
      <c r="H84207" t="s">
        <v>49</v>
      </c>
      <c r="I84207" t="s">
        <v>21</v>
      </c>
      <c r="J84207" t="s">
        <v>200</v>
      </c>
      <c r="K84207" t="s">
        <v>201</v>
      </c>
      <c r="L84207">
        <v>20</v>
      </c>
      <c r="M84207">
        <v>2</v>
      </c>
      <c r="N84207">
        <v>5</v>
      </c>
      <c r="O84207">
        <v>38</v>
      </c>
      <c r="P84207">
        <v>40</v>
      </c>
      <c r="Q84207">
        <v>78</v>
      </c>
    </row>
    <row r="84208" spans="1:17" x14ac:dyDescent="0.3">
      <c r="A84208" s="1">
        <v>41791</v>
      </c>
      <c r="B84208">
        <v>1</v>
      </c>
      <c r="C84208" t="s">
        <v>48</v>
      </c>
      <c r="D84208">
        <v>2014</v>
      </c>
      <c r="E84208">
        <v>30</v>
      </c>
      <c r="F84208" t="s">
        <v>18</v>
      </c>
      <c r="G84208" t="s">
        <v>35</v>
      </c>
      <c r="H84208" t="s">
        <v>49</v>
      </c>
      <c r="I84208" t="s">
        <v>21</v>
      </c>
      <c r="J84208" t="s">
        <v>200</v>
      </c>
      <c r="K84208" t="s">
        <v>201</v>
      </c>
      <c r="L84208">
        <v>7</v>
      </c>
      <c r="M84208">
        <v>2</v>
      </c>
      <c r="N84208">
        <v>5</v>
      </c>
      <c r="O84208">
        <v>13</v>
      </c>
      <c r="P84208">
        <v>14</v>
      </c>
      <c r="Q84208">
        <v>27</v>
      </c>
    </row>
    <row r="84209" spans="1:17" x14ac:dyDescent="0.3">
      <c r="A84209" s="1">
        <v>42522</v>
      </c>
      <c r="B84209">
        <v>1</v>
      </c>
      <c r="C84209" t="s">
        <v>48</v>
      </c>
      <c r="D84209">
        <v>2016</v>
      </c>
      <c r="E84209">
        <v>30</v>
      </c>
      <c r="F84209" t="s">
        <v>18</v>
      </c>
      <c r="G84209" t="s">
        <v>35</v>
      </c>
      <c r="H84209" t="s">
        <v>49</v>
      </c>
      <c r="I84209" t="s">
        <v>21</v>
      </c>
      <c r="J84209" t="s">
        <v>200</v>
      </c>
      <c r="K84209" t="s">
        <v>201</v>
      </c>
      <c r="L84209">
        <v>4</v>
      </c>
      <c r="M84209">
        <v>2</v>
      </c>
      <c r="N84209">
        <v>5</v>
      </c>
      <c r="O84209">
        <v>8</v>
      </c>
      <c r="P84209">
        <v>8</v>
      </c>
      <c r="Q84209">
        <v>16</v>
      </c>
    </row>
    <row r="84210" spans="1:17" x14ac:dyDescent="0.3">
      <c r="A84210" s="1">
        <v>41799</v>
      </c>
      <c r="B84210">
        <v>9</v>
      </c>
      <c r="C84210" t="s">
        <v>48</v>
      </c>
      <c r="D84210">
        <v>2014</v>
      </c>
      <c r="E84210">
        <v>30</v>
      </c>
      <c r="F84210" t="s">
        <v>18</v>
      </c>
      <c r="G84210" t="s">
        <v>35</v>
      </c>
      <c r="H84210" t="s">
        <v>49</v>
      </c>
      <c r="I84210" t="s">
        <v>21</v>
      </c>
      <c r="J84210" t="s">
        <v>200</v>
      </c>
      <c r="K84210" t="s">
        <v>201</v>
      </c>
      <c r="L84210">
        <v>20</v>
      </c>
      <c r="M84210">
        <v>2</v>
      </c>
      <c r="N84210">
        <v>5</v>
      </c>
      <c r="O84210">
        <v>38</v>
      </c>
      <c r="P84210">
        <v>40</v>
      </c>
      <c r="Q84210">
        <v>78</v>
      </c>
    </row>
    <row r="84211" spans="1:17" x14ac:dyDescent="0.3">
      <c r="A84211" s="1">
        <v>41799</v>
      </c>
      <c r="B84211">
        <v>9</v>
      </c>
      <c r="C84211" t="s">
        <v>48</v>
      </c>
      <c r="D84211">
        <v>2014</v>
      </c>
      <c r="E84211">
        <v>30</v>
      </c>
      <c r="F84211" t="s">
        <v>18</v>
      </c>
      <c r="G84211" t="s">
        <v>35</v>
      </c>
      <c r="H84211" t="s">
        <v>49</v>
      </c>
      <c r="I84211" t="s">
        <v>21</v>
      </c>
      <c r="J84211" t="s">
        <v>200</v>
      </c>
      <c r="K84211" t="s">
        <v>201</v>
      </c>
      <c r="L84211">
        <v>17</v>
      </c>
      <c r="M84211">
        <v>2</v>
      </c>
      <c r="N84211">
        <v>5</v>
      </c>
      <c r="O84211">
        <v>32</v>
      </c>
      <c r="P84211">
        <v>34</v>
      </c>
      <c r="Q84211">
        <v>66</v>
      </c>
    </row>
    <row r="84212" spans="1:17" x14ac:dyDescent="0.3">
      <c r="A84212" s="1">
        <v>42530</v>
      </c>
      <c r="B84212">
        <v>9</v>
      </c>
      <c r="C84212" t="s">
        <v>48</v>
      </c>
      <c r="D84212">
        <v>2016</v>
      </c>
      <c r="E84212">
        <v>30</v>
      </c>
      <c r="F84212" t="s">
        <v>18</v>
      </c>
      <c r="G84212" t="s">
        <v>35</v>
      </c>
      <c r="H84212" t="s">
        <v>49</v>
      </c>
      <c r="I84212" t="s">
        <v>21</v>
      </c>
      <c r="J84212" t="s">
        <v>200</v>
      </c>
      <c r="K84212" t="s">
        <v>201</v>
      </c>
      <c r="L84212">
        <v>22</v>
      </c>
      <c r="M84212">
        <v>2</v>
      </c>
      <c r="N84212">
        <v>5</v>
      </c>
      <c r="O84212">
        <v>42</v>
      </c>
      <c r="P84212">
        <v>44</v>
      </c>
      <c r="Q84212">
        <v>86</v>
      </c>
    </row>
    <row r="84213" spans="1:17" x14ac:dyDescent="0.3">
      <c r="A84213" s="1">
        <v>42530</v>
      </c>
      <c r="B84213">
        <v>9</v>
      </c>
      <c r="C84213" t="s">
        <v>48</v>
      </c>
      <c r="D84213">
        <v>2016</v>
      </c>
      <c r="E84213">
        <v>30</v>
      </c>
      <c r="F84213" t="s">
        <v>18</v>
      </c>
      <c r="G84213" t="s">
        <v>35</v>
      </c>
      <c r="H84213" t="s">
        <v>49</v>
      </c>
      <c r="I84213" t="s">
        <v>21</v>
      </c>
      <c r="J84213" t="s">
        <v>200</v>
      </c>
      <c r="K84213" t="s">
        <v>201</v>
      </c>
      <c r="L84213">
        <v>18</v>
      </c>
      <c r="M84213">
        <v>2</v>
      </c>
      <c r="N84213">
        <v>5</v>
      </c>
      <c r="O84213">
        <v>34</v>
      </c>
      <c r="P84213">
        <v>36</v>
      </c>
      <c r="Q84213">
        <v>70</v>
      </c>
    </row>
    <row r="84214" spans="1:17" x14ac:dyDescent="0.3">
      <c r="A84214" s="1">
        <v>41811</v>
      </c>
      <c r="B84214">
        <v>21</v>
      </c>
      <c r="C84214" t="s">
        <v>48</v>
      </c>
      <c r="D84214">
        <v>2014</v>
      </c>
      <c r="E84214">
        <v>30</v>
      </c>
      <c r="F84214" t="s">
        <v>18</v>
      </c>
      <c r="G84214" t="s">
        <v>35</v>
      </c>
      <c r="H84214" t="s">
        <v>49</v>
      </c>
      <c r="I84214" t="s">
        <v>21</v>
      </c>
      <c r="J84214" t="s">
        <v>200</v>
      </c>
      <c r="K84214" t="s">
        <v>201</v>
      </c>
      <c r="L84214">
        <v>19</v>
      </c>
      <c r="M84214">
        <v>2</v>
      </c>
      <c r="N84214">
        <v>5</v>
      </c>
      <c r="O84214">
        <v>36</v>
      </c>
      <c r="P84214">
        <v>38</v>
      </c>
      <c r="Q84214">
        <v>74</v>
      </c>
    </row>
    <row r="84215" spans="1:17" x14ac:dyDescent="0.3">
      <c r="A84215" s="1">
        <v>42542</v>
      </c>
      <c r="B84215">
        <v>21</v>
      </c>
      <c r="C84215" t="s">
        <v>48</v>
      </c>
      <c r="D84215">
        <v>2016</v>
      </c>
      <c r="E84215">
        <v>30</v>
      </c>
      <c r="F84215" t="s">
        <v>18</v>
      </c>
      <c r="G84215" t="s">
        <v>35</v>
      </c>
      <c r="H84215" t="s">
        <v>49</v>
      </c>
      <c r="I84215" t="s">
        <v>21</v>
      </c>
      <c r="J84215" t="s">
        <v>200</v>
      </c>
      <c r="K84215" t="s">
        <v>201</v>
      </c>
      <c r="L84215">
        <v>16</v>
      </c>
      <c r="M84215">
        <v>2</v>
      </c>
      <c r="N84215">
        <v>5</v>
      </c>
      <c r="O84215">
        <v>30</v>
      </c>
      <c r="P84215">
        <v>32</v>
      </c>
      <c r="Q84215">
        <v>62</v>
      </c>
    </row>
    <row r="84216" spans="1:17" x14ac:dyDescent="0.3">
      <c r="A84216" s="1">
        <v>41563</v>
      </c>
      <c r="B84216">
        <v>16</v>
      </c>
      <c r="C84216" t="s">
        <v>51</v>
      </c>
      <c r="D84216">
        <v>2013</v>
      </c>
      <c r="E84216">
        <v>29</v>
      </c>
      <c r="F84216" t="s">
        <v>28</v>
      </c>
      <c r="G84216" t="s">
        <v>25</v>
      </c>
      <c r="H84216" t="s">
        <v>29</v>
      </c>
      <c r="I84216" t="s">
        <v>21</v>
      </c>
      <c r="J84216" t="s">
        <v>200</v>
      </c>
      <c r="K84216" t="s">
        <v>212</v>
      </c>
      <c r="L84216">
        <v>12</v>
      </c>
      <c r="M84216">
        <v>9</v>
      </c>
      <c r="N84216">
        <v>25</v>
      </c>
      <c r="O84216">
        <v>129</v>
      </c>
      <c r="P84216">
        <v>108</v>
      </c>
      <c r="Q84216">
        <v>237</v>
      </c>
    </row>
    <row r="84217" spans="1:17" x14ac:dyDescent="0.3">
      <c r="A84217" s="1">
        <v>42293</v>
      </c>
      <c r="B84217">
        <v>16</v>
      </c>
      <c r="C84217" t="s">
        <v>51</v>
      </c>
      <c r="D84217">
        <v>2015</v>
      </c>
      <c r="E84217">
        <v>29</v>
      </c>
      <c r="F84217" t="s">
        <v>28</v>
      </c>
      <c r="G84217" t="s">
        <v>25</v>
      </c>
      <c r="H84217" t="s">
        <v>29</v>
      </c>
      <c r="I84217" t="s">
        <v>21</v>
      </c>
      <c r="J84217" t="s">
        <v>200</v>
      </c>
      <c r="K84217" t="s">
        <v>212</v>
      </c>
      <c r="L84217">
        <v>9</v>
      </c>
      <c r="M84217">
        <v>9</v>
      </c>
      <c r="N84217">
        <v>25</v>
      </c>
      <c r="O84217">
        <v>97</v>
      </c>
      <c r="P84217">
        <v>81</v>
      </c>
      <c r="Q84217">
        <v>178</v>
      </c>
    </row>
    <row r="84218" spans="1:17" x14ac:dyDescent="0.3">
      <c r="A84218" s="1">
        <v>41568</v>
      </c>
      <c r="B84218">
        <v>21</v>
      </c>
      <c r="C84218" t="s">
        <v>51</v>
      </c>
      <c r="D84218">
        <v>2013</v>
      </c>
      <c r="E84218">
        <v>29</v>
      </c>
      <c r="F84218" t="s">
        <v>28</v>
      </c>
      <c r="G84218" t="s">
        <v>25</v>
      </c>
      <c r="H84218" t="s">
        <v>29</v>
      </c>
      <c r="I84218" t="s">
        <v>21</v>
      </c>
      <c r="J84218" t="s">
        <v>200</v>
      </c>
      <c r="K84218" t="s">
        <v>212</v>
      </c>
      <c r="L84218">
        <v>6</v>
      </c>
      <c r="M84218">
        <v>9</v>
      </c>
      <c r="N84218">
        <v>25</v>
      </c>
      <c r="O84218">
        <v>65</v>
      </c>
      <c r="P84218">
        <v>54</v>
      </c>
      <c r="Q84218">
        <v>119</v>
      </c>
    </row>
    <row r="84219" spans="1:17" x14ac:dyDescent="0.3">
      <c r="A84219" s="1">
        <v>41568</v>
      </c>
      <c r="B84219">
        <v>21</v>
      </c>
      <c r="C84219" t="s">
        <v>51</v>
      </c>
      <c r="D84219">
        <v>2013</v>
      </c>
      <c r="E84219">
        <v>29</v>
      </c>
      <c r="F84219" t="s">
        <v>28</v>
      </c>
      <c r="G84219" t="s">
        <v>25</v>
      </c>
      <c r="H84219" t="s">
        <v>29</v>
      </c>
      <c r="I84219" t="s">
        <v>21</v>
      </c>
      <c r="J84219" t="s">
        <v>200</v>
      </c>
      <c r="K84219" t="s">
        <v>212</v>
      </c>
      <c r="L84219">
        <v>30</v>
      </c>
      <c r="M84219">
        <v>9</v>
      </c>
      <c r="N84219">
        <v>25</v>
      </c>
      <c r="O84219">
        <v>323</v>
      </c>
      <c r="P84219">
        <v>270</v>
      </c>
      <c r="Q84219">
        <v>593</v>
      </c>
    </row>
    <row r="84220" spans="1:17" x14ac:dyDescent="0.3">
      <c r="A84220" s="1">
        <v>42298</v>
      </c>
      <c r="B84220">
        <v>21</v>
      </c>
      <c r="C84220" t="s">
        <v>51</v>
      </c>
      <c r="D84220">
        <v>2015</v>
      </c>
      <c r="E84220">
        <v>29</v>
      </c>
      <c r="F84220" t="s">
        <v>28</v>
      </c>
      <c r="G84220" t="s">
        <v>25</v>
      </c>
      <c r="H84220" t="s">
        <v>29</v>
      </c>
      <c r="I84220" t="s">
        <v>21</v>
      </c>
      <c r="J84220" t="s">
        <v>200</v>
      </c>
      <c r="K84220" t="s">
        <v>212</v>
      </c>
      <c r="L84220">
        <v>7</v>
      </c>
      <c r="M84220">
        <v>9</v>
      </c>
      <c r="N84220">
        <v>25</v>
      </c>
      <c r="O84220">
        <v>75</v>
      </c>
      <c r="P84220">
        <v>63</v>
      </c>
      <c r="Q84220">
        <v>138</v>
      </c>
    </row>
    <row r="84221" spans="1:17" x14ac:dyDescent="0.3">
      <c r="A84221" s="1">
        <v>42298</v>
      </c>
      <c r="B84221">
        <v>21</v>
      </c>
      <c r="C84221" t="s">
        <v>51</v>
      </c>
      <c r="D84221">
        <v>2015</v>
      </c>
      <c r="E84221">
        <v>29</v>
      </c>
      <c r="F84221" t="s">
        <v>28</v>
      </c>
      <c r="G84221" t="s">
        <v>25</v>
      </c>
      <c r="H84221" t="s">
        <v>29</v>
      </c>
      <c r="I84221" t="s">
        <v>21</v>
      </c>
      <c r="J84221" t="s">
        <v>200</v>
      </c>
      <c r="K84221" t="s">
        <v>212</v>
      </c>
      <c r="L84221">
        <v>31</v>
      </c>
      <c r="M84221">
        <v>9</v>
      </c>
      <c r="N84221">
        <v>25</v>
      </c>
      <c r="O84221">
        <v>333</v>
      </c>
      <c r="P84221">
        <v>279</v>
      </c>
      <c r="Q84221">
        <v>612</v>
      </c>
    </row>
    <row r="84222" spans="1:17" x14ac:dyDescent="0.3">
      <c r="A84222" s="1">
        <v>41596</v>
      </c>
      <c r="B84222">
        <v>18</v>
      </c>
      <c r="C84222" t="s">
        <v>17</v>
      </c>
      <c r="D84222">
        <v>2013</v>
      </c>
      <c r="E84222">
        <v>29</v>
      </c>
      <c r="F84222" t="s">
        <v>28</v>
      </c>
      <c r="G84222" t="s">
        <v>25</v>
      </c>
      <c r="H84222" t="s">
        <v>29</v>
      </c>
      <c r="I84222" t="s">
        <v>21</v>
      </c>
      <c r="J84222" t="s">
        <v>200</v>
      </c>
      <c r="K84222" t="s">
        <v>212</v>
      </c>
      <c r="L84222">
        <v>5</v>
      </c>
      <c r="M84222">
        <v>9</v>
      </c>
      <c r="N84222">
        <v>25</v>
      </c>
      <c r="O84222">
        <v>54</v>
      </c>
      <c r="P84222">
        <v>45</v>
      </c>
      <c r="Q84222">
        <v>99</v>
      </c>
    </row>
    <row r="84223" spans="1:17" x14ac:dyDescent="0.3">
      <c r="A84223" s="1">
        <v>41596</v>
      </c>
      <c r="B84223">
        <v>18</v>
      </c>
      <c r="C84223" t="s">
        <v>17</v>
      </c>
      <c r="D84223">
        <v>2013</v>
      </c>
      <c r="E84223">
        <v>29</v>
      </c>
      <c r="F84223" t="s">
        <v>28</v>
      </c>
      <c r="G84223" t="s">
        <v>25</v>
      </c>
      <c r="H84223" t="s">
        <v>29</v>
      </c>
      <c r="I84223" t="s">
        <v>21</v>
      </c>
      <c r="J84223" t="s">
        <v>200</v>
      </c>
      <c r="K84223" t="s">
        <v>212</v>
      </c>
      <c r="L84223">
        <v>4</v>
      </c>
      <c r="M84223">
        <v>9</v>
      </c>
      <c r="N84223">
        <v>25</v>
      </c>
      <c r="O84223">
        <v>43</v>
      </c>
      <c r="P84223">
        <v>36</v>
      </c>
      <c r="Q84223">
        <v>79</v>
      </c>
    </row>
    <row r="84224" spans="1:17" x14ac:dyDescent="0.3">
      <c r="A84224" s="1">
        <v>42326</v>
      </c>
      <c r="B84224">
        <v>18</v>
      </c>
      <c r="C84224" t="s">
        <v>17</v>
      </c>
      <c r="D84224">
        <v>2015</v>
      </c>
      <c r="E84224">
        <v>29</v>
      </c>
      <c r="F84224" t="s">
        <v>28</v>
      </c>
      <c r="G84224" t="s">
        <v>25</v>
      </c>
      <c r="H84224" t="s">
        <v>29</v>
      </c>
      <c r="I84224" t="s">
        <v>21</v>
      </c>
      <c r="J84224" t="s">
        <v>200</v>
      </c>
      <c r="K84224" t="s">
        <v>212</v>
      </c>
      <c r="L84224">
        <v>6</v>
      </c>
      <c r="M84224">
        <v>9</v>
      </c>
      <c r="N84224">
        <v>25</v>
      </c>
      <c r="O84224">
        <v>65</v>
      </c>
      <c r="P84224">
        <v>54</v>
      </c>
      <c r="Q84224">
        <v>119</v>
      </c>
    </row>
    <row r="84225" spans="1:17" x14ac:dyDescent="0.3">
      <c r="A84225" s="1">
        <v>42326</v>
      </c>
      <c r="B84225">
        <v>18</v>
      </c>
      <c r="C84225" t="s">
        <v>17</v>
      </c>
      <c r="D84225">
        <v>2015</v>
      </c>
      <c r="E84225">
        <v>29</v>
      </c>
      <c r="F84225" t="s">
        <v>28</v>
      </c>
      <c r="G84225" t="s">
        <v>25</v>
      </c>
      <c r="H84225" t="s">
        <v>29</v>
      </c>
      <c r="I84225" t="s">
        <v>21</v>
      </c>
      <c r="J84225" t="s">
        <v>200</v>
      </c>
      <c r="K84225" t="s">
        <v>212</v>
      </c>
      <c r="L84225">
        <v>5</v>
      </c>
      <c r="M84225">
        <v>9</v>
      </c>
      <c r="N84225">
        <v>25</v>
      </c>
      <c r="O84225">
        <v>54</v>
      </c>
      <c r="P84225">
        <v>45</v>
      </c>
      <c r="Q84225">
        <v>99</v>
      </c>
    </row>
    <row r="84226" spans="1:17" x14ac:dyDescent="0.3">
      <c r="A84226" s="1">
        <v>41602</v>
      </c>
      <c r="B84226">
        <v>24</v>
      </c>
      <c r="C84226" t="s">
        <v>17</v>
      </c>
      <c r="D84226">
        <v>2013</v>
      </c>
      <c r="E84226">
        <v>29</v>
      </c>
      <c r="F84226" t="s">
        <v>28</v>
      </c>
      <c r="G84226" t="s">
        <v>25</v>
      </c>
      <c r="H84226" t="s">
        <v>29</v>
      </c>
      <c r="I84226" t="s">
        <v>21</v>
      </c>
      <c r="J84226" t="s">
        <v>200</v>
      </c>
      <c r="K84226" t="s">
        <v>212</v>
      </c>
      <c r="L84226">
        <v>17</v>
      </c>
      <c r="M84226">
        <v>9</v>
      </c>
      <c r="N84226">
        <v>25</v>
      </c>
      <c r="O84226">
        <v>183</v>
      </c>
      <c r="P84226">
        <v>153</v>
      </c>
      <c r="Q84226">
        <v>336</v>
      </c>
    </row>
    <row r="84227" spans="1:17" x14ac:dyDescent="0.3">
      <c r="A84227" s="1">
        <v>41602</v>
      </c>
      <c r="B84227">
        <v>24</v>
      </c>
      <c r="C84227" t="s">
        <v>17</v>
      </c>
      <c r="D84227">
        <v>2013</v>
      </c>
      <c r="E84227">
        <v>29</v>
      </c>
      <c r="F84227" t="s">
        <v>28</v>
      </c>
      <c r="G84227" t="s">
        <v>25</v>
      </c>
      <c r="H84227" t="s">
        <v>29</v>
      </c>
      <c r="I84227" t="s">
        <v>21</v>
      </c>
      <c r="J84227" t="s">
        <v>200</v>
      </c>
      <c r="K84227" t="s">
        <v>212</v>
      </c>
      <c r="L84227">
        <v>30</v>
      </c>
      <c r="M84227">
        <v>9</v>
      </c>
      <c r="N84227">
        <v>25</v>
      </c>
      <c r="O84227">
        <v>323</v>
      </c>
      <c r="P84227">
        <v>270</v>
      </c>
      <c r="Q84227">
        <v>593</v>
      </c>
    </row>
    <row r="84228" spans="1:17" x14ac:dyDescent="0.3">
      <c r="A84228" s="1">
        <v>42332</v>
      </c>
      <c r="B84228">
        <v>24</v>
      </c>
      <c r="C84228" t="s">
        <v>17</v>
      </c>
      <c r="D84228">
        <v>2015</v>
      </c>
      <c r="E84228">
        <v>29</v>
      </c>
      <c r="F84228" t="s">
        <v>28</v>
      </c>
      <c r="G84228" t="s">
        <v>25</v>
      </c>
      <c r="H84228" t="s">
        <v>29</v>
      </c>
      <c r="I84228" t="s">
        <v>21</v>
      </c>
      <c r="J84228" t="s">
        <v>200</v>
      </c>
      <c r="K84228" t="s">
        <v>212</v>
      </c>
      <c r="L84228">
        <v>15</v>
      </c>
      <c r="M84228">
        <v>9</v>
      </c>
      <c r="N84228">
        <v>25</v>
      </c>
      <c r="O84228">
        <v>161</v>
      </c>
      <c r="P84228">
        <v>135</v>
      </c>
      <c r="Q84228">
        <v>296</v>
      </c>
    </row>
    <row r="84229" spans="1:17" x14ac:dyDescent="0.3">
      <c r="A84229" s="1">
        <v>42332</v>
      </c>
      <c r="B84229">
        <v>24</v>
      </c>
      <c r="C84229" t="s">
        <v>17</v>
      </c>
      <c r="D84229">
        <v>2015</v>
      </c>
      <c r="E84229">
        <v>29</v>
      </c>
      <c r="F84229" t="s">
        <v>28</v>
      </c>
      <c r="G84229" t="s">
        <v>25</v>
      </c>
      <c r="H84229" t="s">
        <v>29</v>
      </c>
      <c r="I84229" t="s">
        <v>21</v>
      </c>
      <c r="J84229" t="s">
        <v>200</v>
      </c>
      <c r="K84229" t="s">
        <v>212</v>
      </c>
      <c r="L84229">
        <v>31</v>
      </c>
      <c r="M84229">
        <v>9</v>
      </c>
      <c r="N84229">
        <v>25</v>
      </c>
      <c r="O84229">
        <v>333</v>
      </c>
      <c r="P84229">
        <v>279</v>
      </c>
      <c r="Q84229">
        <v>612</v>
      </c>
    </row>
    <row r="84230" spans="1:17" x14ac:dyDescent="0.3">
      <c r="A84230" s="1">
        <v>41607</v>
      </c>
      <c r="B84230">
        <v>29</v>
      </c>
      <c r="C84230" t="s">
        <v>17</v>
      </c>
      <c r="D84230">
        <v>2013</v>
      </c>
      <c r="E84230">
        <v>29</v>
      </c>
      <c r="F84230" t="s">
        <v>28</v>
      </c>
      <c r="G84230" t="s">
        <v>25</v>
      </c>
      <c r="H84230" t="s">
        <v>29</v>
      </c>
      <c r="I84230" t="s">
        <v>21</v>
      </c>
      <c r="J84230" t="s">
        <v>200</v>
      </c>
      <c r="K84230" t="s">
        <v>212</v>
      </c>
      <c r="L84230">
        <v>1</v>
      </c>
      <c r="M84230">
        <v>9</v>
      </c>
      <c r="N84230">
        <v>25</v>
      </c>
      <c r="O84230">
        <v>11</v>
      </c>
      <c r="P84230">
        <v>9</v>
      </c>
      <c r="Q84230">
        <v>20</v>
      </c>
    </row>
    <row r="84231" spans="1:17" x14ac:dyDescent="0.3">
      <c r="A84231" s="1">
        <v>41607</v>
      </c>
      <c r="B84231">
        <v>29</v>
      </c>
      <c r="C84231" t="s">
        <v>17</v>
      </c>
      <c r="D84231">
        <v>2013</v>
      </c>
      <c r="E84231">
        <v>29</v>
      </c>
      <c r="F84231" t="s">
        <v>28</v>
      </c>
      <c r="G84231" t="s">
        <v>25</v>
      </c>
      <c r="H84231" t="s">
        <v>29</v>
      </c>
      <c r="I84231" t="s">
        <v>21</v>
      </c>
      <c r="J84231" t="s">
        <v>200</v>
      </c>
      <c r="K84231" t="s">
        <v>212</v>
      </c>
      <c r="L84231">
        <v>14</v>
      </c>
      <c r="M84231">
        <v>9</v>
      </c>
      <c r="N84231">
        <v>25</v>
      </c>
      <c r="O84231">
        <v>151</v>
      </c>
      <c r="P84231">
        <v>126</v>
      </c>
      <c r="Q84231">
        <v>277</v>
      </c>
    </row>
    <row r="84232" spans="1:17" x14ac:dyDescent="0.3">
      <c r="A84232" s="1">
        <v>41607</v>
      </c>
      <c r="B84232">
        <v>29</v>
      </c>
      <c r="C84232" t="s">
        <v>17</v>
      </c>
      <c r="D84232">
        <v>2013</v>
      </c>
      <c r="E84232">
        <v>29</v>
      </c>
      <c r="F84232" t="s">
        <v>28</v>
      </c>
      <c r="G84232" t="s">
        <v>25</v>
      </c>
      <c r="H84232" t="s">
        <v>29</v>
      </c>
      <c r="I84232" t="s">
        <v>21</v>
      </c>
      <c r="J84232" t="s">
        <v>200</v>
      </c>
      <c r="K84232" t="s">
        <v>212</v>
      </c>
      <c r="L84232">
        <v>19</v>
      </c>
      <c r="M84232">
        <v>9</v>
      </c>
      <c r="N84232">
        <v>25</v>
      </c>
      <c r="O84232">
        <v>204</v>
      </c>
      <c r="P84232">
        <v>171</v>
      </c>
      <c r="Q84232">
        <v>375</v>
      </c>
    </row>
    <row r="84233" spans="1:17" x14ac:dyDescent="0.3">
      <c r="A84233" s="1">
        <v>41607</v>
      </c>
      <c r="B84233">
        <v>29</v>
      </c>
      <c r="C84233" t="s">
        <v>17</v>
      </c>
      <c r="D84233">
        <v>2013</v>
      </c>
      <c r="E84233">
        <v>29</v>
      </c>
      <c r="F84233" t="s">
        <v>28</v>
      </c>
      <c r="G84233" t="s">
        <v>25</v>
      </c>
      <c r="H84233" t="s">
        <v>29</v>
      </c>
      <c r="I84233" t="s">
        <v>21</v>
      </c>
      <c r="J84233" t="s">
        <v>200</v>
      </c>
      <c r="K84233" t="s">
        <v>212</v>
      </c>
      <c r="L84233">
        <v>18</v>
      </c>
      <c r="M84233">
        <v>9</v>
      </c>
      <c r="N84233">
        <v>25</v>
      </c>
      <c r="O84233">
        <v>194</v>
      </c>
      <c r="P84233">
        <v>162</v>
      </c>
      <c r="Q84233">
        <v>356</v>
      </c>
    </row>
    <row r="84234" spans="1:17" x14ac:dyDescent="0.3">
      <c r="A84234" s="1">
        <v>42337</v>
      </c>
      <c r="B84234">
        <v>29</v>
      </c>
      <c r="C84234" t="s">
        <v>17</v>
      </c>
      <c r="D84234">
        <v>2015</v>
      </c>
      <c r="E84234">
        <v>29</v>
      </c>
      <c r="F84234" t="s">
        <v>28</v>
      </c>
      <c r="G84234" t="s">
        <v>25</v>
      </c>
      <c r="H84234" t="s">
        <v>29</v>
      </c>
      <c r="I84234" t="s">
        <v>21</v>
      </c>
      <c r="J84234" t="s">
        <v>200</v>
      </c>
      <c r="K84234" t="s">
        <v>212</v>
      </c>
      <c r="L84234">
        <v>2</v>
      </c>
      <c r="M84234">
        <v>9</v>
      </c>
      <c r="N84234">
        <v>25</v>
      </c>
      <c r="O84234">
        <v>22</v>
      </c>
      <c r="P84234">
        <v>18</v>
      </c>
      <c r="Q84234">
        <v>40</v>
      </c>
    </row>
    <row r="84235" spans="1:17" x14ac:dyDescent="0.3">
      <c r="A84235" s="1">
        <v>42337</v>
      </c>
      <c r="B84235">
        <v>29</v>
      </c>
      <c r="C84235" t="s">
        <v>17</v>
      </c>
      <c r="D84235">
        <v>2015</v>
      </c>
      <c r="E84235">
        <v>29</v>
      </c>
      <c r="F84235" t="s">
        <v>28</v>
      </c>
      <c r="G84235" t="s">
        <v>25</v>
      </c>
      <c r="H84235" t="s">
        <v>29</v>
      </c>
      <c r="I84235" t="s">
        <v>21</v>
      </c>
      <c r="J84235" t="s">
        <v>200</v>
      </c>
      <c r="K84235" t="s">
        <v>212</v>
      </c>
      <c r="L84235">
        <v>11</v>
      </c>
      <c r="M84235">
        <v>9</v>
      </c>
      <c r="N84235">
        <v>25</v>
      </c>
      <c r="O84235">
        <v>118</v>
      </c>
      <c r="P84235">
        <v>99</v>
      </c>
      <c r="Q84235">
        <v>217</v>
      </c>
    </row>
    <row r="84236" spans="1:17" x14ac:dyDescent="0.3">
      <c r="A84236" s="1">
        <v>42337</v>
      </c>
      <c r="B84236">
        <v>29</v>
      </c>
      <c r="C84236" t="s">
        <v>17</v>
      </c>
      <c r="D84236">
        <v>2015</v>
      </c>
      <c r="E84236">
        <v>29</v>
      </c>
      <c r="F84236" t="s">
        <v>28</v>
      </c>
      <c r="G84236" t="s">
        <v>25</v>
      </c>
      <c r="H84236" t="s">
        <v>29</v>
      </c>
      <c r="I84236" t="s">
        <v>21</v>
      </c>
      <c r="J84236" t="s">
        <v>200</v>
      </c>
      <c r="K84236" t="s">
        <v>212</v>
      </c>
      <c r="L84236">
        <v>19</v>
      </c>
      <c r="M84236">
        <v>9</v>
      </c>
      <c r="N84236">
        <v>25</v>
      </c>
      <c r="O84236">
        <v>204</v>
      </c>
      <c r="P84236">
        <v>171</v>
      </c>
      <c r="Q84236">
        <v>375</v>
      </c>
    </row>
    <row r="84237" spans="1:17" x14ac:dyDescent="0.3">
      <c r="A84237" s="1">
        <v>42337</v>
      </c>
      <c r="B84237">
        <v>29</v>
      </c>
      <c r="C84237" t="s">
        <v>17</v>
      </c>
      <c r="D84237">
        <v>2015</v>
      </c>
      <c r="E84237">
        <v>29</v>
      </c>
      <c r="F84237" t="s">
        <v>28</v>
      </c>
      <c r="G84237" t="s">
        <v>25</v>
      </c>
      <c r="H84237" t="s">
        <v>29</v>
      </c>
      <c r="I84237" t="s">
        <v>21</v>
      </c>
      <c r="J84237" t="s">
        <v>200</v>
      </c>
      <c r="K84237" t="s">
        <v>212</v>
      </c>
      <c r="L84237">
        <v>17</v>
      </c>
      <c r="M84237">
        <v>9</v>
      </c>
      <c r="N84237">
        <v>25</v>
      </c>
      <c r="O84237">
        <v>183</v>
      </c>
      <c r="P84237">
        <v>153</v>
      </c>
      <c r="Q84237">
        <v>336</v>
      </c>
    </row>
    <row r="84238" spans="1:17" x14ac:dyDescent="0.3">
      <c r="A84238" s="1">
        <v>41697</v>
      </c>
      <c r="B84238">
        <v>27</v>
      </c>
      <c r="C84238" t="s">
        <v>30</v>
      </c>
      <c r="D84238">
        <v>2014</v>
      </c>
      <c r="E84238">
        <v>29</v>
      </c>
      <c r="F84238" t="s">
        <v>28</v>
      </c>
      <c r="G84238" t="s">
        <v>25</v>
      </c>
      <c r="H84238" t="s">
        <v>29</v>
      </c>
      <c r="I84238" t="s">
        <v>21</v>
      </c>
      <c r="J84238" t="s">
        <v>200</v>
      </c>
      <c r="K84238" t="s">
        <v>212</v>
      </c>
      <c r="L84238">
        <v>6</v>
      </c>
      <c r="M84238">
        <v>9</v>
      </c>
      <c r="N84238">
        <v>25</v>
      </c>
      <c r="O84238">
        <v>65</v>
      </c>
      <c r="P84238">
        <v>54</v>
      </c>
      <c r="Q84238">
        <v>119</v>
      </c>
    </row>
    <row r="84239" spans="1:17" x14ac:dyDescent="0.3">
      <c r="A84239" s="1">
        <v>41697</v>
      </c>
      <c r="B84239">
        <v>27</v>
      </c>
      <c r="C84239" t="s">
        <v>30</v>
      </c>
      <c r="D84239">
        <v>2014</v>
      </c>
      <c r="E84239">
        <v>29</v>
      </c>
      <c r="F84239" t="s">
        <v>28</v>
      </c>
      <c r="G84239" t="s">
        <v>25</v>
      </c>
      <c r="H84239" t="s">
        <v>29</v>
      </c>
      <c r="I84239" t="s">
        <v>21</v>
      </c>
      <c r="J84239" t="s">
        <v>200</v>
      </c>
      <c r="K84239" t="s">
        <v>212</v>
      </c>
      <c r="L84239">
        <v>20</v>
      </c>
      <c r="M84239">
        <v>9</v>
      </c>
      <c r="N84239">
        <v>25</v>
      </c>
      <c r="O84239">
        <v>215</v>
      </c>
      <c r="P84239">
        <v>180</v>
      </c>
      <c r="Q84239">
        <v>395</v>
      </c>
    </row>
    <row r="84240" spans="1:17" x14ac:dyDescent="0.3">
      <c r="A84240" s="1">
        <v>42427</v>
      </c>
      <c r="B84240">
        <v>27</v>
      </c>
      <c r="C84240" t="s">
        <v>30</v>
      </c>
      <c r="D84240">
        <v>2016</v>
      </c>
      <c r="E84240">
        <v>29</v>
      </c>
      <c r="F84240" t="s">
        <v>28</v>
      </c>
      <c r="G84240" t="s">
        <v>25</v>
      </c>
      <c r="H84240" t="s">
        <v>29</v>
      </c>
      <c r="I84240" t="s">
        <v>21</v>
      </c>
      <c r="J84240" t="s">
        <v>200</v>
      </c>
      <c r="K84240" t="s">
        <v>212</v>
      </c>
      <c r="L84240">
        <v>6</v>
      </c>
      <c r="M84240">
        <v>9</v>
      </c>
      <c r="N84240">
        <v>25</v>
      </c>
      <c r="O84240">
        <v>65</v>
      </c>
      <c r="P84240">
        <v>54</v>
      </c>
      <c r="Q84240">
        <v>119</v>
      </c>
    </row>
    <row r="84241" spans="1:17" x14ac:dyDescent="0.3">
      <c r="A84241" s="1">
        <v>42427</v>
      </c>
      <c r="B84241">
        <v>27</v>
      </c>
      <c r="C84241" t="s">
        <v>30</v>
      </c>
      <c r="D84241">
        <v>2016</v>
      </c>
      <c r="E84241">
        <v>29</v>
      </c>
      <c r="F84241" t="s">
        <v>28</v>
      </c>
      <c r="G84241" t="s">
        <v>25</v>
      </c>
      <c r="H84241" t="s">
        <v>29</v>
      </c>
      <c r="I84241" t="s">
        <v>21</v>
      </c>
      <c r="J84241" t="s">
        <v>200</v>
      </c>
      <c r="K84241" t="s">
        <v>212</v>
      </c>
      <c r="L84241">
        <v>18</v>
      </c>
      <c r="M84241">
        <v>9</v>
      </c>
      <c r="N84241">
        <v>25</v>
      </c>
      <c r="O84241">
        <v>194</v>
      </c>
      <c r="P84241">
        <v>162</v>
      </c>
      <c r="Q84241">
        <v>356</v>
      </c>
    </row>
    <row r="84242" spans="1:17" x14ac:dyDescent="0.3">
      <c r="A84242" s="1">
        <v>41718</v>
      </c>
      <c r="B84242">
        <v>20</v>
      </c>
      <c r="C84242" t="s">
        <v>24</v>
      </c>
      <c r="D84242">
        <v>2014</v>
      </c>
      <c r="E84242">
        <v>29</v>
      </c>
      <c r="F84242" t="s">
        <v>28</v>
      </c>
      <c r="G84242" t="s">
        <v>25</v>
      </c>
      <c r="H84242" t="s">
        <v>29</v>
      </c>
      <c r="I84242" t="s">
        <v>21</v>
      </c>
      <c r="J84242" t="s">
        <v>200</v>
      </c>
      <c r="K84242" t="s">
        <v>212</v>
      </c>
      <c r="L84242">
        <v>2</v>
      </c>
      <c r="M84242">
        <v>9</v>
      </c>
      <c r="N84242">
        <v>25</v>
      </c>
      <c r="O84242">
        <v>22</v>
      </c>
      <c r="P84242">
        <v>18</v>
      </c>
      <c r="Q84242">
        <v>40</v>
      </c>
    </row>
    <row r="84243" spans="1:17" x14ac:dyDescent="0.3">
      <c r="A84243" s="1">
        <v>42449</v>
      </c>
      <c r="B84243">
        <v>20</v>
      </c>
      <c r="C84243" t="s">
        <v>24</v>
      </c>
      <c r="D84243">
        <v>2016</v>
      </c>
      <c r="E84243">
        <v>29</v>
      </c>
      <c r="F84243" t="s">
        <v>28</v>
      </c>
      <c r="G84243" t="s">
        <v>25</v>
      </c>
      <c r="H84243" t="s">
        <v>29</v>
      </c>
      <c r="I84243" t="s">
        <v>21</v>
      </c>
      <c r="J84243" t="s">
        <v>200</v>
      </c>
      <c r="K84243" t="s">
        <v>212</v>
      </c>
      <c r="L84243">
        <v>1</v>
      </c>
      <c r="M84243">
        <v>9</v>
      </c>
      <c r="N84243">
        <v>25</v>
      </c>
      <c r="O84243">
        <v>11</v>
      </c>
      <c r="P84243">
        <v>9</v>
      </c>
      <c r="Q84243">
        <v>20</v>
      </c>
    </row>
    <row r="84244" spans="1:17" x14ac:dyDescent="0.3">
      <c r="A84244" s="1">
        <v>41827</v>
      </c>
      <c r="B84244">
        <v>7</v>
      </c>
      <c r="C84244" t="s">
        <v>31</v>
      </c>
      <c r="D84244">
        <v>2014</v>
      </c>
      <c r="E84244">
        <v>29</v>
      </c>
      <c r="F84244" t="s">
        <v>28</v>
      </c>
      <c r="G84244" t="s">
        <v>25</v>
      </c>
      <c r="H84244" t="s">
        <v>29</v>
      </c>
      <c r="I84244" t="s">
        <v>21</v>
      </c>
      <c r="J84244" t="s">
        <v>200</v>
      </c>
      <c r="K84244" t="s">
        <v>212</v>
      </c>
      <c r="L84244">
        <v>2</v>
      </c>
      <c r="M84244">
        <v>9</v>
      </c>
      <c r="N84244">
        <v>25</v>
      </c>
      <c r="O84244">
        <v>22</v>
      </c>
      <c r="P84244">
        <v>18</v>
      </c>
      <c r="Q84244">
        <v>40</v>
      </c>
    </row>
    <row r="84245" spans="1:17" x14ac:dyDescent="0.3">
      <c r="A84245" s="1">
        <v>42558</v>
      </c>
      <c r="B84245">
        <v>7</v>
      </c>
      <c r="C84245" t="s">
        <v>31</v>
      </c>
      <c r="D84245">
        <v>2016</v>
      </c>
      <c r="E84245">
        <v>29</v>
      </c>
      <c r="F84245" t="s">
        <v>28</v>
      </c>
      <c r="G84245" t="s">
        <v>25</v>
      </c>
      <c r="H84245" t="s">
        <v>29</v>
      </c>
      <c r="I84245" t="s">
        <v>21</v>
      </c>
      <c r="J84245" t="s">
        <v>200</v>
      </c>
      <c r="K84245" t="s">
        <v>212</v>
      </c>
      <c r="L84245">
        <v>3</v>
      </c>
      <c r="M84245">
        <v>9</v>
      </c>
      <c r="N84245">
        <v>25</v>
      </c>
      <c r="O84245">
        <v>32</v>
      </c>
      <c r="P84245">
        <v>27</v>
      </c>
      <c r="Q84245">
        <v>59</v>
      </c>
    </row>
    <row r="84246" spans="1:17" x14ac:dyDescent="0.3">
      <c r="A84246" s="1">
        <v>41585</v>
      </c>
      <c r="B84246">
        <v>7</v>
      </c>
      <c r="C84246" t="s">
        <v>17</v>
      </c>
      <c r="D84246">
        <v>2013</v>
      </c>
      <c r="E84246">
        <v>28</v>
      </c>
      <c r="F84246" t="s">
        <v>18</v>
      </c>
      <c r="G84246" t="s">
        <v>25</v>
      </c>
      <c r="H84246" t="s">
        <v>29</v>
      </c>
      <c r="I84246" t="s">
        <v>21</v>
      </c>
      <c r="J84246" t="s">
        <v>200</v>
      </c>
      <c r="K84246" t="s">
        <v>203</v>
      </c>
      <c r="L84246">
        <v>26</v>
      </c>
      <c r="M84246">
        <v>1</v>
      </c>
      <c r="N84246">
        <v>2</v>
      </c>
      <c r="O84246">
        <v>15</v>
      </c>
      <c r="P84246">
        <v>26</v>
      </c>
      <c r="Q84246">
        <v>41</v>
      </c>
    </row>
    <row r="84247" spans="1:17" x14ac:dyDescent="0.3">
      <c r="A84247" s="1">
        <v>41585</v>
      </c>
      <c r="B84247">
        <v>7</v>
      </c>
      <c r="C84247" t="s">
        <v>17</v>
      </c>
      <c r="D84247">
        <v>2013</v>
      </c>
      <c r="E84247">
        <v>28</v>
      </c>
      <c r="F84247" t="s">
        <v>18</v>
      </c>
      <c r="G84247" t="s">
        <v>25</v>
      </c>
      <c r="H84247" t="s">
        <v>29</v>
      </c>
      <c r="I84247" t="s">
        <v>21</v>
      </c>
      <c r="J84247" t="s">
        <v>200</v>
      </c>
      <c r="K84247" t="s">
        <v>203</v>
      </c>
      <c r="L84247">
        <v>1</v>
      </c>
      <c r="M84247">
        <v>1</v>
      </c>
      <c r="N84247">
        <v>2</v>
      </c>
      <c r="O84247">
        <v>1</v>
      </c>
      <c r="P84247">
        <v>1</v>
      </c>
      <c r="Q84247">
        <v>2</v>
      </c>
    </row>
    <row r="84248" spans="1:17" x14ac:dyDescent="0.3">
      <c r="A84248" s="1">
        <v>42315</v>
      </c>
      <c r="B84248">
        <v>7</v>
      </c>
      <c r="C84248" t="s">
        <v>17</v>
      </c>
      <c r="D84248">
        <v>2015</v>
      </c>
      <c r="E84248">
        <v>28</v>
      </c>
      <c r="F84248" t="s">
        <v>18</v>
      </c>
      <c r="G84248" t="s">
        <v>25</v>
      </c>
      <c r="H84248" t="s">
        <v>29</v>
      </c>
      <c r="I84248" t="s">
        <v>21</v>
      </c>
      <c r="J84248" t="s">
        <v>200</v>
      </c>
      <c r="K84248" t="s">
        <v>203</v>
      </c>
      <c r="L84248">
        <v>24</v>
      </c>
      <c r="M84248">
        <v>1</v>
      </c>
      <c r="N84248">
        <v>2</v>
      </c>
      <c r="O84248">
        <v>14</v>
      </c>
      <c r="P84248">
        <v>24</v>
      </c>
      <c r="Q84248">
        <v>38</v>
      </c>
    </row>
    <row r="84249" spans="1:17" x14ac:dyDescent="0.3">
      <c r="A84249" s="1">
        <v>42315</v>
      </c>
      <c r="B84249">
        <v>7</v>
      </c>
      <c r="C84249" t="s">
        <v>17</v>
      </c>
      <c r="D84249">
        <v>2015</v>
      </c>
      <c r="E84249">
        <v>28</v>
      </c>
      <c r="F84249" t="s">
        <v>18</v>
      </c>
      <c r="G84249" t="s">
        <v>25</v>
      </c>
      <c r="H84249" t="s">
        <v>29</v>
      </c>
      <c r="I84249" t="s">
        <v>21</v>
      </c>
      <c r="J84249" t="s">
        <v>200</v>
      </c>
      <c r="K84249" t="s">
        <v>203</v>
      </c>
      <c r="L84249">
        <v>1</v>
      </c>
      <c r="M84249">
        <v>1</v>
      </c>
      <c r="N84249">
        <v>2</v>
      </c>
      <c r="O84249">
        <v>1</v>
      </c>
      <c r="P84249">
        <v>1</v>
      </c>
      <c r="Q84249">
        <v>2</v>
      </c>
    </row>
    <row r="84250" spans="1:17" x14ac:dyDescent="0.3">
      <c r="A84250" s="1">
        <v>41632</v>
      </c>
      <c r="B84250">
        <v>24</v>
      </c>
      <c r="C84250" t="s">
        <v>37</v>
      </c>
      <c r="D84250">
        <v>2013</v>
      </c>
      <c r="E84250">
        <v>28</v>
      </c>
      <c r="F84250" t="s">
        <v>18</v>
      </c>
      <c r="G84250" t="s">
        <v>25</v>
      </c>
      <c r="H84250" t="s">
        <v>29</v>
      </c>
      <c r="I84250" t="s">
        <v>21</v>
      </c>
      <c r="J84250" t="s">
        <v>200</v>
      </c>
      <c r="K84250" t="s">
        <v>203</v>
      </c>
      <c r="L84250">
        <v>22</v>
      </c>
      <c r="M84250">
        <v>1</v>
      </c>
      <c r="N84250">
        <v>2</v>
      </c>
      <c r="O84250">
        <v>13</v>
      </c>
      <c r="P84250">
        <v>22</v>
      </c>
      <c r="Q84250">
        <v>35</v>
      </c>
    </row>
    <row r="84251" spans="1:17" x14ac:dyDescent="0.3">
      <c r="A84251" s="1">
        <v>41632</v>
      </c>
      <c r="B84251">
        <v>24</v>
      </c>
      <c r="C84251" t="s">
        <v>37</v>
      </c>
      <c r="D84251">
        <v>2013</v>
      </c>
      <c r="E84251">
        <v>28</v>
      </c>
      <c r="F84251" t="s">
        <v>18</v>
      </c>
      <c r="G84251" t="s">
        <v>25</v>
      </c>
      <c r="H84251" t="s">
        <v>29</v>
      </c>
      <c r="I84251" t="s">
        <v>21</v>
      </c>
      <c r="J84251" t="s">
        <v>200</v>
      </c>
      <c r="K84251" t="s">
        <v>203</v>
      </c>
      <c r="L84251">
        <v>3</v>
      </c>
      <c r="M84251">
        <v>1</v>
      </c>
      <c r="N84251">
        <v>2</v>
      </c>
      <c r="O84251">
        <v>2</v>
      </c>
      <c r="P84251">
        <v>3</v>
      </c>
      <c r="Q84251">
        <v>5</v>
      </c>
    </row>
    <row r="84252" spans="1:17" x14ac:dyDescent="0.3">
      <c r="A84252" s="1">
        <v>41632</v>
      </c>
      <c r="B84252">
        <v>24</v>
      </c>
      <c r="C84252" t="s">
        <v>37</v>
      </c>
      <c r="D84252">
        <v>2013</v>
      </c>
      <c r="E84252">
        <v>28</v>
      </c>
      <c r="F84252" t="s">
        <v>18</v>
      </c>
      <c r="G84252" t="s">
        <v>25</v>
      </c>
      <c r="H84252" t="s">
        <v>29</v>
      </c>
      <c r="I84252" t="s">
        <v>21</v>
      </c>
      <c r="J84252" t="s">
        <v>200</v>
      </c>
      <c r="K84252" t="s">
        <v>203</v>
      </c>
      <c r="L84252">
        <v>23</v>
      </c>
      <c r="M84252">
        <v>1</v>
      </c>
      <c r="N84252">
        <v>2</v>
      </c>
      <c r="O84252">
        <v>13</v>
      </c>
      <c r="P84252">
        <v>23</v>
      </c>
      <c r="Q84252">
        <v>36</v>
      </c>
    </row>
    <row r="84253" spans="1:17" x14ac:dyDescent="0.3">
      <c r="A84253" s="1">
        <v>42362</v>
      </c>
      <c r="B84253">
        <v>24</v>
      </c>
      <c r="C84253" t="s">
        <v>37</v>
      </c>
      <c r="D84253">
        <v>2015</v>
      </c>
      <c r="E84253">
        <v>28</v>
      </c>
      <c r="F84253" t="s">
        <v>18</v>
      </c>
      <c r="G84253" t="s">
        <v>25</v>
      </c>
      <c r="H84253" t="s">
        <v>29</v>
      </c>
      <c r="I84253" t="s">
        <v>21</v>
      </c>
      <c r="J84253" t="s">
        <v>200</v>
      </c>
      <c r="K84253" t="s">
        <v>203</v>
      </c>
      <c r="L84253">
        <v>22</v>
      </c>
      <c r="M84253">
        <v>1</v>
      </c>
      <c r="N84253">
        <v>2</v>
      </c>
      <c r="O84253">
        <v>13</v>
      </c>
      <c r="P84253">
        <v>22</v>
      </c>
      <c r="Q84253">
        <v>35</v>
      </c>
    </row>
    <row r="84254" spans="1:17" x14ac:dyDescent="0.3">
      <c r="A84254" s="1">
        <v>42362</v>
      </c>
      <c r="B84254">
        <v>24</v>
      </c>
      <c r="C84254" t="s">
        <v>37</v>
      </c>
      <c r="D84254">
        <v>2015</v>
      </c>
      <c r="E84254">
        <v>28</v>
      </c>
      <c r="F84254" t="s">
        <v>18</v>
      </c>
      <c r="G84254" t="s">
        <v>25</v>
      </c>
      <c r="H84254" t="s">
        <v>29</v>
      </c>
      <c r="I84254" t="s">
        <v>21</v>
      </c>
      <c r="J84254" t="s">
        <v>200</v>
      </c>
      <c r="K84254" t="s">
        <v>203</v>
      </c>
      <c r="L84254">
        <v>3</v>
      </c>
      <c r="M84254">
        <v>1</v>
      </c>
      <c r="N84254">
        <v>2</v>
      </c>
      <c r="O84254">
        <v>2</v>
      </c>
      <c r="P84254">
        <v>3</v>
      </c>
      <c r="Q84254">
        <v>5</v>
      </c>
    </row>
    <row r="84255" spans="1:17" x14ac:dyDescent="0.3">
      <c r="A84255" s="1">
        <v>42362</v>
      </c>
      <c r="B84255">
        <v>24</v>
      </c>
      <c r="C84255" t="s">
        <v>37</v>
      </c>
      <c r="D84255">
        <v>2015</v>
      </c>
      <c r="E84255">
        <v>28</v>
      </c>
      <c r="F84255" t="s">
        <v>18</v>
      </c>
      <c r="G84255" t="s">
        <v>25</v>
      </c>
      <c r="H84255" t="s">
        <v>29</v>
      </c>
      <c r="I84255" t="s">
        <v>21</v>
      </c>
      <c r="J84255" t="s">
        <v>200</v>
      </c>
      <c r="K84255" t="s">
        <v>203</v>
      </c>
      <c r="L84255">
        <v>21</v>
      </c>
      <c r="M84255">
        <v>1</v>
      </c>
      <c r="N84255">
        <v>2</v>
      </c>
      <c r="O84255">
        <v>12</v>
      </c>
      <c r="P84255">
        <v>21</v>
      </c>
      <c r="Q84255">
        <v>33</v>
      </c>
    </row>
    <row r="84256" spans="1:17" x14ac:dyDescent="0.3">
      <c r="A84256" s="1">
        <v>41732</v>
      </c>
      <c r="B84256">
        <v>3</v>
      </c>
      <c r="C84256" t="s">
        <v>52</v>
      </c>
      <c r="D84256">
        <v>2014</v>
      </c>
      <c r="E84256">
        <v>28</v>
      </c>
      <c r="F84256" t="s">
        <v>18</v>
      </c>
      <c r="G84256" t="s">
        <v>25</v>
      </c>
      <c r="H84256" t="s">
        <v>29</v>
      </c>
      <c r="I84256" t="s">
        <v>21</v>
      </c>
      <c r="J84256" t="s">
        <v>200</v>
      </c>
      <c r="K84256" t="s">
        <v>203</v>
      </c>
      <c r="L84256">
        <v>16</v>
      </c>
      <c r="M84256">
        <v>1</v>
      </c>
      <c r="N84256">
        <v>2</v>
      </c>
      <c r="O84256">
        <v>9</v>
      </c>
      <c r="P84256">
        <v>16</v>
      </c>
      <c r="Q84256">
        <v>25</v>
      </c>
    </row>
    <row r="84257" spans="1:17" x14ac:dyDescent="0.3">
      <c r="A84257" s="1">
        <v>41732</v>
      </c>
      <c r="B84257">
        <v>3</v>
      </c>
      <c r="C84257" t="s">
        <v>52</v>
      </c>
      <c r="D84257">
        <v>2014</v>
      </c>
      <c r="E84257">
        <v>28</v>
      </c>
      <c r="F84257" t="s">
        <v>18</v>
      </c>
      <c r="G84257" t="s">
        <v>25</v>
      </c>
      <c r="H84257" t="s">
        <v>29</v>
      </c>
      <c r="I84257" t="s">
        <v>21</v>
      </c>
      <c r="J84257" t="s">
        <v>200</v>
      </c>
      <c r="K84257" t="s">
        <v>203</v>
      </c>
      <c r="L84257">
        <v>23</v>
      </c>
      <c r="M84257">
        <v>1</v>
      </c>
      <c r="N84257">
        <v>2</v>
      </c>
      <c r="O84257">
        <v>13</v>
      </c>
      <c r="P84257">
        <v>23</v>
      </c>
      <c r="Q84257">
        <v>36</v>
      </c>
    </row>
    <row r="84258" spans="1:17" x14ac:dyDescent="0.3">
      <c r="A84258" s="1">
        <v>41732</v>
      </c>
      <c r="B84258">
        <v>3</v>
      </c>
      <c r="C84258" t="s">
        <v>52</v>
      </c>
      <c r="D84258">
        <v>2014</v>
      </c>
      <c r="E84258">
        <v>28</v>
      </c>
      <c r="F84258" t="s">
        <v>18</v>
      </c>
      <c r="G84258" t="s">
        <v>25</v>
      </c>
      <c r="H84258" t="s">
        <v>29</v>
      </c>
      <c r="I84258" t="s">
        <v>21</v>
      </c>
      <c r="J84258" t="s">
        <v>200</v>
      </c>
      <c r="K84258" t="s">
        <v>203</v>
      </c>
      <c r="L84258">
        <v>5</v>
      </c>
      <c r="M84258">
        <v>1</v>
      </c>
      <c r="N84258">
        <v>2</v>
      </c>
      <c r="O84258">
        <v>3</v>
      </c>
      <c r="P84258">
        <v>5</v>
      </c>
      <c r="Q84258">
        <v>8</v>
      </c>
    </row>
    <row r="84259" spans="1:17" x14ac:dyDescent="0.3">
      <c r="A84259" s="1">
        <v>42463</v>
      </c>
      <c r="B84259">
        <v>3</v>
      </c>
      <c r="C84259" t="s">
        <v>52</v>
      </c>
      <c r="D84259">
        <v>2016</v>
      </c>
      <c r="E84259">
        <v>28</v>
      </c>
      <c r="F84259" t="s">
        <v>18</v>
      </c>
      <c r="G84259" t="s">
        <v>25</v>
      </c>
      <c r="H84259" t="s">
        <v>29</v>
      </c>
      <c r="I84259" t="s">
        <v>21</v>
      </c>
      <c r="J84259" t="s">
        <v>200</v>
      </c>
      <c r="K84259" t="s">
        <v>203</v>
      </c>
      <c r="L84259">
        <v>18</v>
      </c>
      <c r="M84259">
        <v>1</v>
      </c>
      <c r="N84259">
        <v>2</v>
      </c>
      <c r="O84259">
        <v>10</v>
      </c>
      <c r="P84259">
        <v>18</v>
      </c>
      <c r="Q84259">
        <v>28</v>
      </c>
    </row>
    <row r="84260" spans="1:17" x14ac:dyDescent="0.3">
      <c r="A84260" s="1">
        <v>42463</v>
      </c>
      <c r="B84260">
        <v>3</v>
      </c>
      <c r="C84260" t="s">
        <v>52</v>
      </c>
      <c r="D84260">
        <v>2016</v>
      </c>
      <c r="E84260">
        <v>28</v>
      </c>
      <c r="F84260" t="s">
        <v>18</v>
      </c>
      <c r="G84260" t="s">
        <v>25</v>
      </c>
      <c r="H84260" t="s">
        <v>29</v>
      </c>
      <c r="I84260" t="s">
        <v>21</v>
      </c>
      <c r="J84260" t="s">
        <v>200</v>
      </c>
      <c r="K84260" t="s">
        <v>203</v>
      </c>
      <c r="L84260">
        <v>25</v>
      </c>
      <c r="M84260">
        <v>1</v>
      </c>
      <c r="N84260">
        <v>2</v>
      </c>
      <c r="O84260">
        <v>15</v>
      </c>
      <c r="P84260">
        <v>25</v>
      </c>
      <c r="Q84260">
        <v>40</v>
      </c>
    </row>
    <row r="84261" spans="1:17" x14ac:dyDescent="0.3">
      <c r="A84261" s="1">
        <v>42463</v>
      </c>
      <c r="B84261">
        <v>3</v>
      </c>
      <c r="C84261" t="s">
        <v>52</v>
      </c>
      <c r="D84261">
        <v>2016</v>
      </c>
      <c r="E84261">
        <v>28</v>
      </c>
      <c r="F84261" t="s">
        <v>18</v>
      </c>
      <c r="G84261" t="s">
        <v>25</v>
      </c>
      <c r="H84261" t="s">
        <v>29</v>
      </c>
      <c r="I84261" t="s">
        <v>21</v>
      </c>
      <c r="J84261" t="s">
        <v>200</v>
      </c>
      <c r="K84261" t="s">
        <v>203</v>
      </c>
      <c r="L84261">
        <v>4</v>
      </c>
      <c r="M84261">
        <v>1</v>
      </c>
      <c r="N84261">
        <v>2</v>
      </c>
      <c r="O84261">
        <v>2</v>
      </c>
      <c r="P84261">
        <v>4</v>
      </c>
      <c r="Q84261">
        <v>6</v>
      </c>
    </row>
    <row r="84262" spans="1:17" x14ac:dyDescent="0.3">
      <c r="A84262" s="1">
        <v>41740</v>
      </c>
      <c r="B84262">
        <v>11</v>
      </c>
      <c r="C84262" t="s">
        <v>52</v>
      </c>
      <c r="D84262">
        <v>2014</v>
      </c>
      <c r="E84262">
        <v>28</v>
      </c>
      <c r="F84262" t="s">
        <v>18</v>
      </c>
      <c r="G84262" t="s">
        <v>25</v>
      </c>
      <c r="H84262" t="s">
        <v>29</v>
      </c>
      <c r="I84262" t="s">
        <v>21</v>
      </c>
      <c r="J84262" t="s">
        <v>200</v>
      </c>
      <c r="K84262" t="s">
        <v>203</v>
      </c>
      <c r="L84262">
        <v>22</v>
      </c>
      <c r="M84262">
        <v>1</v>
      </c>
      <c r="N84262">
        <v>2</v>
      </c>
      <c r="O84262">
        <v>13</v>
      </c>
      <c r="P84262">
        <v>22</v>
      </c>
      <c r="Q84262">
        <v>35</v>
      </c>
    </row>
    <row r="84263" spans="1:17" x14ac:dyDescent="0.3">
      <c r="A84263" s="1">
        <v>41740</v>
      </c>
      <c r="B84263">
        <v>11</v>
      </c>
      <c r="C84263" t="s">
        <v>52</v>
      </c>
      <c r="D84263">
        <v>2014</v>
      </c>
      <c r="E84263">
        <v>28</v>
      </c>
      <c r="F84263" t="s">
        <v>18</v>
      </c>
      <c r="G84263" t="s">
        <v>25</v>
      </c>
      <c r="H84263" t="s">
        <v>29</v>
      </c>
      <c r="I84263" t="s">
        <v>21</v>
      </c>
      <c r="J84263" t="s">
        <v>200</v>
      </c>
      <c r="K84263" t="s">
        <v>203</v>
      </c>
      <c r="L84263">
        <v>3</v>
      </c>
      <c r="M84263">
        <v>1</v>
      </c>
      <c r="N84263">
        <v>2</v>
      </c>
      <c r="O84263">
        <v>2</v>
      </c>
      <c r="P84263">
        <v>3</v>
      </c>
      <c r="Q84263">
        <v>5</v>
      </c>
    </row>
    <row r="84264" spans="1:17" x14ac:dyDescent="0.3">
      <c r="A84264" s="1">
        <v>42471</v>
      </c>
      <c r="B84264">
        <v>11</v>
      </c>
      <c r="C84264" t="s">
        <v>52</v>
      </c>
      <c r="D84264">
        <v>2016</v>
      </c>
      <c r="E84264">
        <v>28</v>
      </c>
      <c r="F84264" t="s">
        <v>18</v>
      </c>
      <c r="G84264" t="s">
        <v>25</v>
      </c>
      <c r="H84264" t="s">
        <v>29</v>
      </c>
      <c r="I84264" t="s">
        <v>21</v>
      </c>
      <c r="J84264" t="s">
        <v>200</v>
      </c>
      <c r="K84264" t="s">
        <v>203</v>
      </c>
      <c r="L84264">
        <v>22</v>
      </c>
      <c r="M84264">
        <v>1</v>
      </c>
      <c r="N84264">
        <v>2</v>
      </c>
      <c r="O84264">
        <v>13</v>
      </c>
      <c r="P84264">
        <v>22</v>
      </c>
      <c r="Q84264">
        <v>35</v>
      </c>
    </row>
    <row r="84265" spans="1:17" x14ac:dyDescent="0.3">
      <c r="A84265" s="1">
        <v>42471</v>
      </c>
      <c r="B84265">
        <v>11</v>
      </c>
      <c r="C84265" t="s">
        <v>52</v>
      </c>
      <c r="D84265">
        <v>2016</v>
      </c>
      <c r="E84265">
        <v>28</v>
      </c>
      <c r="F84265" t="s">
        <v>18</v>
      </c>
      <c r="G84265" t="s">
        <v>25</v>
      </c>
      <c r="H84265" t="s">
        <v>29</v>
      </c>
      <c r="I84265" t="s">
        <v>21</v>
      </c>
      <c r="J84265" t="s">
        <v>200</v>
      </c>
      <c r="K84265" t="s">
        <v>203</v>
      </c>
      <c r="L84265">
        <v>1</v>
      </c>
      <c r="M84265">
        <v>1</v>
      </c>
      <c r="N84265">
        <v>2</v>
      </c>
      <c r="O84265">
        <v>1</v>
      </c>
      <c r="P84265">
        <v>1</v>
      </c>
      <c r="Q84265">
        <v>2</v>
      </c>
    </row>
    <row r="84266" spans="1:17" x14ac:dyDescent="0.3">
      <c r="A84266" s="1">
        <v>41747</v>
      </c>
      <c r="B84266">
        <v>18</v>
      </c>
      <c r="C84266" t="s">
        <v>52</v>
      </c>
      <c r="D84266">
        <v>2014</v>
      </c>
      <c r="E84266">
        <v>28</v>
      </c>
      <c r="F84266" t="s">
        <v>18</v>
      </c>
      <c r="G84266" t="s">
        <v>25</v>
      </c>
      <c r="H84266" t="s">
        <v>29</v>
      </c>
      <c r="I84266" t="s">
        <v>21</v>
      </c>
      <c r="J84266" t="s">
        <v>200</v>
      </c>
      <c r="K84266" t="s">
        <v>203</v>
      </c>
      <c r="L84266">
        <v>30</v>
      </c>
      <c r="M84266">
        <v>1</v>
      </c>
      <c r="N84266">
        <v>2</v>
      </c>
      <c r="O84266">
        <v>17</v>
      </c>
      <c r="P84266">
        <v>30</v>
      </c>
      <c r="Q84266">
        <v>47</v>
      </c>
    </row>
    <row r="84267" spans="1:17" x14ac:dyDescent="0.3">
      <c r="A84267" s="1">
        <v>41747</v>
      </c>
      <c r="B84267">
        <v>18</v>
      </c>
      <c r="C84267" t="s">
        <v>52</v>
      </c>
      <c r="D84267">
        <v>2014</v>
      </c>
      <c r="E84267">
        <v>28</v>
      </c>
      <c r="F84267" t="s">
        <v>18</v>
      </c>
      <c r="G84267" t="s">
        <v>25</v>
      </c>
      <c r="H84267" t="s">
        <v>29</v>
      </c>
      <c r="I84267" t="s">
        <v>21</v>
      </c>
      <c r="J84267" t="s">
        <v>200</v>
      </c>
      <c r="K84267" t="s">
        <v>203</v>
      </c>
      <c r="L84267">
        <v>19</v>
      </c>
      <c r="M84267">
        <v>1</v>
      </c>
      <c r="N84267">
        <v>2</v>
      </c>
      <c r="O84267">
        <v>11</v>
      </c>
      <c r="P84267">
        <v>19</v>
      </c>
      <c r="Q84267">
        <v>30</v>
      </c>
    </row>
    <row r="84268" spans="1:17" x14ac:dyDescent="0.3">
      <c r="A84268" s="1">
        <v>41747</v>
      </c>
      <c r="B84268">
        <v>18</v>
      </c>
      <c r="C84268" t="s">
        <v>52</v>
      </c>
      <c r="D84268">
        <v>2014</v>
      </c>
      <c r="E84268">
        <v>28</v>
      </c>
      <c r="F84268" t="s">
        <v>18</v>
      </c>
      <c r="G84268" t="s">
        <v>25</v>
      </c>
      <c r="H84268" t="s">
        <v>29</v>
      </c>
      <c r="I84268" t="s">
        <v>21</v>
      </c>
      <c r="J84268" t="s">
        <v>200</v>
      </c>
      <c r="K84268" t="s">
        <v>203</v>
      </c>
      <c r="L84268">
        <v>17</v>
      </c>
      <c r="M84268">
        <v>1</v>
      </c>
      <c r="N84268">
        <v>2</v>
      </c>
      <c r="O84268">
        <v>10</v>
      </c>
      <c r="P84268">
        <v>17</v>
      </c>
      <c r="Q84268">
        <v>27</v>
      </c>
    </row>
    <row r="84269" spans="1:17" x14ac:dyDescent="0.3">
      <c r="A84269" s="1">
        <v>42478</v>
      </c>
      <c r="B84269">
        <v>18</v>
      </c>
      <c r="C84269" t="s">
        <v>52</v>
      </c>
      <c r="D84269">
        <v>2016</v>
      </c>
      <c r="E84269">
        <v>28</v>
      </c>
      <c r="F84269" t="s">
        <v>18</v>
      </c>
      <c r="G84269" t="s">
        <v>25</v>
      </c>
      <c r="H84269" t="s">
        <v>29</v>
      </c>
      <c r="I84269" t="s">
        <v>21</v>
      </c>
      <c r="J84269" t="s">
        <v>200</v>
      </c>
      <c r="K84269" t="s">
        <v>203</v>
      </c>
      <c r="L84269">
        <v>32</v>
      </c>
      <c r="M84269">
        <v>1</v>
      </c>
      <c r="N84269">
        <v>2</v>
      </c>
      <c r="O84269">
        <v>19</v>
      </c>
      <c r="P84269">
        <v>32</v>
      </c>
      <c r="Q84269">
        <v>51</v>
      </c>
    </row>
    <row r="84270" spans="1:17" x14ac:dyDescent="0.3">
      <c r="A84270" s="1">
        <v>42478</v>
      </c>
      <c r="B84270">
        <v>18</v>
      </c>
      <c r="C84270" t="s">
        <v>52</v>
      </c>
      <c r="D84270">
        <v>2016</v>
      </c>
      <c r="E84270">
        <v>28</v>
      </c>
      <c r="F84270" t="s">
        <v>18</v>
      </c>
      <c r="G84270" t="s">
        <v>25</v>
      </c>
      <c r="H84270" t="s">
        <v>29</v>
      </c>
      <c r="I84270" t="s">
        <v>21</v>
      </c>
      <c r="J84270" t="s">
        <v>200</v>
      </c>
      <c r="K84270" t="s">
        <v>203</v>
      </c>
      <c r="L84270">
        <v>17</v>
      </c>
      <c r="M84270">
        <v>1</v>
      </c>
      <c r="N84270">
        <v>2</v>
      </c>
      <c r="O84270">
        <v>10</v>
      </c>
      <c r="P84270">
        <v>17</v>
      </c>
      <c r="Q84270">
        <v>27</v>
      </c>
    </row>
    <row r="84271" spans="1:17" x14ac:dyDescent="0.3">
      <c r="A84271" s="1">
        <v>42478</v>
      </c>
      <c r="B84271">
        <v>18</v>
      </c>
      <c r="C84271" t="s">
        <v>52</v>
      </c>
      <c r="D84271">
        <v>2016</v>
      </c>
      <c r="E84271">
        <v>28</v>
      </c>
      <c r="F84271" t="s">
        <v>18</v>
      </c>
      <c r="G84271" t="s">
        <v>25</v>
      </c>
      <c r="H84271" t="s">
        <v>29</v>
      </c>
      <c r="I84271" t="s">
        <v>21</v>
      </c>
      <c r="J84271" t="s">
        <v>200</v>
      </c>
      <c r="K84271" t="s">
        <v>203</v>
      </c>
      <c r="L84271">
        <v>17</v>
      </c>
      <c r="M84271">
        <v>1</v>
      </c>
      <c r="N84271">
        <v>2</v>
      </c>
      <c r="O84271">
        <v>10</v>
      </c>
      <c r="P84271">
        <v>17</v>
      </c>
      <c r="Q84271">
        <v>27</v>
      </c>
    </row>
    <row r="84272" spans="1:17" x14ac:dyDescent="0.3">
      <c r="A84272" s="1">
        <v>41759</v>
      </c>
      <c r="B84272">
        <v>30</v>
      </c>
      <c r="C84272" t="s">
        <v>52</v>
      </c>
      <c r="D84272">
        <v>2014</v>
      </c>
      <c r="E84272">
        <v>28</v>
      </c>
      <c r="F84272" t="s">
        <v>18</v>
      </c>
      <c r="G84272" t="s">
        <v>25</v>
      </c>
      <c r="H84272" t="s">
        <v>29</v>
      </c>
      <c r="I84272" t="s">
        <v>21</v>
      </c>
      <c r="J84272" t="s">
        <v>200</v>
      </c>
      <c r="K84272" t="s">
        <v>203</v>
      </c>
      <c r="L84272">
        <v>21</v>
      </c>
      <c r="M84272">
        <v>1</v>
      </c>
      <c r="N84272">
        <v>2</v>
      </c>
      <c r="O84272">
        <v>12</v>
      </c>
      <c r="P84272">
        <v>21</v>
      </c>
      <c r="Q84272">
        <v>33</v>
      </c>
    </row>
    <row r="84273" spans="1:17" x14ac:dyDescent="0.3">
      <c r="A84273" s="1">
        <v>41759</v>
      </c>
      <c r="B84273">
        <v>30</v>
      </c>
      <c r="C84273" t="s">
        <v>52</v>
      </c>
      <c r="D84273">
        <v>2014</v>
      </c>
      <c r="E84273">
        <v>28</v>
      </c>
      <c r="F84273" t="s">
        <v>18</v>
      </c>
      <c r="G84273" t="s">
        <v>25</v>
      </c>
      <c r="H84273" t="s">
        <v>29</v>
      </c>
      <c r="I84273" t="s">
        <v>21</v>
      </c>
      <c r="J84273" t="s">
        <v>200</v>
      </c>
      <c r="K84273" t="s">
        <v>203</v>
      </c>
      <c r="L84273">
        <v>10</v>
      </c>
      <c r="M84273">
        <v>1</v>
      </c>
      <c r="N84273">
        <v>2</v>
      </c>
      <c r="O84273">
        <v>6</v>
      </c>
      <c r="P84273">
        <v>10</v>
      </c>
      <c r="Q84273">
        <v>16</v>
      </c>
    </row>
    <row r="84274" spans="1:17" x14ac:dyDescent="0.3">
      <c r="A84274" s="1">
        <v>42490</v>
      </c>
      <c r="B84274">
        <v>30</v>
      </c>
      <c r="C84274" t="s">
        <v>52</v>
      </c>
      <c r="D84274">
        <v>2016</v>
      </c>
      <c r="E84274">
        <v>28</v>
      </c>
      <c r="F84274" t="s">
        <v>18</v>
      </c>
      <c r="G84274" t="s">
        <v>25</v>
      </c>
      <c r="H84274" t="s">
        <v>29</v>
      </c>
      <c r="I84274" t="s">
        <v>21</v>
      </c>
      <c r="J84274" t="s">
        <v>200</v>
      </c>
      <c r="K84274" t="s">
        <v>203</v>
      </c>
      <c r="L84274">
        <v>20</v>
      </c>
      <c r="M84274">
        <v>1</v>
      </c>
      <c r="N84274">
        <v>2</v>
      </c>
      <c r="O84274">
        <v>12</v>
      </c>
      <c r="P84274">
        <v>20</v>
      </c>
      <c r="Q84274">
        <v>32</v>
      </c>
    </row>
    <row r="84275" spans="1:17" x14ac:dyDescent="0.3">
      <c r="A84275" s="1">
        <v>42490</v>
      </c>
      <c r="B84275">
        <v>30</v>
      </c>
      <c r="C84275" t="s">
        <v>52</v>
      </c>
      <c r="D84275">
        <v>2016</v>
      </c>
      <c r="E84275">
        <v>28</v>
      </c>
      <c r="F84275" t="s">
        <v>18</v>
      </c>
      <c r="G84275" t="s">
        <v>25</v>
      </c>
      <c r="H84275" t="s">
        <v>29</v>
      </c>
      <c r="I84275" t="s">
        <v>21</v>
      </c>
      <c r="J84275" t="s">
        <v>200</v>
      </c>
      <c r="K84275" t="s">
        <v>203</v>
      </c>
      <c r="L84275">
        <v>7</v>
      </c>
      <c r="M84275">
        <v>1</v>
      </c>
      <c r="N84275">
        <v>2</v>
      </c>
      <c r="O84275">
        <v>4</v>
      </c>
      <c r="P84275">
        <v>7</v>
      </c>
      <c r="Q84275">
        <v>11</v>
      </c>
    </row>
    <row r="84276" spans="1:17" x14ac:dyDescent="0.3">
      <c r="A84276" s="1">
        <v>41837</v>
      </c>
      <c r="B84276">
        <v>17</v>
      </c>
      <c r="C84276" t="s">
        <v>31</v>
      </c>
      <c r="D84276">
        <v>2014</v>
      </c>
      <c r="E84276">
        <v>28</v>
      </c>
      <c r="F84276" t="s">
        <v>18</v>
      </c>
      <c r="G84276" t="s">
        <v>25</v>
      </c>
      <c r="H84276" t="s">
        <v>29</v>
      </c>
      <c r="I84276" t="s">
        <v>21</v>
      </c>
      <c r="J84276" t="s">
        <v>200</v>
      </c>
      <c r="K84276" t="s">
        <v>203</v>
      </c>
      <c r="L84276">
        <v>24</v>
      </c>
      <c r="M84276">
        <v>1</v>
      </c>
      <c r="N84276">
        <v>2</v>
      </c>
      <c r="O84276">
        <v>14</v>
      </c>
      <c r="P84276">
        <v>24</v>
      </c>
      <c r="Q84276">
        <v>38</v>
      </c>
    </row>
    <row r="84277" spans="1:17" x14ac:dyDescent="0.3">
      <c r="A84277" s="1">
        <v>42568</v>
      </c>
      <c r="B84277">
        <v>17</v>
      </c>
      <c r="C84277" t="s">
        <v>31</v>
      </c>
      <c r="D84277">
        <v>2016</v>
      </c>
      <c r="E84277">
        <v>28</v>
      </c>
      <c r="F84277" t="s">
        <v>18</v>
      </c>
      <c r="G84277" t="s">
        <v>25</v>
      </c>
      <c r="H84277" t="s">
        <v>29</v>
      </c>
      <c r="I84277" t="s">
        <v>21</v>
      </c>
      <c r="J84277" t="s">
        <v>200</v>
      </c>
      <c r="K84277" t="s">
        <v>203</v>
      </c>
      <c r="L84277">
        <v>24</v>
      </c>
      <c r="M84277">
        <v>1</v>
      </c>
      <c r="N84277">
        <v>2</v>
      </c>
      <c r="O84277">
        <v>14</v>
      </c>
      <c r="P84277">
        <v>24</v>
      </c>
      <c r="Q84277">
        <v>38</v>
      </c>
    </row>
    <row r="84278" spans="1:17" x14ac:dyDescent="0.3">
      <c r="A84278" s="1">
        <v>41564</v>
      </c>
      <c r="B84278">
        <v>17</v>
      </c>
      <c r="C84278" t="s">
        <v>51</v>
      </c>
      <c r="D84278">
        <v>2013</v>
      </c>
      <c r="E84278">
        <v>30</v>
      </c>
      <c r="F84278" t="s">
        <v>28</v>
      </c>
      <c r="G84278" t="s">
        <v>25</v>
      </c>
      <c r="H84278" t="s">
        <v>68</v>
      </c>
      <c r="I84278" t="s">
        <v>21</v>
      </c>
      <c r="J84278" t="s">
        <v>200</v>
      </c>
      <c r="K84278" t="s">
        <v>212</v>
      </c>
      <c r="L84278">
        <v>12</v>
      </c>
      <c r="M84278">
        <v>9</v>
      </c>
      <c r="N84278">
        <v>25</v>
      </c>
      <c r="O84278">
        <v>135</v>
      </c>
      <c r="P84278">
        <v>108</v>
      </c>
      <c r="Q84278">
        <v>243</v>
      </c>
    </row>
    <row r="84279" spans="1:17" x14ac:dyDescent="0.3">
      <c r="A84279" s="1">
        <v>41564</v>
      </c>
      <c r="B84279">
        <v>17</v>
      </c>
      <c r="C84279" t="s">
        <v>51</v>
      </c>
      <c r="D84279">
        <v>2013</v>
      </c>
      <c r="E84279">
        <v>30</v>
      </c>
      <c r="F84279" t="s">
        <v>28</v>
      </c>
      <c r="G84279" t="s">
        <v>25</v>
      </c>
      <c r="H84279" t="s">
        <v>68</v>
      </c>
      <c r="I84279" t="s">
        <v>21</v>
      </c>
      <c r="J84279" t="s">
        <v>200</v>
      </c>
      <c r="K84279" t="s">
        <v>212</v>
      </c>
      <c r="L84279">
        <v>7</v>
      </c>
      <c r="M84279">
        <v>9</v>
      </c>
      <c r="N84279">
        <v>25</v>
      </c>
      <c r="O84279">
        <v>79</v>
      </c>
      <c r="P84279">
        <v>63</v>
      </c>
      <c r="Q84279">
        <v>142</v>
      </c>
    </row>
    <row r="84280" spans="1:17" x14ac:dyDescent="0.3">
      <c r="A84280" s="1">
        <v>42294</v>
      </c>
      <c r="B84280">
        <v>17</v>
      </c>
      <c r="C84280" t="s">
        <v>51</v>
      </c>
      <c r="D84280">
        <v>2015</v>
      </c>
      <c r="E84280">
        <v>30</v>
      </c>
      <c r="F84280" t="s">
        <v>28</v>
      </c>
      <c r="G84280" t="s">
        <v>25</v>
      </c>
      <c r="H84280" t="s">
        <v>68</v>
      </c>
      <c r="I84280" t="s">
        <v>21</v>
      </c>
      <c r="J84280" t="s">
        <v>200</v>
      </c>
      <c r="K84280" t="s">
        <v>212</v>
      </c>
      <c r="L84280">
        <v>11</v>
      </c>
      <c r="M84280">
        <v>9</v>
      </c>
      <c r="N84280">
        <v>25</v>
      </c>
      <c r="O84280">
        <v>124</v>
      </c>
      <c r="P84280">
        <v>99</v>
      </c>
      <c r="Q84280">
        <v>223</v>
      </c>
    </row>
    <row r="84281" spans="1:17" x14ac:dyDescent="0.3">
      <c r="A84281" s="1">
        <v>42294</v>
      </c>
      <c r="B84281">
        <v>17</v>
      </c>
      <c r="C84281" t="s">
        <v>51</v>
      </c>
      <c r="D84281">
        <v>2015</v>
      </c>
      <c r="E84281">
        <v>30</v>
      </c>
      <c r="F84281" t="s">
        <v>28</v>
      </c>
      <c r="G84281" t="s">
        <v>25</v>
      </c>
      <c r="H84281" t="s">
        <v>68</v>
      </c>
      <c r="I84281" t="s">
        <v>21</v>
      </c>
      <c r="J84281" t="s">
        <v>200</v>
      </c>
      <c r="K84281" t="s">
        <v>212</v>
      </c>
      <c r="L84281">
        <v>4</v>
      </c>
      <c r="M84281">
        <v>9</v>
      </c>
      <c r="N84281">
        <v>25</v>
      </c>
      <c r="O84281">
        <v>45</v>
      </c>
      <c r="P84281">
        <v>36</v>
      </c>
      <c r="Q84281">
        <v>81</v>
      </c>
    </row>
    <row r="84282" spans="1:17" x14ac:dyDescent="0.3">
      <c r="A84282" s="1">
        <v>41656</v>
      </c>
      <c r="B84282">
        <v>17</v>
      </c>
      <c r="C84282" t="s">
        <v>34</v>
      </c>
      <c r="D84282">
        <v>2014</v>
      </c>
      <c r="E84282">
        <v>30</v>
      </c>
      <c r="F84282" t="s">
        <v>28</v>
      </c>
      <c r="G84282" t="s">
        <v>25</v>
      </c>
      <c r="H84282" t="s">
        <v>68</v>
      </c>
      <c r="I84282" t="s">
        <v>21</v>
      </c>
      <c r="J84282" t="s">
        <v>200</v>
      </c>
      <c r="K84282" t="s">
        <v>212</v>
      </c>
      <c r="L84282">
        <v>4</v>
      </c>
      <c r="M84282">
        <v>9</v>
      </c>
      <c r="N84282">
        <v>25</v>
      </c>
      <c r="O84282">
        <v>45</v>
      </c>
      <c r="P84282">
        <v>36</v>
      </c>
      <c r="Q84282">
        <v>81</v>
      </c>
    </row>
    <row r="84283" spans="1:17" x14ac:dyDescent="0.3">
      <c r="A84283" s="1">
        <v>41656</v>
      </c>
      <c r="B84283">
        <v>17</v>
      </c>
      <c r="C84283" t="s">
        <v>34</v>
      </c>
      <c r="D84283">
        <v>2014</v>
      </c>
      <c r="E84283">
        <v>30</v>
      </c>
      <c r="F84283" t="s">
        <v>28</v>
      </c>
      <c r="G84283" t="s">
        <v>25</v>
      </c>
      <c r="H84283" t="s">
        <v>68</v>
      </c>
      <c r="I84283" t="s">
        <v>21</v>
      </c>
      <c r="J84283" t="s">
        <v>200</v>
      </c>
      <c r="K84283" t="s">
        <v>212</v>
      </c>
      <c r="L84283">
        <v>2</v>
      </c>
      <c r="M84283">
        <v>9</v>
      </c>
      <c r="N84283">
        <v>25</v>
      </c>
      <c r="O84283">
        <v>23</v>
      </c>
      <c r="P84283">
        <v>18</v>
      </c>
      <c r="Q84283">
        <v>41</v>
      </c>
    </row>
    <row r="84284" spans="1:17" x14ac:dyDescent="0.3">
      <c r="A84284" s="1">
        <v>42386</v>
      </c>
      <c r="B84284">
        <v>17</v>
      </c>
      <c r="C84284" t="s">
        <v>34</v>
      </c>
      <c r="D84284">
        <v>2016</v>
      </c>
      <c r="E84284">
        <v>30</v>
      </c>
      <c r="F84284" t="s">
        <v>28</v>
      </c>
      <c r="G84284" t="s">
        <v>25</v>
      </c>
      <c r="H84284" t="s">
        <v>68</v>
      </c>
      <c r="I84284" t="s">
        <v>21</v>
      </c>
      <c r="J84284" t="s">
        <v>200</v>
      </c>
      <c r="K84284" t="s">
        <v>212</v>
      </c>
      <c r="L84284">
        <v>2</v>
      </c>
      <c r="M84284">
        <v>9</v>
      </c>
      <c r="N84284">
        <v>25</v>
      </c>
      <c r="O84284">
        <v>23</v>
      </c>
      <c r="P84284">
        <v>18</v>
      </c>
      <c r="Q84284">
        <v>41</v>
      </c>
    </row>
    <row r="84285" spans="1:17" x14ac:dyDescent="0.3">
      <c r="A84285" s="1">
        <v>42386</v>
      </c>
      <c r="B84285">
        <v>17</v>
      </c>
      <c r="C84285" t="s">
        <v>34</v>
      </c>
      <c r="D84285">
        <v>2016</v>
      </c>
      <c r="E84285">
        <v>30</v>
      </c>
      <c r="F84285" t="s">
        <v>28</v>
      </c>
      <c r="G84285" t="s">
        <v>25</v>
      </c>
      <c r="H84285" t="s">
        <v>68</v>
      </c>
      <c r="I84285" t="s">
        <v>21</v>
      </c>
      <c r="J84285" t="s">
        <v>200</v>
      </c>
      <c r="K84285" t="s">
        <v>212</v>
      </c>
      <c r="L84285">
        <v>3</v>
      </c>
      <c r="M84285">
        <v>9</v>
      </c>
      <c r="N84285">
        <v>25</v>
      </c>
      <c r="O84285">
        <v>34</v>
      </c>
      <c r="P84285">
        <v>27</v>
      </c>
      <c r="Q84285">
        <v>61</v>
      </c>
    </row>
    <row r="84286" spans="1:17" x14ac:dyDescent="0.3">
      <c r="A84286" s="1">
        <v>41554</v>
      </c>
      <c r="B84286">
        <v>7</v>
      </c>
      <c r="C84286" t="s">
        <v>51</v>
      </c>
      <c r="D84286">
        <v>2013</v>
      </c>
      <c r="E84286">
        <v>29</v>
      </c>
      <c r="F84286" t="s">
        <v>18</v>
      </c>
      <c r="G84286" t="s">
        <v>25</v>
      </c>
      <c r="H84286" t="s">
        <v>29</v>
      </c>
      <c r="I84286" t="s">
        <v>21</v>
      </c>
      <c r="J84286" t="s">
        <v>200</v>
      </c>
      <c r="K84286" t="s">
        <v>201</v>
      </c>
      <c r="L84286">
        <v>2</v>
      </c>
      <c r="M84286">
        <v>2</v>
      </c>
      <c r="N84286">
        <v>5</v>
      </c>
      <c r="O84286">
        <v>4</v>
      </c>
      <c r="P84286">
        <v>4</v>
      </c>
      <c r="Q84286">
        <v>8</v>
      </c>
    </row>
    <row r="84287" spans="1:17" x14ac:dyDescent="0.3">
      <c r="A84287" s="1">
        <v>42284</v>
      </c>
      <c r="B84287">
        <v>7</v>
      </c>
      <c r="C84287" t="s">
        <v>51</v>
      </c>
      <c r="D84287">
        <v>2015</v>
      </c>
      <c r="E84287">
        <v>29</v>
      </c>
      <c r="F84287" t="s">
        <v>18</v>
      </c>
      <c r="G84287" t="s">
        <v>25</v>
      </c>
      <c r="H84287" t="s">
        <v>29</v>
      </c>
      <c r="I84287" t="s">
        <v>21</v>
      </c>
      <c r="J84287" t="s">
        <v>200</v>
      </c>
      <c r="K84287" t="s">
        <v>201</v>
      </c>
      <c r="L84287">
        <v>1</v>
      </c>
      <c r="M84287">
        <v>2</v>
      </c>
      <c r="N84287">
        <v>5</v>
      </c>
      <c r="O84287">
        <v>2</v>
      </c>
      <c r="P84287">
        <v>2</v>
      </c>
      <c r="Q84287">
        <v>4</v>
      </c>
    </row>
    <row r="84288" spans="1:17" x14ac:dyDescent="0.3">
      <c r="A84288" s="1">
        <v>41581</v>
      </c>
      <c r="B84288">
        <v>3</v>
      </c>
      <c r="C84288" t="s">
        <v>17</v>
      </c>
      <c r="D84288">
        <v>2013</v>
      </c>
      <c r="E84288">
        <v>29</v>
      </c>
      <c r="F84288" t="s">
        <v>18</v>
      </c>
      <c r="G84288" t="s">
        <v>25</v>
      </c>
      <c r="H84288" t="s">
        <v>29</v>
      </c>
      <c r="I84288" t="s">
        <v>21</v>
      </c>
      <c r="J84288" t="s">
        <v>200</v>
      </c>
      <c r="K84288" t="s">
        <v>201</v>
      </c>
      <c r="L84288">
        <v>22</v>
      </c>
      <c r="M84288">
        <v>2</v>
      </c>
      <c r="N84288">
        <v>5</v>
      </c>
      <c r="O84288">
        <v>43</v>
      </c>
      <c r="P84288">
        <v>44</v>
      </c>
      <c r="Q84288">
        <v>87</v>
      </c>
    </row>
    <row r="84289" spans="1:17" x14ac:dyDescent="0.3">
      <c r="A84289" s="1">
        <v>41581</v>
      </c>
      <c r="B84289">
        <v>3</v>
      </c>
      <c r="C84289" t="s">
        <v>17</v>
      </c>
      <c r="D84289">
        <v>2013</v>
      </c>
      <c r="E84289">
        <v>29</v>
      </c>
      <c r="F84289" t="s">
        <v>18</v>
      </c>
      <c r="G84289" t="s">
        <v>25</v>
      </c>
      <c r="H84289" t="s">
        <v>29</v>
      </c>
      <c r="I84289" t="s">
        <v>21</v>
      </c>
      <c r="J84289" t="s">
        <v>200</v>
      </c>
      <c r="K84289" t="s">
        <v>201</v>
      </c>
      <c r="L84289">
        <v>17</v>
      </c>
      <c r="M84289">
        <v>2</v>
      </c>
      <c r="N84289">
        <v>5</v>
      </c>
      <c r="O84289">
        <v>33</v>
      </c>
      <c r="P84289">
        <v>34</v>
      </c>
      <c r="Q84289">
        <v>67</v>
      </c>
    </row>
    <row r="84290" spans="1:17" x14ac:dyDescent="0.3">
      <c r="A84290" s="1">
        <v>42311</v>
      </c>
      <c r="B84290">
        <v>3</v>
      </c>
      <c r="C84290" t="s">
        <v>17</v>
      </c>
      <c r="D84290">
        <v>2015</v>
      </c>
      <c r="E84290">
        <v>29</v>
      </c>
      <c r="F84290" t="s">
        <v>18</v>
      </c>
      <c r="G84290" t="s">
        <v>25</v>
      </c>
      <c r="H84290" t="s">
        <v>29</v>
      </c>
      <c r="I84290" t="s">
        <v>21</v>
      </c>
      <c r="J84290" t="s">
        <v>200</v>
      </c>
      <c r="K84290" t="s">
        <v>201</v>
      </c>
      <c r="L84290">
        <v>20</v>
      </c>
      <c r="M84290">
        <v>2</v>
      </c>
      <c r="N84290">
        <v>5</v>
      </c>
      <c r="O84290">
        <v>39</v>
      </c>
      <c r="P84290">
        <v>40</v>
      </c>
      <c r="Q84290">
        <v>79</v>
      </c>
    </row>
    <row r="84291" spans="1:17" x14ac:dyDescent="0.3">
      <c r="A84291" s="1">
        <v>42311</v>
      </c>
      <c r="B84291">
        <v>3</v>
      </c>
      <c r="C84291" t="s">
        <v>17</v>
      </c>
      <c r="D84291">
        <v>2015</v>
      </c>
      <c r="E84291">
        <v>29</v>
      </c>
      <c r="F84291" t="s">
        <v>18</v>
      </c>
      <c r="G84291" t="s">
        <v>25</v>
      </c>
      <c r="H84291" t="s">
        <v>29</v>
      </c>
      <c r="I84291" t="s">
        <v>21</v>
      </c>
      <c r="J84291" t="s">
        <v>200</v>
      </c>
      <c r="K84291" t="s">
        <v>201</v>
      </c>
      <c r="L84291">
        <v>15</v>
      </c>
      <c r="M84291">
        <v>2</v>
      </c>
      <c r="N84291">
        <v>5</v>
      </c>
      <c r="O84291">
        <v>29</v>
      </c>
      <c r="P84291">
        <v>30</v>
      </c>
      <c r="Q84291">
        <v>59</v>
      </c>
    </row>
    <row r="84292" spans="1:17" x14ac:dyDescent="0.3">
      <c r="A84292" s="1">
        <v>41632</v>
      </c>
      <c r="B84292">
        <v>24</v>
      </c>
      <c r="C84292" t="s">
        <v>37</v>
      </c>
      <c r="D84292">
        <v>2013</v>
      </c>
      <c r="E84292">
        <v>29</v>
      </c>
      <c r="F84292" t="s">
        <v>18</v>
      </c>
      <c r="G84292" t="s">
        <v>25</v>
      </c>
      <c r="H84292" t="s">
        <v>29</v>
      </c>
      <c r="I84292" t="s">
        <v>21</v>
      </c>
      <c r="J84292" t="s">
        <v>200</v>
      </c>
      <c r="K84292" t="s">
        <v>201</v>
      </c>
      <c r="L84292">
        <v>18</v>
      </c>
      <c r="M84292">
        <v>2</v>
      </c>
      <c r="N84292">
        <v>5</v>
      </c>
      <c r="O84292">
        <v>35</v>
      </c>
      <c r="P84292">
        <v>36</v>
      </c>
      <c r="Q84292">
        <v>71</v>
      </c>
    </row>
    <row r="84293" spans="1:17" x14ac:dyDescent="0.3">
      <c r="A84293" s="1">
        <v>41632</v>
      </c>
      <c r="B84293">
        <v>24</v>
      </c>
      <c r="C84293" t="s">
        <v>37</v>
      </c>
      <c r="D84293">
        <v>2013</v>
      </c>
      <c r="E84293">
        <v>29</v>
      </c>
      <c r="F84293" t="s">
        <v>18</v>
      </c>
      <c r="G84293" t="s">
        <v>25</v>
      </c>
      <c r="H84293" t="s">
        <v>29</v>
      </c>
      <c r="I84293" t="s">
        <v>21</v>
      </c>
      <c r="J84293" t="s">
        <v>200</v>
      </c>
      <c r="K84293" t="s">
        <v>201</v>
      </c>
      <c r="L84293">
        <v>12</v>
      </c>
      <c r="M84293">
        <v>2</v>
      </c>
      <c r="N84293">
        <v>5</v>
      </c>
      <c r="O84293">
        <v>23</v>
      </c>
      <c r="P84293">
        <v>24</v>
      </c>
      <c r="Q84293">
        <v>47</v>
      </c>
    </row>
    <row r="84294" spans="1:17" x14ac:dyDescent="0.3">
      <c r="A84294" s="1">
        <v>42362</v>
      </c>
      <c r="B84294">
        <v>24</v>
      </c>
      <c r="C84294" t="s">
        <v>37</v>
      </c>
      <c r="D84294">
        <v>2015</v>
      </c>
      <c r="E84294">
        <v>29</v>
      </c>
      <c r="F84294" t="s">
        <v>18</v>
      </c>
      <c r="G84294" t="s">
        <v>25</v>
      </c>
      <c r="H84294" t="s">
        <v>29</v>
      </c>
      <c r="I84294" t="s">
        <v>21</v>
      </c>
      <c r="J84294" t="s">
        <v>200</v>
      </c>
      <c r="K84294" t="s">
        <v>201</v>
      </c>
      <c r="L84294">
        <v>20</v>
      </c>
      <c r="M84294">
        <v>2</v>
      </c>
      <c r="N84294">
        <v>5</v>
      </c>
      <c r="O84294">
        <v>39</v>
      </c>
      <c r="P84294">
        <v>40</v>
      </c>
      <c r="Q84294">
        <v>79</v>
      </c>
    </row>
    <row r="84295" spans="1:17" x14ac:dyDescent="0.3">
      <c r="A84295" s="1">
        <v>42362</v>
      </c>
      <c r="B84295">
        <v>24</v>
      </c>
      <c r="C84295" t="s">
        <v>37</v>
      </c>
      <c r="D84295">
        <v>2015</v>
      </c>
      <c r="E84295">
        <v>29</v>
      </c>
      <c r="F84295" t="s">
        <v>18</v>
      </c>
      <c r="G84295" t="s">
        <v>25</v>
      </c>
      <c r="H84295" t="s">
        <v>29</v>
      </c>
      <c r="I84295" t="s">
        <v>21</v>
      </c>
      <c r="J84295" t="s">
        <v>200</v>
      </c>
      <c r="K84295" t="s">
        <v>201</v>
      </c>
      <c r="L84295">
        <v>13</v>
      </c>
      <c r="M84295">
        <v>2</v>
      </c>
      <c r="N84295">
        <v>5</v>
      </c>
      <c r="O84295">
        <v>25</v>
      </c>
      <c r="P84295">
        <v>26</v>
      </c>
      <c r="Q84295">
        <v>51</v>
      </c>
    </row>
    <row r="84296" spans="1:17" x14ac:dyDescent="0.3">
      <c r="A84296" s="1">
        <v>41639</v>
      </c>
      <c r="B84296">
        <v>31</v>
      </c>
      <c r="C84296" t="s">
        <v>37</v>
      </c>
      <c r="D84296">
        <v>2013</v>
      </c>
      <c r="E84296">
        <v>29</v>
      </c>
      <c r="F84296" t="s">
        <v>18</v>
      </c>
      <c r="G84296" t="s">
        <v>25</v>
      </c>
      <c r="H84296" t="s">
        <v>29</v>
      </c>
      <c r="I84296" t="s">
        <v>21</v>
      </c>
      <c r="J84296" t="s">
        <v>200</v>
      </c>
      <c r="K84296" t="s">
        <v>201</v>
      </c>
      <c r="L84296">
        <v>11</v>
      </c>
      <c r="M84296">
        <v>2</v>
      </c>
      <c r="N84296">
        <v>5</v>
      </c>
      <c r="O84296">
        <v>21</v>
      </c>
      <c r="P84296">
        <v>22</v>
      </c>
      <c r="Q84296">
        <v>43</v>
      </c>
    </row>
    <row r="84297" spans="1:17" x14ac:dyDescent="0.3">
      <c r="A84297" s="1">
        <v>41639</v>
      </c>
      <c r="B84297">
        <v>31</v>
      </c>
      <c r="C84297" t="s">
        <v>37</v>
      </c>
      <c r="D84297">
        <v>2013</v>
      </c>
      <c r="E84297">
        <v>29</v>
      </c>
      <c r="F84297" t="s">
        <v>18</v>
      </c>
      <c r="G84297" t="s">
        <v>25</v>
      </c>
      <c r="H84297" t="s">
        <v>29</v>
      </c>
      <c r="I84297" t="s">
        <v>21</v>
      </c>
      <c r="J84297" t="s">
        <v>200</v>
      </c>
      <c r="K84297" t="s">
        <v>201</v>
      </c>
      <c r="L84297">
        <v>10</v>
      </c>
      <c r="M84297">
        <v>2</v>
      </c>
      <c r="N84297">
        <v>5</v>
      </c>
      <c r="O84297">
        <v>20</v>
      </c>
      <c r="P84297">
        <v>20</v>
      </c>
      <c r="Q84297">
        <v>40</v>
      </c>
    </row>
    <row r="84298" spans="1:17" x14ac:dyDescent="0.3">
      <c r="A84298" s="1">
        <v>42369</v>
      </c>
      <c r="B84298">
        <v>31</v>
      </c>
      <c r="C84298" t="s">
        <v>37</v>
      </c>
      <c r="D84298">
        <v>2015</v>
      </c>
      <c r="E84298">
        <v>29</v>
      </c>
      <c r="F84298" t="s">
        <v>18</v>
      </c>
      <c r="G84298" t="s">
        <v>25</v>
      </c>
      <c r="H84298" t="s">
        <v>29</v>
      </c>
      <c r="I84298" t="s">
        <v>21</v>
      </c>
      <c r="J84298" t="s">
        <v>200</v>
      </c>
      <c r="K84298" t="s">
        <v>201</v>
      </c>
      <c r="L84298">
        <v>11</v>
      </c>
      <c r="M84298">
        <v>2</v>
      </c>
      <c r="N84298">
        <v>5</v>
      </c>
      <c r="O84298">
        <v>21</v>
      </c>
      <c r="P84298">
        <v>22</v>
      </c>
      <c r="Q84298">
        <v>43</v>
      </c>
    </row>
    <row r="84299" spans="1:17" x14ac:dyDescent="0.3">
      <c r="A84299" s="1">
        <v>42369</v>
      </c>
      <c r="B84299">
        <v>31</v>
      </c>
      <c r="C84299" t="s">
        <v>37</v>
      </c>
      <c r="D84299">
        <v>2015</v>
      </c>
      <c r="E84299">
        <v>29</v>
      </c>
      <c r="F84299" t="s">
        <v>18</v>
      </c>
      <c r="G84299" t="s">
        <v>25</v>
      </c>
      <c r="H84299" t="s">
        <v>29</v>
      </c>
      <c r="I84299" t="s">
        <v>21</v>
      </c>
      <c r="J84299" t="s">
        <v>200</v>
      </c>
      <c r="K84299" t="s">
        <v>201</v>
      </c>
      <c r="L84299">
        <v>8</v>
      </c>
      <c r="M84299">
        <v>2</v>
      </c>
      <c r="N84299">
        <v>5</v>
      </c>
      <c r="O84299">
        <v>16</v>
      </c>
      <c r="P84299">
        <v>16</v>
      </c>
      <c r="Q84299">
        <v>32</v>
      </c>
    </row>
    <row r="84300" spans="1:17" x14ac:dyDescent="0.3">
      <c r="A84300" s="1">
        <v>41669</v>
      </c>
      <c r="B84300">
        <v>30</v>
      </c>
      <c r="C84300" t="s">
        <v>34</v>
      </c>
      <c r="D84300">
        <v>2014</v>
      </c>
      <c r="E84300">
        <v>29</v>
      </c>
      <c r="F84300" t="s">
        <v>18</v>
      </c>
      <c r="G84300" t="s">
        <v>25</v>
      </c>
      <c r="H84300" t="s">
        <v>29</v>
      </c>
      <c r="I84300" t="s">
        <v>21</v>
      </c>
      <c r="J84300" t="s">
        <v>200</v>
      </c>
      <c r="K84300" t="s">
        <v>201</v>
      </c>
      <c r="L84300">
        <v>27</v>
      </c>
      <c r="M84300">
        <v>2</v>
      </c>
      <c r="N84300">
        <v>5</v>
      </c>
      <c r="O84300">
        <v>53</v>
      </c>
      <c r="P84300">
        <v>54</v>
      </c>
      <c r="Q84300">
        <v>107</v>
      </c>
    </row>
    <row r="84301" spans="1:17" x14ac:dyDescent="0.3">
      <c r="A84301" s="1">
        <v>41669</v>
      </c>
      <c r="B84301">
        <v>30</v>
      </c>
      <c r="C84301" t="s">
        <v>34</v>
      </c>
      <c r="D84301">
        <v>2014</v>
      </c>
      <c r="E84301">
        <v>29</v>
      </c>
      <c r="F84301" t="s">
        <v>18</v>
      </c>
      <c r="G84301" t="s">
        <v>25</v>
      </c>
      <c r="H84301" t="s">
        <v>29</v>
      </c>
      <c r="I84301" t="s">
        <v>21</v>
      </c>
      <c r="J84301" t="s">
        <v>200</v>
      </c>
      <c r="K84301" t="s">
        <v>201</v>
      </c>
      <c r="L84301">
        <v>7</v>
      </c>
      <c r="M84301">
        <v>2</v>
      </c>
      <c r="N84301">
        <v>5</v>
      </c>
      <c r="O84301">
        <v>14</v>
      </c>
      <c r="P84301">
        <v>14</v>
      </c>
      <c r="Q84301">
        <v>28</v>
      </c>
    </row>
    <row r="84302" spans="1:17" x14ac:dyDescent="0.3">
      <c r="A84302" s="1">
        <v>42399</v>
      </c>
      <c r="B84302">
        <v>30</v>
      </c>
      <c r="C84302" t="s">
        <v>34</v>
      </c>
      <c r="D84302">
        <v>2016</v>
      </c>
      <c r="E84302">
        <v>29</v>
      </c>
      <c r="F84302" t="s">
        <v>18</v>
      </c>
      <c r="G84302" t="s">
        <v>25</v>
      </c>
      <c r="H84302" t="s">
        <v>29</v>
      </c>
      <c r="I84302" t="s">
        <v>21</v>
      </c>
      <c r="J84302" t="s">
        <v>200</v>
      </c>
      <c r="K84302" t="s">
        <v>201</v>
      </c>
      <c r="L84302">
        <v>29</v>
      </c>
      <c r="M84302">
        <v>2</v>
      </c>
      <c r="N84302">
        <v>5</v>
      </c>
      <c r="O84302">
        <v>57</v>
      </c>
      <c r="P84302">
        <v>58</v>
      </c>
      <c r="Q84302">
        <v>115</v>
      </c>
    </row>
    <row r="84303" spans="1:17" x14ac:dyDescent="0.3">
      <c r="A84303" s="1">
        <v>42399</v>
      </c>
      <c r="B84303">
        <v>30</v>
      </c>
      <c r="C84303" t="s">
        <v>34</v>
      </c>
      <c r="D84303">
        <v>2016</v>
      </c>
      <c r="E84303">
        <v>29</v>
      </c>
      <c r="F84303" t="s">
        <v>18</v>
      </c>
      <c r="G84303" t="s">
        <v>25</v>
      </c>
      <c r="H84303" t="s">
        <v>29</v>
      </c>
      <c r="I84303" t="s">
        <v>21</v>
      </c>
      <c r="J84303" t="s">
        <v>200</v>
      </c>
      <c r="K84303" t="s">
        <v>201</v>
      </c>
      <c r="L84303">
        <v>5</v>
      </c>
      <c r="M84303">
        <v>2</v>
      </c>
      <c r="N84303">
        <v>5</v>
      </c>
      <c r="O84303">
        <v>10</v>
      </c>
      <c r="P84303">
        <v>10</v>
      </c>
      <c r="Q84303">
        <v>20</v>
      </c>
    </row>
    <row r="84304" spans="1:17" x14ac:dyDescent="0.3">
      <c r="A84304" s="1">
        <v>41682</v>
      </c>
      <c r="B84304">
        <v>12</v>
      </c>
      <c r="C84304" t="s">
        <v>30</v>
      </c>
      <c r="D84304">
        <v>2014</v>
      </c>
      <c r="E84304">
        <v>29</v>
      </c>
      <c r="F84304" t="s">
        <v>18</v>
      </c>
      <c r="G84304" t="s">
        <v>25</v>
      </c>
      <c r="H84304" t="s">
        <v>29</v>
      </c>
      <c r="I84304" t="s">
        <v>21</v>
      </c>
      <c r="J84304" t="s">
        <v>200</v>
      </c>
      <c r="K84304" t="s">
        <v>201</v>
      </c>
      <c r="L84304">
        <v>24</v>
      </c>
      <c r="M84304">
        <v>2</v>
      </c>
      <c r="N84304">
        <v>5</v>
      </c>
      <c r="O84304">
        <v>47</v>
      </c>
      <c r="P84304">
        <v>48</v>
      </c>
      <c r="Q84304">
        <v>95</v>
      </c>
    </row>
    <row r="84305" spans="1:17" x14ac:dyDescent="0.3">
      <c r="A84305" s="1">
        <v>42412</v>
      </c>
      <c r="B84305">
        <v>12</v>
      </c>
      <c r="C84305" t="s">
        <v>30</v>
      </c>
      <c r="D84305">
        <v>2016</v>
      </c>
      <c r="E84305">
        <v>29</v>
      </c>
      <c r="F84305" t="s">
        <v>18</v>
      </c>
      <c r="G84305" t="s">
        <v>25</v>
      </c>
      <c r="H84305" t="s">
        <v>29</v>
      </c>
      <c r="I84305" t="s">
        <v>21</v>
      </c>
      <c r="J84305" t="s">
        <v>200</v>
      </c>
      <c r="K84305" t="s">
        <v>201</v>
      </c>
      <c r="L84305">
        <v>24</v>
      </c>
      <c r="M84305">
        <v>2</v>
      </c>
      <c r="N84305">
        <v>5</v>
      </c>
      <c r="O84305">
        <v>47</v>
      </c>
      <c r="P84305">
        <v>48</v>
      </c>
      <c r="Q84305">
        <v>95</v>
      </c>
    </row>
    <row r="84306" spans="1:17" x14ac:dyDescent="0.3">
      <c r="A84306" s="1">
        <v>41756</v>
      </c>
      <c r="B84306">
        <v>27</v>
      </c>
      <c r="C84306" t="s">
        <v>52</v>
      </c>
      <c r="D84306">
        <v>2014</v>
      </c>
      <c r="E84306">
        <v>29</v>
      </c>
      <c r="F84306" t="s">
        <v>18</v>
      </c>
      <c r="G84306" t="s">
        <v>25</v>
      </c>
      <c r="H84306" t="s">
        <v>29</v>
      </c>
      <c r="I84306" t="s">
        <v>21</v>
      </c>
      <c r="J84306" t="s">
        <v>200</v>
      </c>
      <c r="K84306" t="s">
        <v>201</v>
      </c>
      <c r="L84306">
        <v>18</v>
      </c>
      <c r="M84306">
        <v>2</v>
      </c>
      <c r="N84306">
        <v>5</v>
      </c>
      <c r="O84306">
        <v>35</v>
      </c>
      <c r="P84306">
        <v>36</v>
      </c>
      <c r="Q84306">
        <v>71</v>
      </c>
    </row>
    <row r="84307" spans="1:17" x14ac:dyDescent="0.3">
      <c r="A84307" s="1">
        <v>41756</v>
      </c>
      <c r="B84307">
        <v>27</v>
      </c>
      <c r="C84307" t="s">
        <v>52</v>
      </c>
      <c r="D84307">
        <v>2014</v>
      </c>
      <c r="E84307">
        <v>29</v>
      </c>
      <c r="F84307" t="s">
        <v>18</v>
      </c>
      <c r="G84307" t="s">
        <v>25</v>
      </c>
      <c r="H84307" t="s">
        <v>29</v>
      </c>
      <c r="I84307" t="s">
        <v>21</v>
      </c>
      <c r="J84307" t="s">
        <v>200</v>
      </c>
      <c r="K84307" t="s">
        <v>201</v>
      </c>
      <c r="L84307">
        <v>28</v>
      </c>
      <c r="M84307">
        <v>2</v>
      </c>
      <c r="N84307">
        <v>5</v>
      </c>
      <c r="O84307">
        <v>55</v>
      </c>
      <c r="P84307">
        <v>56</v>
      </c>
      <c r="Q84307">
        <v>111</v>
      </c>
    </row>
    <row r="84308" spans="1:17" x14ac:dyDescent="0.3">
      <c r="A84308" s="1">
        <v>42487</v>
      </c>
      <c r="B84308">
        <v>27</v>
      </c>
      <c r="C84308" t="s">
        <v>52</v>
      </c>
      <c r="D84308">
        <v>2016</v>
      </c>
      <c r="E84308">
        <v>29</v>
      </c>
      <c r="F84308" t="s">
        <v>18</v>
      </c>
      <c r="G84308" t="s">
        <v>25</v>
      </c>
      <c r="H84308" t="s">
        <v>29</v>
      </c>
      <c r="I84308" t="s">
        <v>21</v>
      </c>
      <c r="J84308" t="s">
        <v>200</v>
      </c>
      <c r="K84308" t="s">
        <v>201</v>
      </c>
      <c r="L84308">
        <v>15</v>
      </c>
      <c r="M84308">
        <v>2</v>
      </c>
      <c r="N84308">
        <v>5</v>
      </c>
      <c r="O84308">
        <v>29</v>
      </c>
      <c r="P84308">
        <v>30</v>
      </c>
      <c r="Q84308">
        <v>59</v>
      </c>
    </row>
    <row r="84309" spans="1:17" x14ac:dyDescent="0.3">
      <c r="A84309" s="1">
        <v>42487</v>
      </c>
      <c r="B84309">
        <v>27</v>
      </c>
      <c r="C84309" t="s">
        <v>52</v>
      </c>
      <c r="D84309">
        <v>2016</v>
      </c>
      <c r="E84309">
        <v>29</v>
      </c>
      <c r="F84309" t="s">
        <v>18</v>
      </c>
      <c r="G84309" t="s">
        <v>25</v>
      </c>
      <c r="H84309" t="s">
        <v>29</v>
      </c>
      <c r="I84309" t="s">
        <v>21</v>
      </c>
      <c r="J84309" t="s">
        <v>200</v>
      </c>
      <c r="K84309" t="s">
        <v>201</v>
      </c>
      <c r="L84309">
        <v>25</v>
      </c>
      <c r="M84309">
        <v>2</v>
      </c>
      <c r="N84309">
        <v>5</v>
      </c>
      <c r="O84309">
        <v>49</v>
      </c>
      <c r="P84309">
        <v>50</v>
      </c>
      <c r="Q84309">
        <v>99</v>
      </c>
    </row>
    <row r="84310" spans="1:17" x14ac:dyDescent="0.3">
      <c r="A84310" s="1">
        <v>41789</v>
      </c>
      <c r="B84310">
        <v>30</v>
      </c>
      <c r="C84310" t="s">
        <v>27</v>
      </c>
      <c r="D84310">
        <v>2014</v>
      </c>
      <c r="E84310">
        <v>29</v>
      </c>
      <c r="F84310" t="s">
        <v>18</v>
      </c>
      <c r="G84310" t="s">
        <v>25</v>
      </c>
      <c r="H84310" t="s">
        <v>29</v>
      </c>
      <c r="I84310" t="s">
        <v>21</v>
      </c>
      <c r="J84310" t="s">
        <v>200</v>
      </c>
      <c r="K84310" t="s">
        <v>201</v>
      </c>
      <c r="L84310">
        <v>28</v>
      </c>
      <c r="M84310">
        <v>2</v>
      </c>
      <c r="N84310">
        <v>5</v>
      </c>
      <c r="O84310">
        <v>55</v>
      </c>
      <c r="P84310">
        <v>56</v>
      </c>
      <c r="Q84310">
        <v>111</v>
      </c>
    </row>
    <row r="84311" spans="1:17" x14ac:dyDescent="0.3">
      <c r="A84311" s="1">
        <v>41789</v>
      </c>
      <c r="B84311">
        <v>30</v>
      </c>
      <c r="C84311" t="s">
        <v>27</v>
      </c>
      <c r="D84311">
        <v>2014</v>
      </c>
      <c r="E84311">
        <v>29</v>
      </c>
      <c r="F84311" t="s">
        <v>18</v>
      </c>
      <c r="G84311" t="s">
        <v>25</v>
      </c>
      <c r="H84311" t="s">
        <v>29</v>
      </c>
      <c r="I84311" t="s">
        <v>21</v>
      </c>
      <c r="J84311" t="s">
        <v>200</v>
      </c>
      <c r="K84311" t="s">
        <v>201</v>
      </c>
      <c r="L84311">
        <v>28</v>
      </c>
      <c r="M84311">
        <v>2</v>
      </c>
      <c r="N84311">
        <v>5</v>
      </c>
      <c r="O84311">
        <v>55</v>
      </c>
      <c r="P84311">
        <v>56</v>
      </c>
      <c r="Q84311">
        <v>111</v>
      </c>
    </row>
    <row r="84312" spans="1:17" x14ac:dyDescent="0.3">
      <c r="A84312" s="1">
        <v>42520</v>
      </c>
      <c r="B84312">
        <v>30</v>
      </c>
      <c r="C84312" t="s">
        <v>27</v>
      </c>
      <c r="D84312">
        <v>2016</v>
      </c>
      <c r="E84312">
        <v>29</v>
      </c>
      <c r="F84312" t="s">
        <v>18</v>
      </c>
      <c r="G84312" t="s">
        <v>25</v>
      </c>
      <c r="H84312" t="s">
        <v>29</v>
      </c>
      <c r="I84312" t="s">
        <v>21</v>
      </c>
      <c r="J84312" t="s">
        <v>200</v>
      </c>
      <c r="K84312" t="s">
        <v>201</v>
      </c>
      <c r="L84312">
        <v>27</v>
      </c>
      <c r="M84312">
        <v>2</v>
      </c>
      <c r="N84312">
        <v>5</v>
      </c>
      <c r="O84312">
        <v>53</v>
      </c>
      <c r="P84312">
        <v>54</v>
      </c>
      <c r="Q84312">
        <v>107</v>
      </c>
    </row>
    <row r="84313" spans="1:17" x14ac:dyDescent="0.3">
      <c r="A84313" s="1">
        <v>42520</v>
      </c>
      <c r="B84313">
        <v>30</v>
      </c>
      <c r="C84313" t="s">
        <v>27</v>
      </c>
      <c r="D84313">
        <v>2016</v>
      </c>
      <c r="E84313">
        <v>29</v>
      </c>
      <c r="F84313" t="s">
        <v>18</v>
      </c>
      <c r="G84313" t="s">
        <v>25</v>
      </c>
      <c r="H84313" t="s">
        <v>29</v>
      </c>
      <c r="I84313" t="s">
        <v>21</v>
      </c>
      <c r="J84313" t="s">
        <v>200</v>
      </c>
      <c r="K84313" t="s">
        <v>201</v>
      </c>
      <c r="L84313">
        <v>27</v>
      </c>
      <c r="M84313">
        <v>2</v>
      </c>
      <c r="N84313">
        <v>5</v>
      </c>
      <c r="O84313">
        <v>53</v>
      </c>
      <c r="P84313">
        <v>54</v>
      </c>
      <c r="Q84313">
        <v>107</v>
      </c>
    </row>
    <row r="84314" spans="1:17" x14ac:dyDescent="0.3">
      <c r="A84314" s="1">
        <v>41794</v>
      </c>
      <c r="B84314">
        <v>4</v>
      </c>
      <c r="C84314" t="s">
        <v>48</v>
      </c>
      <c r="D84314">
        <v>2014</v>
      </c>
      <c r="E84314">
        <v>29</v>
      </c>
      <c r="F84314" t="s">
        <v>18</v>
      </c>
      <c r="G84314" t="s">
        <v>25</v>
      </c>
      <c r="H84314" t="s">
        <v>29</v>
      </c>
      <c r="I84314" t="s">
        <v>21</v>
      </c>
      <c r="J84314" t="s">
        <v>200</v>
      </c>
      <c r="K84314" t="s">
        <v>201</v>
      </c>
      <c r="L84314">
        <v>23</v>
      </c>
      <c r="M84314">
        <v>2</v>
      </c>
      <c r="N84314">
        <v>5</v>
      </c>
      <c r="O84314">
        <v>45</v>
      </c>
      <c r="P84314">
        <v>46</v>
      </c>
      <c r="Q84314">
        <v>91</v>
      </c>
    </row>
    <row r="84315" spans="1:17" x14ac:dyDescent="0.3">
      <c r="A84315" s="1">
        <v>41794</v>
      </c>
      <c r="B84315">
        <v>4</v>
      </c>
      <c r="C84315" t="s">
        <v>48</v>
      </c>
      <c r="D84315">
        <v>2014</v>
      </c>
      <c r="E84315">
        <v>29</v>
      </c>
      <c r="F84315" t="s">
        <v>18</v>
      </c>
      <c r="G84315" t="s">
        <v>25</v>
      </c>
      <c r="H84315" t="s">
        <v>29</v>
      </c>
      <c r="I84315" t="s">
        <v>21</v>
      </c>
      <c r="J84315" t="s">
        <v>200</v>
      </c>
      <c r="K84315" t="s">
        <v>201</v>
      </c>
      <c r="L84315">
        <v>26</v>
      </c>
      <c r="M84315">
        <v>2</v>
      </c>
      <c r="N84315">
        <v>5</v>
      </c>
      <c r="O84315">
        <v>51</v>
      </c>
      <c r="P84315">
        <v>52</v>
      </c>
      <c r="Q84315">
        <v>103</v>
      </c>
    </row>
    <row r="84316" spans="1:17" x14ac:dyDescent="0.3">
      <c r="A84316" s="1">
        <v>42525</v>
      </c>
      <c r="B84316">
        <v>4</v>
      </c>
      <c r="C84316" t="s">
        <v>48</v>
      </c>
      <c r="D84316">
        <v>2016</v>
      </c>
      <c r="E84316">
        <v>29</v>
      </c>
      <c r="F84316" t="s">
        <v>18</v>
      </c>
      <c r="G84316" t="s">
        <v>25</v>
      </c>
      <c r="H84316" t="s">
        <v>29</v>
      </c>
      <c r="I84316" t="s">
        <v>21</v>
      </c>
      <c r="J84316" t="s">
        <v>200</v>
      </c>
      <c r="K84316" t="s">
        <v>201</v>
      </c>
      <c r="L84316">
        <v>22</v>
      </c>
      <c r="M84316">
        <v>2</v>
      </c>
      <c r="N84316">
        <v>5</v>
      </c>
      <c r="O84316">
        <v>43</v>
      </c>
      <c r="P84316">
        <v>44</v>
      </c>
      <c r="Q84316">
        <v>87</v>
      </c>
    </row>
    <row r="84317" spans="1:17" x14ac:dyDescent="0.3">
      <c r="A84317" s="1">
        <v>42525</v>
      </c>
      <c r="B84317">
        <v>4</v>
      </c>
      <c r="C84317" t="s">
        <v>48</v>
      </c>
      <c r="D84317">
        <v>2016</v>
      </c>
      <c r="E84317">
        <v>29</v>
      </c>
      <c r="F84317" t="s">
        <v>18</v>
      </c>
      <c r="G84317" t="s">
        <v>25</v>
      </c>
      <c r="H84317" t="s">
        <v>29</v>
      </c>
      <c r="I84317" t="s">
        <v>21</v>
      </c>
      <c r="J84317" t="s">
        <v>200</v>
      </c>
      <c r="K84317" t="s">
        <v>201</v>
      </c>
      <c r="L84317">
        <v>23</v>
      </c>
      <c r="M84317">
        <v>2</v>
      </c>
      <c r="N84317">
        <v>5</v>
      </c>
      <c r="O84317">
        <v>45</v>
      </c>
      <c r="P84317">
        <v>46</v>
      </c>
      <c r="Q84317">
        <v>91</v>
      </c>
    </row>
    <row r="84318" spans="1:17" x14ac:dyDescent="0.3">
      <c r="A84318" s="1">
        <v>41801</v>
      </c>
      <c r="B84318">
        <v>11</v>
      </c>
      <c r="C84318" t="s">
        <v>48</v>
      </c>
      <c r="D84318">
        <v>2014</v>
      </c>
      <c r="E84318">
        <v>29</v>
      </c>
      <c r="F84318" t="s">
        <v>18</v>
      </c>
      <c r="G84318" t="s">
        <v>25</v>
      </c>
      <c r="H84318" t="s">
        <v>29</v>
      </c>
      <c r="I84318" t="s">
        <v>21</v>
      </c>
      <c r="J84318" t="s">
        <v>200</v>
      </c>
      <c r="K84318" t="s">
        <v>201</v>
      </c>
      <c r="L84318">
        <v>10</v>
      </c>
      <c r="M84318">
        <v>2</v>
      </c>
      <c r="N84318">
        <v>5</v>
      </c>
      <c r="O84318">
        <v>20</v>
      </c>
      <c r="P84318">
        <v>20</v>
      </c>
      <c r="Q84318">
        <v>40</v>
      </c>
    </row>
    <row r="84319" spans="1:17" x14ac:dyDescent="0.3">
      <c r="A84319" s="1">
        <v>42532</v>
      </c>
      <c r="B84319">
        <v>11</v>
      </c>
      <c r="C84319" t="s">
        <v>48</v>
      </c>
      <c r="D84319">
        <v>2016</v>
      </c>
      <c r="E84319">
        <v>29</v>
      </c>
      <c r="F84319" t="s">
        <v>18</v>
      </c>
      <c r="G84319" t="s">
        <v>25</v>
      </c>
      <c r="H84319" t="s">
        <v>29</v>
      </c>
      <c r="I84319" t="s">
        <v>21</v>
      </c>
      <c r="J84319" t="s">
        <v>200</v>
      </c>
      <c r="K84319" t="s">
        <v>201</v>
      </c>
      <c r="L84319">
        <v>10</v>
      </c>
      <c r="M84319">
        <v>2</v>
      </c>
      <c r="N84319">
        <v>5</v>
      </c>
      <c r="O84319">
        <v>20</v>
      </c>
      <c r="P84319">
        <v>20</v>
      </c>
      <c r="Q84319">
        <v>40</v>
      </c>
    </row>
    <row r="84320" spans="1:17" x14ac:dyDescent="0.3">
      <c r="A84320" s="1">
        <v>41686</v>
      </c>
      <c r="B84320">
        <v>16</v>
      </c>
      <c r="C84320" t="s">
        <v>30</v>
      </c>
      <c r="D84320">
        <v>2014</v>
      </c>
      <c r="E84320">
        <v>17</v>
      </c>
      <c r="F84320" t="s">
        <v>18</v>
      </c>
      <c r="G84320" t="s">
        <v>41</v>
      </c>
      <c r="H84320" t="s">
        <v>42</v>
      </c>
      <c r="I84320" t="s">
        <v>21</v>
      </c>
      <c r="J84320" t="s">
        <v>200</v>
      </c>
      <c r="K84320" t="s">
        <v>201</v>
      </c>
      <c r="L84320">
        <v>15</v>
      </c>
      <c r="M84320">
        <v>2</v>
      </c>
      <c r="N84320">
        <v>5</v>
      </c>
      <c r="O84320">
        <v>32</v>
      </c>
      <c r="P84320">
        <v>30</v>
      </c>
      <c r="Q84320">
        <v>62</v>
      </c>
    </row>
    <row r="84321" spans="1:17" x14ac:dyDescent="0.3">
      <c r="A84321" s="1">
        <v>41686</v>
      </c>
      <c r="B84321">
        <v>16</v>
      </c>
      <c r="C84321" t="s">
        <v>30</v>
      </c>
      <c r="D84321">
        <v>2014</v>
      </c>
      <c r="E84321">
        <v>17</v>
      </c>
      <c r="F84321" t="s">
        <v>18</v>
      </c>
      <c r="G84321" t="s">
        <v>41</v>
      </c>
      <c r="H84321" t="s">
        <v>42</v>
      </c>
      <c r="I84321" t="s">
        <v>21</v>
      </c>
      <c r="J84321" t="s">
        <v>200</v>
      </c>
      <c r="K84321" t="s">
        <v>201</v>
      </c>
      <c r="L84321">
        <v>30</v>
      </c>
      <c r="M84321">
        <v>2</v>
      </c>
      <c r="N84321">
        <v>5</v>
      </c>
      <c r="O84321">
        <v>63</v>
      </c>
      <c r="P84321">
        <v>60</v>
      </c>
      <c r="Q84321">
        <v>123</v>
      </c>
    </row>
    <row r="84322" spans="1:17" x14ac:dyDescent="0.3">
      <c r="A84322" s="1">
        <v>42416</v>
      </c>
      <c r="B84322">
        <v>16</v>
      </c>
      <c r="C84322" t="s">
        <v>30</v>
      </c>
      <c r="D84322">
        <v>2016</v>
      </c>
      <c r="E84322">
        <v>17</v>
      </c>
      <c r="F84322" t="s">
        <v>18</v>
      </c>
      <c r="G84322" t="s">
        <v>41</v>
      </c>
      <c r="H84322" t="s">
        <v>42</v>
      </c>
      <c r="I84322" t="s">
        <v>21</v>
      </c>
      <c r="J84322" t="s">
        <v>200</v>
      </c>
      <c r="K84322" t="s">
        <v>201</v>
      </c>
      <c r="L84322">
        <v>16</v>
      </c>
      <c r="M84322">
        <v>2</v>
      </c>
      <c r="N84322">
        <v>5</v>
      </c>
      <c r="O84322">
        <v>34</v>
      </c>
      <c r="P84322">
        <v>32</v>
      </c>
      <c r="Q84322">
        <v>66</v>
      </c>
    </row>
    <row r="84323" spans="1:17" x14ac:dyDescent="0.3">
      <c r="A84323" s="1">
        <v>42416</v>
      </c>
      <c r="B84323">
        <v>16</v>
      </c>
      <c r="C84323" t="s">
        <v>30</v>
      </c>
      <c r="D84323">
        <v>2016</v>
      </c>
      <c r="E84323">
        <v>17</v>
      </c>
      <c r="F84323" t="s">
        <v>18</v>
      </c>
      <c r="G84323" t="s">
        <v>41</v>
      </c>
      <c r="H84323" t="s">
        <v>42</v>
      </c>
      <c r="I84323" t="s">
        <v>21</v>
      </c>
      <c r="J84323" t="s">
        <v>200</v>
      </c>
      <c r="K84323" t="s">
        <v>201</v>
      </c>
      <c r="L84323">
        <v>32</v>
      </c>
      <c r="M84323">
        <v>2</v>
      </c>
      <c r="N84323">
        <v>5</v>
      </c>
      <c r="O84323">
        <v>67</v>
      </c>
      <c r="P84323">
        <v>64</v>
      </c>
      <c r="Q84323">
        <v>131</v>
      </c>
    </row>
    <row r="84324" spans="1:17" x14ac:dyDescent="0.3">
      <c r="A84324" s="1">
        <v>41722</v>
      </c>
      <c r="B84324">
        <v>24</v>
      </c>
      <c r="C84324" t="s">
        <v>24</v>
      </c>
      <c r="D84324">
        <v>2014</v>
      </c>
      <c r="E84324">
        <v>24</v>
      </c>
      <c r="F84324" t="s">
        <v>28</v>
      </c>
      <c r="G84324" t="s">
        <v>41</v>
      </c>
      <c r="H84324" t="s">
        <v>59</v>
      </c>
      <c r="I84324" t="s">
        <v>21</v>
      </c>
      <c r="J84324" t="s">
        <v>200</v>
      </c>
      <c r="K84324" t="s">
        <v>202</v>
      </c>
      <c r="L84324">
        <v>16</v>
      </c>
      <c r="M84324">
        <v>2</v>
      </c>
      <c r="N84324">
        <v>5</v>
      </c>
      <c r="O84324">
        <v>39</v>
      </c>
      <c r="P84324">
        <v>32</v>
      </c>
      <c r="Q84324">
        <v>71</v>
      </c>
    </row>
    <row r="84325" spans="1:17" x14ac:dyDescent="0.3">
      <c r="A84325" s="1">
        <v>41722</v>
      </c>
      <c r="B84325">
        <v>24</v>
      </c>
      <c r="C84325" t="s">
        <v>24</v>
      </c>
      <c r="D84325">
        <v>2014</v>
      </c>
      <c r="E84325">
        <v>24</v>
      </c>
      <c r="F84325" t="s">
        <v>28</v>
      </c>
      <c r="G84325" t="s">
        <v>41</v>
      </c>
      <c r="H84325" t="s">
        <v>59</v>
      </c>
      <c r="I84325" t="s">
        <v>21</v>
      </c>
      <c r="J84325" t="s">
        <v>200</v>
      </c>
      <c r="K84325" t="s">
        <v>202</v>
      </c>
      <c r="L84325">
        <v>5</v>
      </c>
      <c r="M84325">
        <v>2</v>
      </c>
      <c r="N84325">
        <v>5</v>
      </c>
      <c r="O84325">
        <v>12</v>
      </c>
      <c r="P84325">
        <v>10</v>
      </c>
      <c r="Q84325">
        <v>22</v>
      </c>
    </row>
    <row r="84326" spans="1:17" x14ac:dyDescent="0.3">
      <c r="A84326" s="1">
        <v>42453</v>
      </c>
      <c r="B84326">
        <v>24</v>
      </c>
      <c r="C84326" t="s">
        <v>24</v>
      </c>
      <c r="D84326">
        <v>2016</v>
      </c>
      <c r="E84326">
        <v>24</v>
      </c>
      <c r="F84326" t="s">
        <v>28</v>
      </c>
      <c r="G84326" t="s">
        <v>41</v>
      </c>
      <c r="H84326" t="s">
        <v>59</v>
      </c>
      <c r="I84326" t="s">
        <v>21</v>
      </c>
      <c r="J84326" t="s">
        <v>200</v>
      </c>
      <c r="K84326" t="s">
        <v>202</v>
      </c>
      <c r="L84326">
        <v>18</v>
      </c>
      <c r="M84326">
        <v>2</v>
      </c>
      <c r="N84326">
        <v>5</v>
      </c>
      <c r="O84326">
        <v>44</v>
      </c>
      <c r="P84326">
        <v>36</v>
      </c>
      <c r="Q84326">
        <v>80</v>
      </c>
    </row>
    <row r="84327" spans="1:17" x14ac:dyDescent="0.3">
      <c r="A84327" s="1">
        <v>42453</v>
      </c>
      <c r="B84327">
        <v>24</v>
      </c>
      <c r="C84327" t="s">
        <v>24</v>
      </c>
      <c r="D84327">
        <v>2016</v>
      </c>
      <c r="E84327">
        <v>24</v>
      </c>
      <c r="F84327" t="s">
        <v>28</v>
      </c>
      <c r="G84327" t="s">
        <v>41</v>
      </c>
      <c r="H84327" t="s">
        <v>59</v>
      </c>
      <c r="I84327" t="s">
        <v>21</v>
      </c>
      <c r="J84327" t="s">
        <v>200</v>
      </c>
      <c r="K84327" t="s">
        <v>202</v>
      </c>
      <c r="L84327">
        <v>2</v>
      </c>
      <c r="M84327">
        <v>2</v>
      </c>
      <c r="N84327">
        <v>5</v>
      </c>
      <c r="O84327">
        <v>5</v>
      </c>
      <c r="P84327">
        <v>4</v>
      </c>
      <c r="Q84327">
        <v>9</v>
      </c>
    </row>
    <row r="84328" spans="1:17" x14ac:dyDescent="0.3">
      <c r="A84328" s="1">
        <v>41491</v>
      </c>
      <c r="B84328">
        <v>5</v>
      </c>
      <c r="C84328" t="s">
        <v>32</v>
      </c>
      <c r="D84328">
        <v>2013</v>
      </c>
      <c r="E84328">
        <v>24</v>
      </c>
      <c r="F84328" t="s">
        <v>28</v>
      </c>
      <c r="G84328" t="s">
        <v>41</v>
      </c>
      <c r="H84328" t="s">
        <v>57</v>
      </c>
      <c r="I84328" t="s">
        <v>21</v>
      </c>
      <c r="J84328" t="s">
        <v>200</v>
      </c>
      <c r="K84328" t="s">
        <v>203</v>
      </c>
      <c r="L84328">
        <v>25</v>
      </c>
      <c r="M84328">
        <v>1</v>
      </c>
      <c r="N84328">
        <v>2</v>
      </c>
      <c r="O84328">
        <v>16</v>
      </c>
      <c r="P84328">
        <v>25</v>
      </c>
      <c r="Q84328">
        <v>41</v>
      </c>
    </row>
    <row r="84329" spans="1:17" x14ac:dyDescent="0.3">
      <c r="A84329" s="1">
        <v>41491</v>
      </c>
      <c r="B84329">
        <v>5</v>
      </c>
      <c r="C84329" t="s">
        <v>32</v>
      </c>
      <c r="D84329">
        <v>2013</v>
      </c>
      <c r="E84329">
        <v>24</v>
      </c>
      <c r="F84329" t="s">
        <v>28</v>
      </c>
      <c r="G84329" t="s">
        <v>41</v>
      </c>
      <c r="H84329" t="s">
        <v>57</v>
      </c>
      <c r="I84329" t="s">
        <v>21</v>
      </c>
      <c r="J84329" t="s">
        <v>200</v>
      </c>
      <c r="K84329" t="s">
        <v>203</v>
      </c>
      <c r="L84329">
        <v>25</v>
      </c>
      <c r="M84329">
        <v>1</v>
      </c>
      <c r="N84329">
        <v>2</v>
      </c>
      <c r="O84329">
        <v>16</v>
      </c>
      <c r="P84329">
        <v>25</v>
      </c>
      <c r="Q84329">
        <v>41</v>
      </c>
    </row>
    <row r="84330" spans="1:17" x14ac:dyDescent="0.3">
      <c r="A84330" s="1">
        <v>42221</v>
      </c>
      <c r="B84330">
        <v>5</v>
      </c>
      <c r="C84330" t="s">
        <v>32</v>
      </c>
      <c r="D84330">
        <v>2015</v>
      </c>
      <c r="E84330">
        <v>24</v>
      </c>
      <c r="F84330" t="s">
        <v>28</v>
      </c>
      <c r="G84330" t="s">
        <v>41</v>
      </c>
      <c r="H84330" t="s">
        <v>57</v>
      </c>
      <c r="I84330" t="s">
        <v>21</v>
      </c>
      <c r="J84330" t="s">
        <v>200</v>
      </c>
      <c r="K84330" t="s">
        <v>203</v>
      </c>
      <c r="L84330">
        <v>24</v>
      </c>
      <c r="M84330">
        <v>1</v>
      </c>
      <c r="N84330">
        <v>2</v>
      </c>
      <c r="O84330">
        <v>15</v>
      </c>
      <c r="P84330">
        <v>24</v>
      </c>
      <c r="Q84330">
        <v>39</v>
      </c>
    </row>
    <row r="84331" spans="1:17" x14ac:dyDescent="0.3">
      <c r="A84331" s="1">
        <v>42221</v>
      </c>
      <c r="B84331">
        <v>5</v>
      </c>
      <c r="C84331" t="s">
        <v>32</v>
      </c>
      <c r="D84331">
        <v>2015</v>
      </c>
      <c r="E84331">
        <v>24</v>
      </c>
      <c r="F84331" t="s">
        <v>28</v>
      </c>
      <c r="G84331" t="s">
        <v>41</v>
      </c>
      <c r="H84331" t="s">
        <v>57</v>
      </c>
      <c r="I84331" t="s">
        <v>21</v>
      </c>
      <c r="J84331" t="s">
        <v>200</v>
      </c>
      <c r="K84331" t="s">
        <v>203</v>
      </c>
      <c r="L84331">
        <v>22</v>
      </c>
      <c r="M84331">
        <v>1</v>
      </c>
      <c r="N84331">
        <v>2</v>
      </c>
      <c r="O84331">
        <v>14</v>
      </c>
      <c r="P84331">
        <v>22</v>
      </c>
      <c r="Q84331">
        <v>36</v>
      </c>
    </row>
    <row r="84332" spans="1:17" x14ac:dyDescent="0.3">
      <c r="A84332" s="1">
        <v>41612</v>
      </c>
      <c r="B84332">
        <v>4</v>
      </c>
      <c r="C84332" t="s">
        <v>37</v>
      </c>
      <c r="D84332">
        <v>2013</v>
      </c>
      <c r="E84332">
        <v>24</v>
      </c>
      <c r="F84332" t="s">
        <v>28</v>
      </c>
      <c r="G84332" t="s">
        <v>41</v>
      </c>
      <c r="H84332" t="s">
        <v>57</v>
      </c>
      <c r="I84332" t="s">
        <v>21</v>
      </c>
      <c r="J84332" t="s">
        <v>200</v>
      </c>
      <c r="K84332" t="s">
        <v>203</v>
      </c>
      <c r="L84332">
        <v>14</v>
      </c>
      <c r="M84332">
        <v>1</v>
      </c>
      <c r="N84332">
        <v>2</v>
      </c>
      <c r="O84332">
        <v>9</v>
      </c>
      <c r="P84332">
        <v>14</v>
      </c>
      <c r="Q84332">
        <v>23</v>
      </c>
    </row>
    <row r="84333" spans="1:17" x14ac:dyDescent="0.3">
      <c r="A84333" s="1">
        <v>42342</v>
      </c>
      <c r="B84333">
        <v>4</v>
      </c>
      <c r="C84333" t="s">
        <v>37</v>
      </c>
      <c r="D84333">
        <v>2015</v>
      </c>
      <c r="E84333">
        <v>24</v>
      </c>
      <c r="F84333" t="s">
        <v>28</v>
      </c>
      <c r="G84333" t="s">
        <v>41</v>
      </c>
      <c r="H84333" t="s">
        <v>57</v>
      </c>
      <c r="I84333" t="s">
        <v>21</v>
      </c>
      <c r="J84333" t="s">
        <v>200</v>
      </c>
      <c r="K84333" t="s">
        <v>203</v>
      </c>
      <c r="L84333">
        <v>14</v>
      </c>
      <c r="M84333">
        <v>1</v>
      </c>
      <c r="N84333">
        <v>2</v>
      </c>
      <c r="O84333">
        <v>9</v>
      </c>
      <c r="P84333">
        <v>14</v>
      </c>
      <c r="Q84333">
        <v>23</v>
      </c>
    </row>
    <row r="84334" spans="1:17" x14ac:dyDescent="0.3">
      <c r="A84334" s="1">
        <v>41724</v>
      </c>
      <c r="B84334">
        <v>26</v>
      </c>
      <c r="C84334" t="s">
        <v>24</v>
      </c>
      <c r="D84334">
        <v>2014</v>
      </c>
      <c r="E84334">
        <v>25</v>
      </c>
      <c r="F84334" t="s">
        <v>18</v>
      </c>
      <c r="G84334" t="s">
        <v>41</v>
      </c>
      <c r="H84334" t="s">
        <v>62</v>
      </c>
      <c r="I84334" t="s">
        <v>21</v>
      </c>
      <c r="J84334" t="s">
        <v>200</v>
      </c>
      <c r="K84334" t="s">
        <v>204</v>
      </c>
      <c r="L84334">
        <v>16</v>
      </c>
      <c r="M84334">
        <v>13</v>
      </c>
      <c r="N84334">
        <v>35</v>
      </c>
      <c r="O84334">
        <v>313</v>
      </c>
      <c r="P84334">
        <v>208</v>
      </c>
      <c r="Q84334">
        <v>521</v>
      </c>
    </row>
    <row r="84335" spans="1:17" x14ac:dyDescent="0.3">
      <c r="A84335" s="1">
        <v>41724</v>
      </c>
      <c r="B84335">
        <v>26</v>
      </c>
      <c r="C84335" t="s">
        <v>24</v>
      </c>
      <c r="D84335">
        <v>2014</v>
      </c>
      <c r="E84335">
        <v>25</v>
      </c>
      <c r="F84335" t="s">
        <v>18</v>
      </c>
      <c r="G84335" t="s">
        <v>41</v>
      </c>
      <c r="H84335" t="s">
        <v>62</v>
      </c>
      <c r="I84335" t="s">
        <v>21</v>
      </c>
      <c r="J84335" t="s">
        <v>200</v>
      </c>
      <c r="K84335" t="s">
        <v>204</v>
      </c>
      <c r="L84335">
        <v>2</v>
      </c>
      <c r="M84335">
        <v>13</v>
      </c>
      <c r="N84335">
        <v>35</v>
      </c>
      <c r="O84335">
        <v>39</v>
      </c>
      <c r="P84335">
        <v>26</v>
      </c>
      <c r="Q84335">
        <v>65</v>
      </c>
    </row>
    <row r="84336" spans="1:17" x14ac:dyDescent="0.3">
      <c r="A84336" s="1">
        <v>42455</v>
      </c>
      <c r="B84336">
        <v>26</v>
      </c>
      <c r="C84336" t="s">
        <v>24</v>
      </c>
      <c r="D84336">
        <v>2016</v>
      </c>
      <c r="E84336">
        <v>25</v>
      </c>
      <c r="F84336" t="s">
        <v>18</v>
      </c>
      <c r="G84336" t="s">
        <v>41</v>
      </c>
      <c r="H84336" t="s">
        <v>62</v>
      </c>
      <c r="I84336" t="s">
        <v>21</v>
      </c>
      <c r="J84336" t="s">
        <v>200</v>
      </c>
      <c r="K84336" t="s">
        <v>204</v>
      </c>
      <c r="L84336">
        <v>14</v>
      </c>
      <c r="M84336">
        <v>13</v>
      </c>
      <c r="N84336">
        <v>35</v>
      </c>
      <c r="O84336">
        <v>274</v>
      </c>
      <c r="P84336">
        <v>182</v>
      </c>
      <c r="Q84336">
        <v>456</v>
      </c>
    </row>
    <row r="84337" spans="1:17" x14ac:dyDescent="0.3">
      <c r="A84337" s="1">
        <v>42455</v>
      </c>
      <c r="B84337">
        <v>26</v>
      </c>
      <c r="C84337" t="s">
        <v>24</v>
      </c>
      <c r="D84337">
        <v>2016</v>
      </c>
      <c r="E84337">
        <v>25</v>
      </c>
      <c r="F84337" t="s">
        <v>18</v>
      </c>
      <c r="G84337" t="s">
        <v>41</v>
      </c>
      <c r="H84337" t="s">
        <v>62</v>
      </c>
      <c r="I84337" t="s">
        <v>21</v>
      </c>
      <c r="J84337" t="s">
        <v>200</v>
      </c>
      <c r="K84337" t="s">
        <v>204</v>
      </c>
      <c r="L84337">
        <v>4</v>
      </c>
      <c r="M84337">
        <v>13</v>
      </c>
      <c r="N84337">
        <v>35</v>
      </c>
      <c r="O84337">
        <v>78</v>
      </c>
      <c r="P84337">
        <v>52</v>
      </c>
      <c r="Q84337">
        <v>130</v>
      </c>
    </row>
    <row r="84338" spans="1:17" x14ac:dyDescent="0.3">
      <c r="A84338" s="1">
        <v>41748</v>
      </c>
      <c r="B84338">
        <v>19</v>
      </c>
      <c r="C84338" t="s">
        <v>52</v>
      </c>
      <c r="D84338">
        <v>2014</v>
      </c>
      <c r="E84338">
        <v>81</v>
      </c>
      <c r="F84338" t="s">
        <v>28</v>
      </c>
      <c r="G84338" t="s">
        <v>39</v>
      </c>
      <c r="H84338" t="s">
        <v>53</v>
      </c>
      <c r="I84338" t="s">
        <v>21</v>
      </c>
      <c r="J84338" t="s">
        <v>200</v>
      </c>
      <c r="K84338" t="s">
        <v>202</v>
      </c>
      <c r="L84338">
        <v>28</v>
      </c>
      <c r="M84338">
        <v>2</v>
      </c>
      <c r="N84338">
        <v>5</v>
      </c>
      <c r="O84338">
        <v>66</v>
      </c>
      <c r="P84338">
        <v>56</v>
      </c>
      <c r="Q84338">
        <v>122</v>
      </c>
    </row>
    <row r="84339" spans="1:17" x14ac:dyDescent="0.3">
      <c r="A84339" s="1">
        <v>41748</v>
      </c>
      <c r="B84339">
        <v>19</v>
      </c>
      <c r="C84339" t="s">
        <v>52</v>
      </c>
      <c r="D84339">
        <v>2014</v>
      </c>
      <c r="E84339">
        <v>81</v>
      </c>
      <c r="F84339" t="s">
        <v>28</v>
      </c>
      <c r="G84339" t="s">
        <v>39</v>
      </c>
      <c r="H84339" t="s">
        <v>53</v>
      </c>
      <c r="I84339" t="s">
        <v>21</v>
      </c>
      <c r="J84339" t="s">
        <v>200</v>
      </c>
      <c r="K84339" t="s">
        <v>202</v>
      </c>
      <c r="L84339">
        <v>17</v>
      </c>
      <c r="M84339">
        <v>2</v>
      </c>
      <c r="N84339">
        <v>5</v>
      </c>
      <c r="O84339">
        <v>40</v>
      </c>
      <c r="P84339">
        <v>34</v>
      </c>
      <c r="Q84339">
        <v>74</v>
      </c>
    </row>
    <row r="84340" spans="1:17" x14ac:dyDescent="0.3">
      <c r="A84340" s="1">
        <v>42479</v>
      </c>
      <c r="B84340">
        <v>19</v>
      </c>
      <c r="C84340" t="s">
        <v>52</v>
      </c>
      <c r="D84340">
        <v>2016</v>
      </c>
      <c r="E84340">
        <v>81</v>
      </c>
      <c r="F84340" t="s">
        <v>28</v>
      </c>
      <c r="G84340" t="s">
        <v>39</v>
      </c>
      <c r="H84340" t="s">
        <v>53</v>
      </c>
      <c r="I84340" t="s">
        <v>21</v>
      </c>
      <c r="J84340" t="s">
        <v>200</v>
      </c>
      <c r="K84340" t="s">
        <v>202</v>
      </c>
      <c r="L84340">
        <v>29</v>
      </c>
      <c r="M84340">
        <v>2</v>
      </c>
      <c r="N84340">
        <v>5</v>
      </c>
      <c r="O84340">
        <v>68</v>
      </c>
      <c r="P84340">
        <v>58</v>
      </c>
      <c r="Q84340">
        <v>126</v>
      </c>
    </row>
    <row r="84341" spans="1:17" x14ac:dyDescent="0.3">
      <c r="A84341" s="1">
        <v>42479</v>
      </c>
      <c r="B84341">
        <v>19</v>
      </c>
      <c r="C84341" t="s">
        <v>52</v>
      </c>
      <c r="D84341">
        <v>2016</v>
      </c>
      <c r="E84341">
        <v>81</v>
      </c>
      <c r="F84341" t="s">
        <v>28</v>
      </c>
      <c r="G84341" t="s">
        <v>39</v>
      </c>
      <c r="H84341" t="s">
        <v>53</v>
      </c>
      <c r="I84341" t="s">
        <v>21</v>
      </c>
      <c r="J84341" t="s">
        <v>200</v>
      </c>
      <c r="K84341" t="s">
        <v>202</v>
      </c>
      <c r="L84341">
        <v>15</v>
      </c>
      <c r="M84341">
        <v>2</v>
      </c>
      <c r="N84341">
        <v>5</v>
      </c>
      <c r="O84341">
        <v>35</v>
      </c>
      <c r="P84341">
        <v>30</v>
      </c>
      <c r="Q84341">
        <v>65</v>
      </c>
    </row>
    <row r="84342" spans="1:17" x14ac:dyDescent="0.3">
      <c r="A84342" s="1">
        <v>41484</v>
      </c>
      <c r="B84342">
        <v>29</v>
      </c>
      <c r="C84342" t="s">
        <v>31</v>
      </c>
      <c r="D84342">
        <v>2013</v>
      </c>
      <c r="E84342">
        <v>26</v>
      </c>
      <c r="F84342" t="s">
        <v>28</v>
      </c>
      <c r="G84342" t="s">
        <v>45</v>
      </c>
      <c r="H84342" t="s">
        <v>46</v>
      </c>
      <c r="I84342" t="s">
        <v>21</v>
      </c>
      <c r="J84342" t="s">
        <v>200</v>
      </c>
      <c r="K84342" t="s">
        <v>202</v>
      </c>
      <c r="L84342">
        <v>16</v>
      </c>
      <c r="M84342">
        <v>2</v>
      </c>
      <c r="N84342">
        <v>5</v>
      </c>
      <c r="O84342">
        <v>45</v>
      </c>
      <c r="P84342">
        <v>32</v>
      </c>
      <c r="Q84342">
        <v>77</v>
      </c>
    </row>
    <row r="84343" spans="1:17" x14ac:dyDescent="0.3">
      <c r="A84343" s="1">
        <v>41484</v>
      </c>
      <c r="B84343">
        <v>29</v>
      </c>
      <c r="C84343" t="s">
        <v>31</v>
      </c>
      <c r="D84343">
        <v>2013</v>
      </c>
      <c r="E84343">
        <v>26</v>
      </c>
      <c r="F84343" t="s">
        <v>28</v>
      </c>
      <c r="G84343" t="s">
        <v>45</v>
      </c>
      <c r="H84343" t="s">
        <v>46</v>
      </c>
      <c r="I84343" t="s">
        <v>21</v>
      </c>
      <c r="J84343" t="s">
        <v>200</v>
      </c>
      <c r="K84343" t="s">
        <v>202</v>
      </c>
      <c r="L84343">
        <v>11</v>
      </c>
      <c r="M84343">
        <v>2</v>
      </c>
      <c r="N84343">
        <v>5</v>
      </c>
      <c r="O84343">
        <v>31</v>
      </c>
      <c r="P84343">
        <v>22</v>
      </c>
      <c r="Q84343">
        <v>53</v>
      </c>
    </row>
    <row r="84344" spans="1:17" x14ac:dyDescent="0.3">
      <c r="A84344" s="1">
        <v>41484</v>
      </c>
      <c r="B84344">
        <v>29</v>
      </c>
      <c r="C84344" t="s">
        <v>31</v>
      </c>
      <c r="D84344">
        <v>2013</v>
      </c>
      <c r="E84344">
        <v>26</v>
      </c>
      <c r="F84344" t="s">
        <v>28</v>
      </c>
      <c r="G84344" t="s">
        <v>45</v>
      </c>
      <c r="H84344" t="s">
        <v>46</v>
      </c>
      <c r="I84344" t="s">
        <v>21</v>
      </c>
      <c r="J84344" t="s">
        <v>200</v>
      </c>
      <c r="K84344" t="s">
        <v>202</v>
      </c>
      <c r="L84344">
        <v>27</v>
      </c>
      <c r="M84344">
        <v>2</v>
      </c>
      <c r="N84344">
        <v>5</v>
      </c>
      <c r="O84344">
        <v>76</v>
      </c>
      <c r="P84344">
        <v>54</v>
      </c>
      <c r="Q84344">
        <v>130</v>
      </c>
    </row>
    <row r="84345" spans="1:17" x14ac:dyDescent="0.3">
      <c r="A84345" s="1">
        <v>42214</v>
      </c>
      <c r="B84345">
        <v>29</v>
      </c>
      <c r="C84345" t="s">
        <v>31</v>
      </c>
      <c r="D84345">
        <v>2015</v>
      </c>
      <c r="E84345">
        <v>26</v>
      </c>
      <c r="F84345" t="s">
        <v>28</v>
      </c>
      <c r="G84345" t="s">
        <v>45</v>
      </c>
      <c r="H84345" t="s">
        <v>46</v>
      </c>
      <c r="I84345" t="s">
        <v>21</v>
      </c>
      <c r="J84345" t="s">
        <v>200</v>
      </c>
      <c r="K84345" t="s">
        <v>202</v>
      </c>
      <c r="L84345">
        <v>17</v>
      </c>
      <c r="M84345">
        <v>2</v>
      </c>
      <c r="N84345">
        <v>5</v>
      </c>
      <c r="O84345">
        <v>48</v>
      </c>
      <c r="P84345">
        <v>34</v>
      </c>
      <c r="Q84345">
        <v>82</v>
      </c>
    </row>
    <row r="84346" spans="1:17" x14ac:dyDescent="0.3">
      <c r="A84346" s="1">
        <v>42214</v>
      </c>
      <c r="B84346">
        <v>29</v>
      </c>
      <c r="C84346" t="s">
        <v>31</v>
      </c>
      <c r="D84346">
        <v>2015</v>
      </c>
      <c r="E84346">
        <v>26</v>
      </c>
      <c r="F84346" t="s">
        <v>28</v>
      </c>
      <c r="G84346" t="s">
        <v>45</v>
      </c>
      <c r="H84346" t="s">
        <v>46</v>
      </c>
      <c r="I84346" t="s">
        <v>21</v>
      </c>
      <c r="J84346" t="s">
        <v>200</v>
      </c>
      <c r="K84346" t="s">
        <v>202</v>
      </c>
      <c r="L84346">
        <v>13</v>
      </c>
      <c r="M84346">
        <v>2</v>
      </c>
      <c r="N84346">
        <v>5</v>
      </c>
      <c r="O84346">
        <v>36</v>
      </c>
      <c r="P84346">
        <v>26</v>
      </c>
      <c r="Q84346">
        <v>62</v>
      </c>
    </row>
    <row r="84347" spans="1:17" x14ac:dyDescent="0.3">
      <c r="A84347" s="1">
        <v>42214</v>
      </c>
      <c r="B84347">
        <v>29</v>
      </c>
      <c r="C84347" t="s">
        <v>31</v>
      </c>
      <c r="D84347">
        <v>2015</v>
      </c>
      <c r="E84347">
        <v>26</v>
      </c>
      <c r="F84347" t="s">
        <v>28</v>
      </c>
      <c r="G84347" t="s">
        <v>45</v>
      </c>
      <c r="H84347" t="s">
        <v>46</v>
      </c>
      <c r="I84347" t="s">
        <v>21</v>
      </c>
      <c r="J84347" t="s">
        <v>200</v>
      </c>
      <c r="K84347" t="s">
        <v>202</v>
      </c>
      <c r="L84347">
        <v>29</v>
      </c>
      <c r="M84347">
        <v>2</v>
      </c>
      <c r="N84347">
        <v>5</v>
      </c>
      <c r="O84347">
        <v>81</v>
      </c>
      <c r="P84347">
        <v>58</v>
      </c>
      <c r="Q84347">
        <v>139</v>
      </c>
    </row>
    <row r="84348" spans="1:17" x14ac:dyDescent="0.3">
      <c r="A84348" s="1">
        <v>41487</v>
      </c>
      <c r="B84348">
        <v>1</v>
      </c>
      <c r="C84348" t="s">
        <v>32</v>
      </c>
      <c r="D84348">
        <v>2013</v>
      </c>
      <c r="E84348">
        <v>26</v>
      </c>
      <c r="F84348" t="s">
        <v>28</v>
      </c>
      <c r="G84348" t="s">
        <v>45</v>
      </c>
      <c r="H84348" t="s">
        <v>46</v>
      </c>
      <c r="I84348" t="s">
        <v>21</v>
      </c>
      <c r="J84348" t="s">
        <v>200</v>
      </c>
      <c r="K84348" t="s">
        <v>202</v>
      </c>
      <c r="L84348">
        <v>4</v>
      </c>
      <c r="M84348">
        <v>2</v>
      </c>
      <c r="N84348">
        <v>5</v>
      </c>
      <c r="O84348">
        <v>11</v>
      </c>
      <c r="P84348">
        <v>8</v>
      </c>
      <c r="Q84348">
        <v>19</v>
      </c>
    </row>
    <row r="84349" spans="1:17" x14ac:dyDescent="0.3">
      <c r="A84349" s="1">
        <v>41487</v>
      </c>
      <c r="B84349">
        <v>1</v>
      </c>
      <c r="C84349" t="s">
        <v>32</v>
      </c>
      <c r="D84349">
        <v>2013</v>
      </c>
      <c r="E84349">
        <v>26</v>
      </c>
      <c r="F84349" t="s">
        <v>28</v>
      </c>
      <c r="G84349" t="s">
        <v>45</v>
      </c>
      <c r="H84349" t="s">
        <v>46</v>
      </c>
      <c r="I84349" t="s">
        <v>21</v>
      </c>
      <c r="J84349" t="s">
        <v>200</v>
      </c>
      <c r="K84349" t="s">
        <v>202</v>
      </c>
      <c r="L84349">
        <v>21</v>
      </c>
      <c r="M84349">
        <v>2</v>
      </c>
      <c r="N84349">
        <v>5</v>
      </c>
      <c r="O84349">
        <v>59</v>
      </c>
      <c r="P84349">
        <v>42</v>
      </c>
      <c r="Q84349">
        <v>101</v>
      </c>
    </row>
    <row r="84350" spans="1:17" x14ac:dyDescent="0.3">
      <c r="A84350" s="1">
        <v>42217</v>
      </c>
      <c r="B84350">
        <v>1</v>
      </c>
      <c r="C84350" t="s">
        <v>32</v>
      </c>
      <c r="D84350">
        <v>2015</v>
      </c>
      <c r="E84350">
        <v>26</v>
      </c>
      <c r="F84350" t="s">
        <v>28</v>
      </c>
      <c r="G84350" t="s">
        <v>45</v>
      </c>
      <c r="H84350" t="s">
        <v>46</v>
      </c>
      <c r="I84350" t="s">
        <v>21</v>
      </c>
      <c r="J84350" t="s">
        <v>200</v>
      </c>
      <c r="K84350" t="s">
        <v>202</v>
      </c>
      <c r="L84350">
        <v>2</v>
      </c>
      <c r="M84350">
        <v>2</v>
      </c>
      <c r="N84350">
        <v>5</v>
      </c>
      <c r="O84350">
        <v>6</v>
      </c>
      <c r="P84350">
        <v>4</v>
      </c>
      <c r="Q84350">
        <v>10</v>
      </c>
    </row>
    <row r="84351" spans="1:17" x14ac:dyDescent="0.3">
      <c r="A84351" s="1">
        <v>42217</v>
      </c>
      <c r="B84351">
        <v>1</v>
      </c>
      <c r="C84351" t="s">
        <v>32</v>
      </c>
      <c r="D84351">
        <v>2015</v>
      </c>
      <c r="E84351">
        <v>26</v>
      </c>
      <c r="F84351" t="s">
        <v>28</v>
      </c>
      <c r="G84351" t="s">
        <v>45</v>
      </c>
      <c r="H84351" t="s">
        <v>46</v>
      </c>
      <c r="I84351" t="s">
        <v>21</v>
      </c>
      <c r="J84351" t="s">
        <v>200</v>
      </c>
      <c r="K84351" t="s">
        <v>202</v>
      </c>
      <c r="L84351">
        <v>20</v>
      </c>
      <c r="M84351">
        <v>2</v>
      </c>
      <c r="N84351">
        <v>5</v>
      </c>
      <c r="O84351">
        <v>56</v>
      </c>
      <c r="P84351">
        <v>40</v>
      </c>
      <c r="Q84351">
        <v>96</v>
      </c>
    </row>
    <row r="84352" spans="1:17" x14ac:dyDescent="0.3">
      <c r="A84352" s="1">
        <v>41499</v>
      </c>
      <c r="B84352">
        <v>13</v>
      </c>
      <c r="C84352" t="s">
        <v>32</v>
      </c>
      <c r="D84352">
        <v>2013</v>
      </c>
      <c r="E84352">
        <v>26</v>
      </c>
      <c r="F84352" t="s">
        <v>28</v>
      </c>
      <c r="G84352" t="s">
        <v>45</v>
      </c>
      <c r="H84352" t="s">
        <v>46</v>
      </c>
      <c r="I84352" t="s">
        <v>21</v>
      </c>
      <c r="J84352" t="s">
        <v>200</v>
      </c>
      <c r="K84352" t="s">
        <v>202</v>
      </c>
      <c r="L84352">
        <v>12</v>
      </c>
      <c r="M84352">
        <v>2</v>
      </c>
      <c r="N84352">
        <v>5</v>
      </c>
      <c r="O84352">
        <v>34</v>
      </c>
      <c r="P84352">
        <v>24</v>
      </c>
      <c r="Q84352">
        <v>58</v>
      </c>
    </row>
    <row r="84353" spans="1:17" x14ac:dyDescent="0.3">
      <c r="A84353" s="1">
        <v>42229</v>
      </c>
      <c r="B84353">
        <v>13</v>
      </c>
      <c r="C84353" t="s">
        <v>32</v>
      </c>
      <c r="D84353">
        <v>2015</v>
      </c>
      <c r="E84353">
        <v>26</v>
      </c>
      <c r="F84353" t="s">
        <v>28</v>
      </c>
      <c r="G84353" t="s">
        <v>45</v>
      </c>
      <c r="H84353" t="s">
        <v>46</v>
      </c>
      <c r="I84353" t="s">
        <v>21</v>
      </c>
      <c r="J84353" t="s">
        <v>200</v>
      </c>
      <c r="K84353" t="s">
        <v>202</v>
      </c>
      <c r="L84353">
        <v>9</v>
      </c>
      <c r="M84353">
        <v>2</v>
      </c>
      <c r="N84353">
        <v>5</v>
      </c>
      <c r="O84353">
        <v>25</v>
      </c>
      <c r="P84353">
        <v>18</v>
      </c>
      <c r="Q84353">
        <v>43</v>
      </c>
    </row>
    <row r="84354" spans="1:17" x14ac:dyDescent="0.3">
      <c r="A84354" s="1">
        <v>41515</v>
      </c>
      <c r="B84354">
        <v>29</v>
      </c>
      <c r="C84354" t="s">
        <v>32</v>
      </c>
      <c r="D84354">
        <v>2013</v>
      </c>
      <c r="E84354">
        <v>26</v>
      </c>
      <c r="F84354" t="s">
        <v>28</v>
      </c>
      <c r="G84354" t="s">
        <v>45</v>
      </c>
      <c r="H84354" t="s">
        <v>46</v>
      </c>
      <c r="I84354" t="s">
        <v>21</v>
      </c>
      <c r="J84354" t="s">
        <v>200</v>
      </c>
      <c r="K84354" t="s">
        <v>202</v>
      </c>
      <c r="L84354">
        <v>19</v>
      </c>
      <c r="M84354">
        <v>2</v>
      </c>
      <c r="N84354">
        <v>5</v>
      </c>
      <c r="O84354">
        <v>53</v>
      </c>
      <c r="P84354">
        <v>38</v>
      </c>
      <c r="Q84354">
        <v>91</v>
      </c>
    </row>
    <row r="84355" spans="1:17" x14ac:dyDescent="0.3">
      <c r="A84355" s="1">
        <v>42245</v>
      </c>
      <c r="B84355">
        <v>29</v>
      </c>
      <c r="C84355" t="s">
        <v>32</v>
      </c>
      <c r="D84355">
        <v>2015</v>
      </c>
      <c r="E84355">
        <v>26</v>
      </c>
      <c r="F84355" t="s">
        <v>28</v>
      </c>
      <c r="G84355" t="s">
        <v>45</v>
      </c>
      <c r="H84355" t="s">
        <v>46</v>
      </c>
      <c r="I84355" t="s">
        <v>21</v>
      </c>
      <c r="J84355" t="s">
        <v>200</v>
      </c>
      <c r="K84355" t="s">
        <v>202</v>
      </c>
      <c r="L84355">
        <v>21</v>
      </c>
      <c r="M84355">
        <v>2</v>
      </c>
      <c r="N84355">
        <v>5</v>
      </c>
      <c r="O84355">
        <v>59</v>
      </c>
      <c r="P84355">
        <v>42</v>
      </c>
      <c r="Q84355">
        <v>101</v>
      </c>
    </row>
    <row r="84356" spans="1:17" x14ac:dyDescent="0.3">
      <c r="A84356" s="1">
        <v>41516</v>
      </c>
      <c r="B84356">
        <v>30</v>
      </c>
      <c r="C84356" t="s">
        <v>32</v>
      </c>
      <c r="D84356">
        <v>2013</v>
      </c>
      <c r="E84356">
        <v>26</v>
      </c>
      <c r="F84356" t="s">
        <v>28</v>
      </c>
      <c r="G84356" t="s">
        <v>45</v>
      </c>
      <c r="H84356" t="s">
        <v>46</v>
      </c>
      <c r="I84356" t="s">
        <v>21</v>
      </c>
      <c r="J84356" t="s">
        <v>200</v>
      </c>
      <c r="K84356" t="s">
        <v>202</v>
      </c>
      <c r="L84356">
        <v>10</v>
      </c>
      <c r="M84356">
        <v>2</v>
      </c>
      <c r="N84356">
        <v>5</v>
      </c>
      <c r="O84356">
        <v>28</v>
      </c>
      <c r="P84356">
        <v>20</v>
      </c>
      <c r="Q84356">
        <v>48</v>
      </c>
    </row>
    <row r="84357" spans="1:17" x14ac:dyDescent="0.3">
      <c r="A84357" s="1">
        <v>41516</v>
      </c>
      <c r="B84357">
        <v>30</v>
      </c>
      <c r="C84357" t="s">
        <v>32</v>
      </c>
      <c r="D84357">
        <v>2013</v>
      </c>
      <c r="E84357">
        <v>26</v>
      </c>
      <c r="F84357" t="s">
        <v>28</v>
      </c>
      <c r="G84357" t="s">
        <v>45</v>
      </c>
      <c r="H84357" t="s">
        <v>46</v>
      </c>
      <c r="I84357" t="s">
        <v>21</v>
      </c>
      <c r="J84357" t="s">
        <v>200</v>
      </c>
      <c r="K84357" t="s">
        <v>202</v>
      </c>
      <c r="L84357">
        <v>27</v>
      </c>
      <c r="M84357">
        <v>2</v>
      </c>
      <c r="N84357">
        <v>5</v>
      </c>
      <c r="O84357">
        <v>76</v>
      </c>
      <c r="P84357">
        <v>54</v>
      </c>
      <c r="Q84357">
        <v>130</v>
      </c>
    </row>
    <row r="84358" spans="1:17" x14ac:dyDescent="0.3">
      <c r="A84358" s="1">
        <v>42246</v>
      </c>
      <c r="B84358">
        <v>30</v>
      </c>
      <c r="C84358" t="s">
        <v>32</v>
      </c>
      <c r="D84358">
        <v>2015</v>
      </c>
      <c r="E84358">
        <v>26</v>
      </c>
      <c r="F84358" t="s">
        <v>28</v>
      </c>
      <c r="G84358" t="s">
        <v>45</v>
      </c>
      <c r="H84358" t="s">
        <v>46</v>
      </c>
      <c r="I84358" t="s">
        <v>21</v>
      </c>
      <c r="J84358" t="s">
        <v>200</v>
      </c>
      <c r="K84358" t="s">
        <v>202</v>
      </c>
      <c r="L84358">
        <v>12</v>
      </c>
      <c r="M84358">
        <v>2</v>
      </c>
      <c r="N84358">
        <v>5</v>
      </c>
      <c r="O84358">
        <v>34</v>
      </c>
      <c r="P84358">
        <v>24</v>
      </c>
      <c r="Q84358">
        <v>58</v>
      </c>
    </row>
    <row r="84359" spans="1:17" x14ac:dyDescent="0.3">
      <c r="A84359" s="1">
        <v>42246</v>
      </c>
      <c r="B84359">
        <v>30</v>
      </c>
      <c r="C84359" t="s">
        <v>32</v>
      </c>
      <c r="D84359">
        <v>2015</v>
      </c>
      <c r="E84359">
        <v>26</v>
      </c>
      <c r="F84359" t="s">
        <v>28</v>
      </c>
      <c r="G84359" t="s">
        <v>45</v>
      </c>
      <c r="H84359" t="s">
        <v>46</v>
      </c>
      <c r="I84359" t="s">
        <v>21</v>
      </c>
      <c r="J84359" t="s">
        <v>200</v>
      </c>
      <c r="K84359" t="s">
        <v>202</v>
      </c>
      <c r="L84359">
        <v>25</v>
      </c>
      <c r="M84359">
        <v>2</v>
      </c>
      <c r="N84359">
        <v>5</v>
      </c>
      <c r="O84359">
        <v>70</v>
      </c>
      <c r="P84359">
        <v>50</v>
      </c>
      <c r="Q84359">
        <v>120</v>
      </c>
    </row>
    <row r="84360" spans="1:17" x14ac:dyDescent="0.3">
      <c r="A84360" s="1">
        <v>41533</v>
      </c>
      <c r="B84360">
        <v>16</v>
      </c>
      <c r="C84360" t="s">
        <v>33</v>
      </c>
      <c r="D84360">
        <v>2013</v>
      </c>
      <c r="E84360">
        <v>26</v>
      </c>
      <c r="F84360" t="s">
        <v>28</v>
      </c>
      <c r="G84360" t="s">
        <v>45</v>
      </c>
      <c r="H84360" t="s">
        <v>46</v>
      </c>
      <c r="I84360" t="s">
        <v>21</v>
      </c>
      <c r="J84360" t="s">
        <v>200</v>
      </c>
      <c r="K84360" t="s">
        <v>202</v>
      </c>
      <c r="L84360">
        <v>23</v>
      </c>
      <c r="M84360">
        <v>2</v>
      </c>
      <c r="N84360">
        <v>5</v>
      </c>
      <c r="O84360">
        <v>64</v>
      </c>
      <c r="P84360">
        <v>46</v>
      </c>
      <c r="Q84360">
        <v>110</v>
      </c>
    </row>
    <row r="84361" spans="1:17" x14ac:dyDescent="0.3">
      <c r="A84361" s="1">
        <v>41533</v>
      </c>
      <c r="B84361">
        <v>16</v>
      </c>
      <c r="C84361" t="s">
        <v>33</v>
      </c>
      <c r="D84361">
        <v>2013</v>
      </c>
      <c r="E84361">
        <v>26</v>
      </c>
      <c r="F84361" t="s">
        <v>28</v>
      </c>
      <c r="G84361" t="s">
        <v>45</v>
      </c>
      <c r="H84361" t="s">
        <v>46</v>
      </c>
      <c r="I84361" t="s">
        <v>21</v>
      </c>
      <c r="J84361" t="s">
        <v>200</v>
      </c>
      <c r="K84361" t="s">
        <v>202</v>
      </c>
      <c r="L84361">
        <v>24</v>
      </c>
      <c r="M84361">
        <v>2</v>
      </c>
      <c r="N84361">
        <v>5</v>
      </c>
      <c r="O84361">
        <v>67</v>
      </c>
      <c r="P84361">
        <v>48</v>
      </c>
      <c r="Q84361">
        <v>115</v>
      </c>
    </row>
    <row r="84362" spans="1:17" x14ac:dyDescent="0.3">
      <c r="A84362" s="1">
        <v>42263</v>
      </c>
      <c r="B84362">
        <v>16</v>
      </c>
      <c r="C84362" t="s">
        <v>33</v>
      </c>
      <c r="D84362">
        <v>2015</v>
      </c>
      <c r="E84362">
        <v>26</v>
      </c>
      <c r="F84362" t="s">
        <v>28</v>
      </c>
      <c r="G84362" t="s">
        <v>45</v>
      </c>
      <c r="H84362" t="s">
        <v>46</v>
      </c>
      <c r="I84362" t="s">
        <v>21</v>
      </c>
      <c r="J84362" t="s">
        <v>200</v>
      </c>
      <c r="K84362" t="s">
        <v>202</v>
      </c>
      <c r="L84362">
        <v>24</v>
      </c>
      <c r="M84362">
        <v>2</v>
      </c>
      <c r="N84362">
        <v>5</v>
      </c>
      <c r="O84362">
        <v>67</v>
      </c>
      <c r="P84362">
        <v>48</v>
      </c>
      <c r="Q84362">
        <v>115</v>
      </c>
    </row>
    <row r="84363" spans="1:17" x14ac:dyDescent="0.3">
      <c r="A84363" s="1">
        <v>42263</v>
      </c>
      <c r="B84363">
        <v>16</v>
      </c>
      <c r="C84363" t="s">
        <v>33</v>
      </c>
      <c r="D84363">
        <v>2015</v>
      </c>
      <c r="E84363">
        <v>26</v>
      </c>
      <c r="F84363" t="s">
        <v>28</v>
      </c>
      <c r="G84363" t="s">
        <v>45</v>
      </c>
      <c r="H84363" t="s">
        <v>46</v>
      </c>
      <c r="I84363" t="s">
        <v>21</v>
      </c>
      <c r="J84363" t="s">
        <v>200</v>
      </c>
      <c r="K84363" t="s">
        <v>202</v>
      </c>
      <c r="L84363">
        <v>25</v>
      </c>
      <c r="M84363">
        <v>2</v>
      </c>
      <c r="N84363">
        <v>5</v>
      </c>
      <c r="O84363">
        <v>70</v>
      </c>
      <c r="P84363">
        <v>50</v>
      </c>
      <c r="Q84363">
        <v>120</v>
      </c>
    </row>
    <row r="84364" spans="1:17" x14ac:dyDescent="0.3">
      <c r="A84364" s="1">
        <v>41541</v>
      </c>
      <c r="B84364">
        <v>24</v>
      </c>
      <c r="C84364" t="s">
        <v>33</v>
      </c>
      <c r="D84364">
        <v>2013</v>
      </c>
      <c r="E84364">
        <v>26</v>
      </c>
      <c r="F84364" t="s">
        <v>28</v>
      </c>
      <c r="G84364" t="s">
        <v>45</v>
      </c>
      <c r="H84364" t="s">
        <v>46</v>
      </c>
      <c r="I84364" t="s">
        <v>21</v>
      </c>
      <c r="J84364" t="s">
        <v>200</v>
      </c>
      <c r="K84364" t="s">
        <v>202</v>
      </c>
      <c r="L84364">
        <v>13</v>
      </c>
      <c r="M84364">
        <v>2</v>
      </c>
      <c r="N84364">
        <v>5</v>
      </c>
      <c r="O84364">
        <v>36</v>
      </c>
      <c r="P84364">
        <v>26</v>
      </c>
      <c r="Q84364">
        <v>62</v>
      </c>
    </row>
    <row r="84365" spans="1:17" x14ac:dyDescent="0.3">
      <c r="A84365" s="1">
        <v>42271</v>
      </c>
      <c r="B84365">
        <v>24</v>
      </c>
      <c r="C84365" t="s">
        <v>33</v>
      </c>
      <c r="D84365">
        <v>2015</v>
      </c>
      <c r="E84365">
        <v>26</v>
      </c>
      <c r="F84365" t="s">
        <v>28</v>
      </c>
      <c r="G84365" t="s">
        <v>45</v>
      </c>
      <c r="H84365" t="s">
        <v>46</v>
      </c>
      <c r="I84365" t="s">
        <v>21</v>
      </c>
      <c r="J84365" t="s">
        <v>200</v>
      </c>
      <c r="K84365" t="s">
        <v>202</v>
      </c>
      <c r="L84365">
        <v>13</v>
      </c>
      <c r="M84365">
        <v>2</v>
      </c>
      <c r="N84365">
        <v>5</v>
      </c>
      <c r="O84365">
        <v>36</v>
      </c>
      <c r="P84365">
        <v>26</v>
      </c>
      <c r="Q84365">
        <v>62</v>
      </c>
    </row>
    <row r="84366" spans="1:17" x14ac:dyDescent="0.3">
      <c r="A84366" s="1">
        <v>41544</v>
      </c>
      <c r="B84366">
        <v>27</v>
      </c>
      <c r="C84366" t="s">
        <v>33</v>
      </c>
      <c r="D84366">
        <v>2013</v>
      </c>
      <c r="E84366">
        <v>26</v>
      </c>
      <c r="F84366" t="s">
        <v>28</v>
      </c>
      <c r="G84366" t="s">
        <v>45</v>
      </c>
      <c r="H84366" t="s">
        <v>46</v>
      </c>
      <c r="I84366" t="s">
        <v>21</v>
      </c>
      <c r="J84366" t="s">
        <v>200</v>
      </c>
      <c r="K84366" t="s">
        <v>202</v>
      </c>
      <c r="L84366">
        <v>2</v>
      </c>
      <c r="M84366">
        <v>2</v>
      </c>
      <c r="N84366">
        <v>5</v>
      </c>
      <c r="O84366">
        <v>6</v>
      </c>
      <c r="P84366">
        <v>4</v>
      </c>
      <c r="Q84366">
        <v>10</v>
      </c>
    </row>
    <row r="84367" spans="1:17" x14ac:dyDescent="0.3">
      <c r="A84367" s="1">
        <v>41544</v>
      </c>
      <c r="B84367">
        <v>27</v>
      </c>
      <c r="C84367" t="s">
        <v>33</v>
      </c>
      <c r="D84367">
        <v>2013</v>
      </c>
      <c r="E84367">
        <v>26</v>
      </c>
      <c r="F84367" t="s">
        <v>28</v>
      </c>
      <c r="G84367" t="s">
        <v>45</v>
      </c>
      <c r="H84367" t="s">
        <v>46</v>
      </c>
      <c r="I84367" t="s">
        <v>21</v>
      </c>
      <c r="J84367" t="s">
        <v>200</v>
      </c>
      <c r="K84367" t="s">
        <v>202</v>
      </c>
      <c r="L84367">
        <v>8</v>
      </c>
      <c r="M84367">
        <v>2</v>
      </c>
      <c r="N84367">
        <v>5</v>
      </c>
      <c r="O84367">
        <v>22</v>
      </c>
      <c r="P84367">
        <v>16</v>
      </c>
      <c r="Q84367">
        <v>38</v>
      </c>
    </row>
    <row r="84368" spans="1:17" x14ac:dyDescent="0.3">
      <c r="A84368" s="1">
        <v>42274</v>
      </c>
      <c r="B84368">
        <v>27</v>
      </c>
      <c r="C84368" t="s">
        <v>33</v>
      </c>
      <c r="D84368">
        <v>2015</v>
      </c>
      <c r="E84368">
        <v>26</v>
      </c>
      <c r="F84368" t="s">
        <v>28</v>
      </c>
      <c r="G84368" t="s">
        <v>45</v>
      </c>
      <c r="H84368" t="s">
        <v>46</v>
      </c>
      <c r="I84368" t="s">
        <v>21</v>
      </c>
      <c r="J84368" t="s">
        <v>200</v>
      </c>
      <c r="K84368" t="s">
        <v>202</v>
      </c>
      <c r="L84368">
        <v>4</v>
      </c>
      <c r="M84368">
        <v>2</v>
      </c>
      <c r="N84368">
        <v>5</v>
      </c>
      <c r="O84368">
        <v>11</v>
      </c>
      <c r="P84368">
        <v>8</v>
      </c>
      <c r="Q84368">
        <v>19</v>
      </c>
    </row>
    <row r="84369" spans="1:17" x14ac:dyDescent="0.3">
      <c r="A84369" s="1">
        <v>42274</v>
      </c>
      <c r="B84369">
        <v>27</v>
      </c>
      <c r="C84369" t="s">
        <v>33</v>
      </c>
      <c r="D84369">
        <v>2015</v>
      </c>
      <c r="E84369">
        <v>26</v>
      </c>
      <c r="F84369" t="s">
        <v>28</v>
      </c>
      <c r="G84369" t="s">
        <v>45</v>
      </c>
      <c r="H84369" t="s">
        <v>46</v>
      </c>
      <c r="I84369" t="s">
        <v>21</v>
      </c>
      <c r="J84369" t="s">
        <v>200</v>
      </c>
      <c r="K84369" t="s">
        <v>202</v>
      </c>
      <c r="L84369">
        <v>5</v>
      </c>
      <c r="M84369">
        <v>2</v>
      </c>
      <c r="N84369">
        <v>5</v>
      </c>
      <c r="O84369">
        <v>14</v>
      </c>
      <c r="P84369">
        <v>10</v>
      </c>
      <c r="Q84369">
        <v>24</v>
      </c>
    </row>
    <row r="84370" spans="1:17" x14ac:dyDescent="0.3">
      <c r="A84370" s="1">
        <v>41549</v>
      </c>
      <c r="B84370">
        <v>2</v>
      </c>
      <c r="C84370" t="s">
        <v>51</v>
      </c>
      <c r="D84370">
        <v>2013</v>
      </c>
      <c r="E84370">
        <v>26</v>
      </c>
      <c r="F84370" t="s">
        <v>28</v>
      </c>
      <c r="G84370" t="s">
        <v>45</v>
      </c>
      <c r="H84370" t="s">
        <v>46</v>
      </c>
      <c r="I84370" t="s">
        <v>21</v>
      </c>
      <c r="J84370" t="s">
        <v>200</v>
      </c>
      <c r="K84370" t="s">
        <v>202</v>
      </c>
      <c r="L84370">
        <v>1</v>
      </c>
      <c r="M84370">
        <v>2</v>
      </c>
      <c r="N84370">
        <v>5</v>
      </c>
      <c r="O84370">
        <v>3</v>
      </c>
      <c r="P84370">
        <v>2</v>
      </c>
      <c r="Q84370">
        <v>5</v>
      </c>
    </row>
    <row r="84371" spans="1:17" x14ac:dyDescent="0.3">
      <c r="A84371" s="1">
        <v>41549</v>
      </c>
      <c r="B84371">
        <v>2</v>
      </c>
      <c r="C84371" t="s">
        <v>51</v>
      </c>
      <c r="D84371">
        <v>2013</v>
      </c>
      <c r="E84371">
        <v>26</v>
      </c>
      <c r="F84371" t="s">
        <v>28</v>
      </c>
      <c r="G84371" t="s">
        <v>45</v>
      </c>
      <c r="H84371" t="s">
        <v>46</v>
      </c>
      <c r="I84371" t="s">
        <v>21</v>
      </c>
      <c r="J84371" t="s">
        <v>200</v>
      </c>
      <c r="K84371" t="s">
        <v>202</v>
      </c>
      <c r="L84371">
        <v>7</v>
      </c>
      <c r="M84371">
        <v>2</v>
      </c>
      <c r="N84371">
        <v>5</v>
      </c>
      <c r="O84371">
        <v>20</v>
      </c>
      <c r="P84371">
        <v>14</v>
      </c>
      <c r="Q84371">
        <v>34</v>
      </c>
    </row>
    <row r="84372" spans="1:17" x14ac:dyDescent="0.3">
      <c r="A84372" s="1">
        <v>42279</v>
      </c>
      <c r="B84372">
        <v>2</v>
      </c>
      <c r="C84372" t="s">
        <v>51</v>
      </c>
      <c r="D84372">
        <v>2015</v>
      </c>
      <c r="E84372">
        <v>26</v>
      </c>
      <c r="F84372" t="s">
        <v>28</v>
      </c>
      <c r="G84372" t="s">
        <v>45</v>
      </c>
      <c r="H84372" t="s">
        <v>46</v>
      </c>
      <c r="I84372" t="s">
        <v>21</v>
      </c>
      <c r="J84372" t="s">
        <v>200</v>
      </c>
      <c r="K84372" t="s">
        <v>202</v>
      </c>
      <c r="L84372">
        <v>3</v>
      </c>
      <c r="M84372">
        <v>2</v>
      </c>
      <c r="N84372">
        <v>5</v>
      </c>
      <c r="O84372">
        <v>8</v>
      </c>
      <c r="P84372">
        <v>6</v>
      </c>
      <c r="Q84372">
        <v>14</v>
      </c>
    </row>
    <row r="84373" spans="1:17" x14ac:dyDescent="0.3">
      <c r="A84373" s="1">
        <v>42279</v>
      </c>
      <c r="B84373">
        <v>2</v>
      </c>
      <c r="C84373" t="s">
        <v>51</v>
      </c>
      <c r="D84373">
        <v>2015</v>
      </c>
      <c r="E84373">
        <v>26</v>
      </c>
      <c r="F84373" t="s">
        <v>28</v>
      </c>
      <c r="G84373" t="s">
        <v>45</v>
      </c>
      <c r="H84373" t="s">
        <v>46</v>
      </c>
      <c r="I84373" t="s">
        <v>21</v>
      </c>
      <c r="J84373" t="s">
        <v>200</v>
      </c>
      <c r="K84373" t="s">
        <v>202</v>
      </c>
      <c r="L84373">
        <v>8</v>
      </c>
      <c r="M84373">
        <v>2</v>
      </c>
      <c r="N84373">
        <v>5</v>
      </c>
      <c r="O84373">
        <v>22</v>
      </c>
      <c r="P84373">
        <v>16</v>
      </c>
      <c r="Q84373">
        <v>38</v>
      </c>
    </row>
    <row r="84374" spans="1:17" x14ac:dyDescent="0.3">
      <c r="A84374" s="1">
        <v>41554</v>
      </c>
      <c r="B84374">
        <v>7</v>
      </c>
      <c r="C84374" t="s">
        <v>51</v>
      </c>
      <c r="D84374">
        <v>2013</v>
      </c>
      <c r="E84374">
        <v>26</v>
      </c>
      <c r="F84374" t="s">
        <v>28</v>
      </c>
      <c r="G84374" t="s">
        <v>45</v>
      </c>
      <c r="H84374" t="s">
        <v>46</v>
      </c>
      <c r="I84374" t="s">
        <v>21</v>
      </c>
      <c r="J84374" t="s">
        <v>200</v>
      </c>
      <c r="K84374" t="s">
        <v>202</v>
      </c>
      <c r="L84374">
        <v>9</v>
      </c>
      <c r="M84374">
        <v>2</v>
      </c>
      <c r="N84374">
        <v>5</v>
      </c>
      <c r="O84374">
        <v>25</v>
      </c>
      <c r="P84374">
        <v>18</v>
      </c>
      <c r="Q84374">
        <v>43</v>
      </c>
    </row>
    <row r="84375" spans="1:17" x14ac:dyDescent="0.3">
      <c r="A84375" s="1">
        <v>41554</v>
      </c>
      <c r="B84375">
        <v>7</v>
      </c>
      <c r="C84375" t="s">
        <v>51</v>
      </c>
      <c r="D84375">
        <v>2013</v>
      </c>
      <c r="E84375">
        <v>26</v>
      </c>
      <c r="F84375" t="s">
        <v>28</v>
      </c>
      <c r="G84375" t="s">
        <v>45</v>
      </c>
      <c r="H84375" t="s">
        <v>46</v>
      </c>
      <c r="I84375" t="s">
        <v>21</v>
      </c>
      <c r="J84375" t="s">
        <v>200</v>
      </c>
      <c r="K84375" t="s">
        <v>202</v>
      </c>
      <c r="L84375">
        <v>14</v>
      </c>
      <c r="M84375">
        <v>2</v>
      </c>
      <c r="N84375">
        <v>5</v>
      </c>
      <c r="O84375">
        <v>39</v>
      </c>
      <c r="P84375">
        <v>28</v>
      </c>
      <c r="Q84375">
        <v>67</v>
      </c>
    </row>
    <row r="84376" spans="1:17" x14ac:dyDescent="0.3">
      <c r="A84376" s="1">
        <v>42284</v>
      </c>
      <c r="B84376">
        <v>7</v>
      </c>
      <c r="C84376" t="s">
        <v>51</v>
      </c>
      <c r="D84376">
        <v>2015</v>
      </c>
      <c r="E84376">
        <v>26</v>
      </c>
      <c r="F84376" t="s">
        <v>28</v>
      </c>
      <c r="G84376" t="s">
        <v>45</v>
      </c>
      <c r="H84376" t="s">
        <v>46</v>
      </c>
      <c r="I84376" t="s">
        <v>21</v>
      </c>
      <c r="J84376" t="s">
        <v>200</v>
      </c>
      <c r="K84376" t="s">
        <v>202</v>
      </c>
      <c r="L84376">
        <v>10</v>
      </c>
      <c r="M84376">
        <v>2</v>
      </c>
      <c r="N84376">
        <v>5</v>
      </c>
      <c r="O84376">
        <v>28</v>
      </c>
      <c r="P84376">
        <v>20</v>
      </c>
      <c r="Q84376">
        <v>48</v>
      </c>
    </row>
    <row r="84377" spans="1:17" x14ac:dyDescent="0.3">
      <c r="A84377" s="1">
        <v>42284</v>
      </c>
      <c r="B84377">
        <v>7</v>
      </c>
      <c r="C84377" t="s">
        <v>51</v>
      </c>
      <c r="D84377">
        <v>2015</v>
      </c>
      <c r="E84377">
        <v>26</v>
      </c>
      <c r="F84377" t="s">
        <v>28</v>
      </c>
      <c r="G84377" t="s">
        <v>45</v>
      </c>
      <c r="H84377" t="s">
        <v>46</v>
      </c>
      <c r="I84377" t="s">
        <v>21</v>
      </c>
      <c r="J84377" t="s">
        <v>200</v>
      </c>
      <c r="K84377" t="s">
        <v>202</v>
      </c>
      <c r="L84377">
        <v>12</v>
      </c>
      <c r="M84377">
        <v>2</v>
      </c>
      <c r="N84377">
        <v>5</v>
      </c>
      <c r="O84377">
        <v>34</v>
      </c>
      <c r="P84377">
        <v>24</v>
      </c>
      <c r="Q84377">
        <v>58</v>
      </c>
    </row>
    <row r="84378" spans="1:17" x14ac:dyDescent="0.3">
      <c r="A84378" s="1">
        <v>41557</v>
      </c>
      <c r="B84378">
        <v>10</v>
      </c>
      <c r="C84378" t="s">
        <v>51</v>
      </c>
      <c r="D84378">
        <v>2013</v>
      </c>
      <c r="E84378">
        <v>26</v>
      </c>
      <c r="F84378" t="s">
        <v>28</v>
      </c>
      <c r="G84378" t="s">
        <v>45</v>
      </c>
      <c r="H84378" t="s">
        <v>46</v>
      </c>
      <c r="I84378" t="s">
        <v>21</v>
      </c>
      <c r="J84378" t="s">
        <v>200</v>
      </c>
      <c r="K84378" t="s">
        <v>202</v>
      </c>
      <c r="L84378">
        <v>2</v>
      </c>
      <c r="M84378">
        <v>2</v>
      </c>
      <c r="N84378">
        <v>5</v>
      </c>
      <c r="O84378">
        <v>6</v>
      </c>
      <c r="P84378">
        <v>4</v>
      </c>
      <c r="Q84378">
        <v>10</v>
      </c>
    </row>
    <row r="84379" spans="1:17" x14ac:dyDescent="0.3">
      <c r="A84379" s="1">
        <v>42287</v>
      </c>
      <c r="B84379">
        <v>10</v>
      </c>
      <c r="C84379" t="s">
        <v>51</v>
      </c>
      <c r="D84379">
        <v>2015</v>
      </c>
      <c r="E84379">
        <v>26</v>
      </c>
      <c r="F84379" t="s">
        <v>28</v>
      </c>
      <c r="G84379" t="s">
        <v>45</v>
      </c>
      <c r="H84379" t="s">
        <v>46</v>
      </c>
      <c r="I84379" t="s">
        <v>21</v>
      </c>
      <c r="J84379" t="s">
        <v>200</v>
      </c>
      <c r="K84379" t="s">
        <v>202</v>
      </c>
      <c r="L84379">
        <v>1</v>
      </c>
      <c r="M84379">
        <v>2</v>
      </c>
      <c r="N84379">
        <v>5</v>
      </c>
      <c r="O84379">
        <v>3</v>
      </c>
      <c r="P84379">
        <v>2</v>
      </c>
      <c r="Q84379">
        <v>5</v>
      </c>
    </row>
    <row r="84380" spans="1:17" x14ac:dyDescent="0.3">
      <c r="A84380" s="1">
        <v>41592</v>
      </c>
      <c r="B84380">
        <v>14</v>
      </c>
      <c r="C84380" t="s">
        <v>17</v>
      </c>
      <c r="D84380">
        <v>2013</v>
      </c>
      <c r="E84380">
        <v>26</v>
      </c>
      <c r="F84380" t="s">
        <v>28</v>
      </c>
      <c r="G84380" t="s">
        <v>45</v>
      </c>
      <c r="H84380" t="s">
        <v>46</v>
      </c>
      <c r="I84380" t="s">
        <v>21</v>
      </c>
      <c r="J84380" t="s">
        <v>200</v>
      </c>
      <c r="K84380" t="s">
        <v>202</v>
      </c>
      <c r="L84380">
        <v>4</v>
      </c>
      <c r="M84380">
        <v>2</v>
      </c>
      <c r="N84380">
        <v>5</v>
      </c>
      <c r="O84380">
        <v>11</v>
      </c>
      <c r="P84380">
        <v>8</v>
      </c>
      <c r="Q84380">
        <v>19</v>
      </c>
    </row>
    <row r="84381" spans="1:17" x14ac:dyDescent="0.3">
      <c r="A84381" s="1">
        <v>42322</v>
      </c>
      <c r="B84381">
        <v>14</v>
      </c>
      <c r="C84381" t="s">
        <v>17</v>
      </c>
      <c r="D84381">
        <v>2015</v>
      </c>
      <c r="E84381">
        <v>26</v>
      </c>
      <c r="F84381" t="s">
        <v>28</v>
      </c>
      <c r="G84381" t="s">
        <v>45</v>
      </c>
      <c r="H84381" t="s">
        <v>46</v>
      </c>
      <c r="I84381" t="s">
        <v>21</v>
      </c>
      <c r="J84381" t="s">
        <v>200</v>
      </c>
      <c r="K84381" t="s">
        <v>202</v>
      </c>
      <c r="L84381">
        <v>2</v>
      </c>
      <c r="M84381">
        <v>2</v>
      </c>
      <c r="N84381">
        <v>5</v>
      </c>
      <c r="O84381">
        <v>6</v>
      </c>
      <c r="P84381">
        <v>4</v>
      </c>
      <c r="Q84381">
        <v>10</v>
      </c>
    </row>
    <row r="84382" spans="1:17" x14ac:dyDescent="0.3">
      <c r="A84382" s="1">
        <v>41606</v>
      </c>
      <c r="B84382">
        <v>28</v>
      </c>
      <c r="C84382" t="s">
        <v>17</v>
      </c>
      <c r="D84382">
        <v>2013</v>
      </c>
      <c r="E84382">
        <v>26</v>
      </c>
      <c r="F84382" t="s">
        <v>28</v>
      </c>
      <c r="G84382" t="s">
        <v>45</v>
      </c>
      <c r="H84382" t="s">
        <v>46</v>
      </c>
      <c r="I84382" t="s">
        <v>21</v>
      </c>
      <c r="J84382" t="s">
        <v>200</v>
      </c>
      <c r="K84382" t="s">
        <v>202</v>
      </c>
      <c r="L84382">
        <v>22</v>
      </c>
      <c r="M84382">
        <v>2</v>
      </c>
      <c r="N84382">
        <v>5</v>
      </c>
      <c r="O84382">
        <v>62</v>
      </c>
      <c r="P84382">
        <v>44</v>
      </c>
      <c r="Q84382">
        <v>106</v>
      </c>
    </row>
    <row r="84383" spans="1:17" x14ac:dyDescent="0.3">
      <c r="A84383" s="1">
        <v>41606</v>
      </c>
      <c r="B84383">
        <v>28</v>
      </c>
      <c r="C84383" t="s">
        <v>17</v>
      </c>
      <c r="D84383">
        <v>2013</v>
      </c>
      <c r="E84383">
        <v>26</v>
      </c>
      <c r="F84383" t="s">
        <v>28</v>
      </c>
      <c r="G84383" t="s">
        <v>45</v>
      </c>
      <c r="H84383" t="s">
        <v>46</v>
      </c>
      <c r="I84383" t="s">
        <v>21</v>
      </c>
      <c r="J84383" t="s">
        <v>200</v>
      </c>
      <c r="K84383" t="s">
        <v>202</v>
      </c>
      <c r="L84383">
        <v>14</v>
      </c>
      <c r="M84383">
        <v>2</v>
      </c>
      <c r="N84383">
        <v>5</v>
      </c>
      <c r="O84383">
        <v>39</v>
      </c>
      <c r="P84383">
        <v>28</v>
      </c>
      <c r="Q84383">
        <v>67</v>
      </c>
    </row>
    <row r="84384" spans="1:17" x14ac:dyDescent="0.3">
      <c r="A84384" s="1">
        <v>42336</v>
      </c>
      <c r="B84384">
        <v>28</v>
      </c>
      <c r="C84384" t="s">
        <v>17</v>
      </c>
      <c r="D84384">
        <v>2015</v>
      </c>
      <c r="E84384">
        <v>26</v>
      </c>
      <c r="F84384" t="s">
        <v>28</v>
      </c>
      <c r="G84384" t="s">
        <v>45</v>
      </c>
      <c r="H84384" t="s">
        <v>46</v>
      </c>
      <c r="I84384" t="s">
        <v>21</v>
      </c>
      <c r="J84384" t="s">
        <v>200</v>
      </c>
      <c r="K84384" t="s">
        <v>202</v>
      </c>
      <c r="L84384">
        <v>19</v>
      </c>
      <c r="M84384">
        <v>2</v>
      </c>
      <c r="N84384">
        <v>5</v>
      </c>
      <c r="O84384">
        <v>53</v>
      </c>
      <c r="P84384">
        <v>38</v>
      </c>
      <c r="Q84384">
        <v>91</v>
      </c>
    </row>
    <row r="84385" spans="1:17" x14ac:dyDescent="0.3">
      <c r="A84385" s="1">
        <v>42336</v>
      </c>
      <c r="B84385">
        <v>28</v>
      </c>
      <c r="C84385" t="s">
        <v>17</v>
      </c>
      <c r="D84385">
        <v>2015</v>
      </c>
      <c r="E84385">
        <v>26</v>
      </c>
      <c r="F84385" t="s">
        <v>28</v>
      </c>
      <c r="G84385" t="s">
        <v>45</v>
      </c>
      <c r="H84385" t="s">
        <v>46</v>
      </c>
      <c r="I84385" t="s">
        <v>21</v>
      </c>
      <c r="J84385" t="s">
        <v>200</v>
      </c>
      <c r="K84385" t="s">
        <v>202</v>
      </c>
      <c r="L84385">
        <v>11</v>
      </c>
      <c r="M84385">
        <v>2</v>
      </c>
      <c r="N84385">
        <v>5</v>
      </c>
      <c r="O84385">
        <v>31</v>
      </c>
      <c r="P84385">
        <v>22</v>
      </c>
      <c r="Q84385">
        <v>53</v>
      </c>
    </row>
    <row r="84386" spans="1:17" x14ac:dyDescent="0.3">
      <c r="A84386" s="1">
        <v>41614</v>
      </c>
      <c r="B84386">
        <v>6</v>
      </c>
      <c r="C84386" t="s">
        <v>37</v>
      </c>
      <c r="D84386">
        <v>2013</v>
      </c>
      <c r="E84386">
        <v>26</v>
      </c>
      <c r="F84386" t="s">
        <v>28</v>
      </c>
      <c r="G84386" t="s">
        <v>45</v>
      </c>
      <c r="H84386" t="s">
        <v>46</v>
      </c>
      <c r="I84386" t="s">
        <v>21</v>
      </c>
      <c r="J84386" t="s">
        <v>200</v>
      </c>
      <c r="K84386" t="s">
        <v>202</v>
      </c>
      <c r="L84386">
        <v>18</v>
      </c>
      <c r="M84386">
        <v>2</v>
      </c>
      <c r="N84386">
        <v>5</v>
      </c>
      <c r="O84386">
        <v>50</v>
      </c>
      <c r="P84386">
        <v>36</v>
      </c>
      <c r="Q84386">
        <v>86</v>
      </c>
    </row>
    <row r="84387" spans="1:17" x14ac:dyDescent="0.3">
      <c r="A84387" s="1">
        <v>41614</v>
      </c>
      <c r="B84387">
        <v>6</v>
      </c>
      <c r="C84387" t="s">
        <v>37</v>
      </c>
      <c r="D84387">
        <v>2013</v>
      </c>
      <c r="E84387">
        <v>26</v>
      </c>
      <c r="F84387" t="s">
        <v>28</v>
      </c>
      <c r="G84387" t="s">
        <v>45</v>
      </c>
      <c r="H84387" t="s">
        <v>46</v>
      </c>
      <c r="I84387" t="s">
        <v>21</v>
      </c>
      <c r="J84387" t="s">
        <v>200</v>
      </c>
      <c r="K84387" t="s">
        <v>202</v>
      </c>
      <c r="L84387">
        <v>26</v>
      </c>
      <c r="M84387">
        <v>2</v>
      </c>
      <c r="N84387">
        <v>5</v>
      </c>
      <c r="O84387">
        <v>73</v>
      </c>
      <c r="P84387">
        <v>52</v>
      </c>
      <c r="Q84387">
        <v>125</v>
      </c>
    </row>
    <row r="84388" spans="1:17" x14ac:dyDescent="0.3">
      <c r="A84388" s="1">
        <v>41614</v>
      </c>
      <c r="B84388">
        <v>6</v>
      </c>
      <c r="C84388" t="s">
        <v>37</v>
      </c>
      <c r="D84388">
        <v>2013</v>
      </c>
      <c r="E84388">
        <v>26</v>
      </c>
      <c r="F84388" t="s">
        <v>28</v>
      </c>
      <c r="G84388" t="s">
        <v>45</v>
      </c>
      <c r="H84388" t="s">
        <v>46</v>
      </c>
      <c r="I84388" t="s">
        <v>21</v>
      </c>
      <c r="J84388" t="s">
        <v>200</v>
      </c>
      <c r="K84388" t="s">
        <v>202</v>
      </c>
      <c r="L84388">
        <v>22</v>
      </c>
      <c r="M84388">
        <v>2</v>
      </c>
      <c r="N84388">
        <v>5</v>
      </c>
      <c r="O84388">
        <v>62</v>
      </c>
      <c r="P84388">
        <v>44</v>
      </c>
      <c r="Q84388">
        <v>106</v>
      </c>
    </row>
    <row r="84389" spans="1:17" x14ac:dyDescent="0.3">
      <c r="A84389" s="1">
        <v>42344</v>
      </c>
      <c r="B84389">
        <v>6</v>
      </c>
      <c r="C84389" t="s">
        <v>37</v>
      </c>
      <c r="D84389">
        <v>2015</v>
      </c>
      <c r="E84389">
        <v>26</v>
      </c>
      <c r="F84389" t="s">
        <v>28</v>
      </c>
      <c r="G84389" t="s">
        <v>45</v>
      </c>
      <c r="H84389" t="s">
        <v>46</v>
      </c>
      <c r="I84389" t="s">
        <v>21</v>
      </c>
      <c r="J84389" t="s">
        <v>200</v>
      </c>
      <c r="K84389" t="s">
        <v>202</v>
      </c>
      <c r="L84389">
        <v>19</v>
      </c>
      <c r="M84389">
        <v>2</v>
      </c>
      <c r="N84389">
        <v>5</v>
      </c>
      <c r="O84389">
        <v>53</v>
      </c>
      <c r="P84389">
        <v>38</v>
      </c>
      <c r="Q84389">
        <v>91</v>
      </c>
    </row>
    <row r="84390" spans="1:17" x14ac:dyDescent="0.3">
      <c r="A84390" s="1">
        <v>42344</v>
      </c>
      <c r="B84390">
        <v>6</v>
      </c>
      <c r="C84390" t="s">
        <v>37</v>
      </c>
      <c r="D84390">
        <v>2015</v>
      </c>
      <c r="E84390">
        <v>26</v>
      </c>
      <c r="F84390" t="s">
        <v>28</v>
      </c>
      <c r="G84390" t="s">
        <v>45</v>
      </c>
      <c r="H84390" t="s">
        <v>46</v>
      </c>
      <c r="I84390" t="s">
        <v>21</v>
      </c>
      <c r="J84390" t="s">
        <v>200</v>
      </c>
      <c r="K84390" t="s">
        <v>202</v>
      </c>
      <c r="L84390">
        <v>28</v>
      </c>
      <c r="M84390">
        <v>2</v>
      </c>
      <c r="N84390">
        <v>5</v>
      </c>
      <c r="O84390">
        <v>78</v>
      </c>
      <c r="P84390">
        <v>56</v>
      </c>
      <c r="Q84390">
        <v>134</v>
      </c>
    </row>
    <row r="84391" spans="1:17" x14ac:dyDescent="0.3">
      <c r="A84391" s="1">
        <v>42344</v>
      </c>
      <c r="B84391">
        <v>6</v>
      </c>
      <c r="C84391" t="s">
        <v>37</v>
      </c>
      <c r="D84391">
        <v>2015</v>
      </c>
      <c r="E84391">
        <v>26</v>
      </c>
      <c r="F84391" t="s">
        <v>28</v>
      </c>
      <c r="G84391" t="s">
        <v>45</v>
      </c>
      <c r="H84391" t="s">
        <v>46</v>
      </c>
      <c r="I84391" t="s">
        <v>21</v>
      </c>
      <c r="J84391" t="s">
        <v>200</v>
      </c>
      <c r="K84391" t="s">
        <v>202</v>
      </c>
      <c r="L84391">
        <v>24</v>
      </c>
      <c r="M84391">
        <v>2</v>
      </c>
      <c r="N84391">
        <v>5</v>
      </c>
      <c r="O84391">
        <v>67</v>
      </c>
      <c r="P84391">
        <v>48</v>
      </c>
      <c r="Q84391">
        <v>115</v>
      </c>
    </row>
    <row r="84392" spans="1:17" x14ac:dyDescent="0.3">
      <c r="A84392" s="1">
        <v>41644</v>
      </c>
      <c r="B84392">
        <v>5</v>
      </c>
      <c r="C84392" t="s">
        <v>34</v>
      </c>
      <c r="D84392">
        <v>2014</v>
      </c>
      <c r="E84392">
        <v>26</v>
      </c>
      <c r="F84392" t="s">
        <v>28</v>
      </c>
      <c r="G84392" t="s">
        <v>45</v>
      </c>
      <c r="H84392" t="s">
        <v>46</v>
      </c>
      <c r="I84392" t="s">
        <v>21</v>
      </c>
      <c r="J84392" t="s">
        <v>200</v>
      </c>
      <c r="K84392" t="s">
        <v>202</v>
      </c>
      <c r="L84392">
        <v>27</v>
      </c>
      <c r="M84392">
        <v>2</v>
      </c>
      <c r="N84392">
        <v>5</v>
      </c>
      <c r="O84392">
        <v>76</v>
      </c>
      <c r="P84392">
        <v>54</v>
      </c>
      <c r="Q84392">
        <v>130</v>
      </c>
    </row>
    <row r="84393" spans="1:17" x14ac:dyDescent="0.3">
      <c r="A84393" s="1">
        <v>42374</v>
      </c>
      <c r="B84393">
        <v>5</v>
      </c>
      <c r="C84393" t="s">
        <v>34</v>
      </c>
      <c r="D84393">
        <v>2016</v>
      </c>
      <c r="E84393">
        <v>26</v>
      </c>
      <c r="F84393" t="s">
        <v>28</v>
      </c>
      <c r="G84393" t="s">
        <v>45</v>
      </c>
      <c r="H84393" t="s">
        <v>46</v>
      </c>
      <c r="I84393" t="s">
        <v>21</v>
      </c>
      <c r="J84393" t="s">
        <v>200</v>
      </c>
      <c r="K84393" t="s">
        <v>202</v>
      </c>
      <c r="L84393">
        <v>28</v>
      </c>
      <c r="M84393">
        <v>2</v>
      </c>
      <c r="N84393">
        <v>5</v>
      </c>
      <c r="O84393">
        <v>78</v>
      </c>
      <c r="P84393">
        <v>56</v>
      </c>
      <c r="Q84393">
        <v>134</v>
      </c>
    </row>
    <row r="84394" spans="1:17" x14ac:dyDescent="0.3">
      <c r="A84394" s="1">
        <v>41655</v>
      </c>
      <c r="B84394">
        <v>16</v>
      </c>
      <c r="C84394" t="s">
        <v>34</v>
      </c>
      <c r="D84394">
        <v>2014</v>
      </c>
      <c r="E84394">
        <v>26</v>
      </c>
      <c r="F84394" t="s">
        <v>28</v>
      </c>
      <c r="G84394" t="s">
        <v>45</v>
      </c>
      <c r="H84394" t="s">
        <v>46</v>
      </c>
      <c r="I84394" t="s">
        <v>21</v>
      </c>
      <c r="J84394" t="s">
        <v>200</v>
      </c>
      <c r="K84394" t="s">
        <v>202</v>
      </c>
      <c r="L84394">
        <v>19</v>
      </c>
      <c r="M84394">
        <v>2</v>
      </c>
      <c r="N84394">
        <v>5</v>
      </c>
      <c r="O84394">
        <v>53</v>
      </c>
      <c r="P84394">
        <v>38</v>
      </c>
      <c r="Q84394">
        <v>91</v>
      </c>
    </row>
    <row r="84395" spans="1:17" x14ac:dyDescent="0.3">
      <c r="A84395" s="1">
        <v>41655</v>
      </c>
      <c r="B84395">
        <v>16</v>
      </c>
      <c r="C84395" t="s">
        <v>34</v>
      </c>
      <c r="D84395">
        <v>2014</v>
      </c>
      <c r="E84395">
        <v>26</v>
      </c>
      <c r="F84395" t="s">
        <v>28</v>
      </c>
      <c r="G84395" t="s">
        <v>45</v>
      </c>
      <c r="H84395" t="s">
        <v>46</v>
      </c>
      <c r="I84395" t="s">
        <v>21</v>
      </c>
      <c r="J84395" t="s">
        <v>200</v>
      </c>
      <c r="K84395" t="s">
        <v>202</v>
      </c>
      <c r="L84395">
        <v>24</v>
      </c>
      <c r="M84395">
        <v>2</v>
      </c>
      <c r="N84395">
        <v>5</v>
      </c>
      <c r="O84395">
        <v>67</v>
      </c>
      <c r="P84395">
        <v>48</v>
      </c>
      <c r="Q84395">
        <v>115</v>
      </c>
    </row>
    <row r="84396" spans="1:17" x14ac:dyDescent="0.3">
      <c r="A84396" s="1">
        <v>42385</v>
      </c>
      <c r="B84396">
        <v>16</v>
      </c>
      <c r="C84396" t="s">
        <v>34</v>
      </c>
      <c r="D84396">
        <v>2016</v>
      </c>
      <c r="E84396">
        <v>26</v>
      </c>
      <c r="F84396" t="s">
        <v>28</v>
      </c>
      <c r="G84396" t="s">
        <v>45</v>
      </c>
      <c r="H84396" t="s">
        <v>46</v>
      </c>
      <c r="I84396" t="s">
        <v>21</v>
      </c>
      <c r="J84396" t="s">
        <v>200</v>
      </c>
      <c r="K84396" t="s">
        <v>202</v>
      </c>
      <c r="L84396">
        <v>21</v>
      </c>
      <c r="M84396">
        <v>2</v>
      </c>
      <c r="N84396">
        <v>5</v>
      </c>
      <c r="O84396">
        <v>59</v>
      </c>
      <c r="P84396">
        <v>42</v>
      </c>
      <c r="Q84396">
        <v>101</v>
      </c>
    </row>
    <row r="84397" spans="1:17" x14ac:dyDescent="0.3">
      <c r="A84397" s="1">
        <v>42385</v>
      </c>
      <c r="B84397">
        <v>16</v>
      </c>
      <c r="C84397" t="s">
        <v>34</v>
      </c>
      <c r="D84397">
        <v>2016</v>
      </c>
      <c r="E84397">
        <v>26</v>
      </c>
      <c r="F84397" t="s">
        <v>28</v>
      </c>
      <c r="G84397" t="s">
        <v>45</v>
      </c>
      <c r="H84397" t="s">
        <v>46</v>
      </c>
      <c r="I84397" t="s">
        <v>21</v>
      </c>
      <c r="J84397" t="s">
        <v>200</v>
      </c>
      <c r="K84397" t="s">
        <v>202</v>
      </c>
      <c r="L84397">
        <v>22</v>
      </c>
      <c r="M84397">
        <v>2</v>
      </c>
      <c r="N84397">
        <v>5</v>
      </c>
      <c r="O84397">
        <v>62</v>
      </c>
      <c r="P84397">
        <v>44</v>
      </c>
      <c r="Q84397">
        <v>106</v>
      </c>
    </row>
    <row r="84398" spans="1:17" x14ac:dyDescent="0.3">
      <c r="A84398" s="1">
        <v>41664</v>
      </c>
      <c r="B84398">
        <v>25</v>
      </c>
      <c r="C84398" t="s">
        <v>34</v>
      </c>
      <c r="D84398">
        <v>2014</v>
      </c>
      <c r="E84398">
        <v>26</v>
      </c>
      <c r="F84398" t="s">
        <v>28</v>
      </c>
      <c r="G84398" t="s">
        <v>45</v>
      </c>
      <c r="H84398" t="s">
        <v>46</v>
      </c>
      <c r="I84398" t="s">
        <v>21</v>
      </c>
      <c r="J84398" t="s">
        <v>200</v>
      </c>
      <c r="K84398" t="s">
        <v>202</v>
      </c>
      <c r="L84398">
        <v>30</v>
      </c>
      <c r="M84398">
        <v>2</v>
      </c>
      <c r="N84398">
        <v>5</v>
      </c>
      <c r="O84398">
        <v>84</v>
      </c>
      <c r="P84398">
        <v>60</v>
      </c>
      <c r="Q84398">
        <v>144</v>
      </c>
    </row>
    <row r="84399" spans="1:17" x14ac:dyDescent="0.3">
      <c r="A84399" s="1">
        <v>42394</v>
      </c>
      <c r="B84399">
        <v>25</v>
      </c>
      <c r="C84399" t="s">
        <v>34</v>
      </c>
      <c r="D84399">
        <v>2016</v>
      </c>
      <c r="E84399">
        <v>26</v>
      </c>
      <c r="F84399" t="s">
        <v>28</v>
      </c>
      <c r="G84399" t="s">
        <v>45</v>
      </c>
      <c r="H84399" t="s">
        <v>46</v>
      </c>
      <c r="I84399" t="s">
        <v>21</v>
      </c>
      <c r="J84399" t="s">
        <v>200</v>
      </c>
      <c r="K84399" t="s">
        <v>202</v>
      </c>
      <c r="L84399">
        <v>27</v>
      </c>
      <c r="M84399">
        <v>2</v>
      </c>
      <c r="N84399">
        <v>5</v>
      </c>
      <c r="O84399">
        <v>76</v>
      </c>
      <c r="P84399">
        <v>54</v>
      </c>
      <c r="Q84399">
        <v>130</v>
      </c>
    </row>
    <row r="84400" spans="1:17" x14ac:dyDescent="0.3">
      <c r="A84400" s="1">
        <v>41680</v>
      </c>
      <c r="B84400">
        <v>10</v>
      </c>
      <c r="C84400" t="s">
        <v>30</v>
      </c>
      <c r="D84400">
        <v>2014</v>
      </c>
      <c r="E84400">
        <v>26</v>
      </c>
      <c r="F84400" t="s">
        <v>28</v>
      </c>
      <c r="G84400" t="s">
        <v>45</v>
      </c>
      <c r="H84400" t="s">
        <v>46</v>
      </c>
      <c r="I84400" t="s">
        <v>21</v>
      </c>
      <c r="J84400" t="s">
        <v>200</v>
      </c>
      <c r="K84400" t="s">
        <v>202</v>
      </c>
      <c r="L84400">
        <v>21</v>
      </c>
      <c r="M84400">
        <v>2</v>
      </c>
      <c r="N84400">
        <v>5</v>
      </c>
      <c r="O84400">
        <v>59</v>
      </c>
      <c r="P84400">
        <v>42</v>
      </c>
      <c r="Q84400">
        <v>101</v>
      </c>
    </row>
    <row r="84401" spans="1:17" x14ac:dyDescent="0.3">
      <c r="A84401" s="1">
        <v>42410</v>
      </c>
      <c r="B84401">
        <v>10</v>
      </c>
      <c r="C84401" t="s">
        <v>30</v>
      </c>
      <c r="D84401">
        <v>2016</v>
      </c>
      <c r="E84401">
        <v>26</v>
      </c>
      <c r="F84401" t="s">
        <v>28</v>
      </c>
      <c r="G84401" t="s">
        <v>45</v>
      </c>
      <c r="H84401" t="s">
        <v>46</v>
      </c>
      <c r="I84401" t="s">
        <v>21</v>
      </c>
      <c r="J84401" t="s">
        <v>200</v>
      </c>
      <c r="K84401" t="s">
        <v>202</v>
      </c>
      <c r="L84401">
        <v>22</v>
      </c>
      <c r="M84401">
        <v>2</v>
      </c>
      <c r="N84401">
        <v>5</v>
      </c>
      <c r="O84401">
        <v>62</v>
      </c>
      <c r="P84401">
        <v>44</v>
      </c>
      <c r="Q84401">
        <v>106</v>
      </c>
    </row>
    <row r="84402" spans="1:17" x14ac:dyDescent="0.3">
      <c r="A84402" s="1">
        <v>41720</v>
      </c>
      <c r="B84402">
        <v>22</v>
      </c>
      <c r="C84402" t="s">
        <v>24</v>
      </c>
      <c r="D84402">
        <v>2014</v>
      </c>
      <c r="E84402">
        <v>26</v>
      </c>
      <c r="F84402" t="s">
        <v>28</v>
      </c>
      <c r="G84402" t="s">
        <v>45</v>
      </c>
      <c r="H84402" t="s">
        <v>46</v>
      </c>
      <c r="I84402" t="s">
        <v>21</v>
      </c>
      <c r="J84402" t="s">
        <v>200</v>
      </c>
      <c r="K84402" t="s">
        <v>202</v>
      </c>
      <c r="L84402">
        <v>1</v>
      </c>
      <c r="M84402">
        <v>2</v>
      </c>
      <c r="N84402">
        <v>5</v>
      </c>
      <c r="O84402">
        <v>3</v>
      </c>
      <c r="P84402">
        <v>2</v>
      </c>
      <c r="Q84402">
        <v>5</v>
      </c>
    </row>
    <row r="84403" spans="1:17" x14ac:dyDescent="0.3">
      <c r="A84403" s="1">
        <v>42451</v>
      </c>
      <c r="B84403">
        <v>22</v>
      </c>
      <c r="C84403" t="s">
        <v>24</v>
      </c>
      <c r="D84403">
        <v>2016</v>
      </c>
      <c r="E84403">
        <v>26</v>
      </c>
      <c r="F84403" t="s">
        <v>28</v>
      </c>
      <c r="G84403" t="s">
        <v>45</v>
      </c>
      <c r="H84403" t="s">
        <v>46</v>
      </c>
      <c r="I84403" t="s">
        <v>21</v>
      </c>
      <c r="J84403" t="s">
        <v>200</v>
      </c>
      <c r="K84403" t="s">
        <v>202</v>
      </c>
      <c r="L84403">
        <v>2</v>
      </c>
      <c r="M84403">
        <v>2</v>
      </c>
      <c r="N84403">
        <v>5</v>
      </c>
      <c r="O84403">
        <v>6</v>
      </c>
      <c r="P84403">
        <v>4</v>
      </c>
      <c r="Q84403">
        <v>10</v>
      </c>
    </row>
    <row r="84404" spans="1:17" x14ac:dyDescent="0.3">
      <c r="A84404" s="1">
        <v>41730</v>
      </c>
      <c r="B84404">
        <v>1</v>
      </c>
      <c r="C84404" t="s">
        <v>52</v>
      </c>
      <c r="D84404">
        <v>2014</v>
      </c>
      <c r="E84404">
        <v>26</v>
      </c>
      <c r="F84404" t="s">
        <v>28</v>
      </c>
      <c r="G84404" t="s">
        <v>45</v>
      </c>
      <c r="H84404" t="s">
        <v>46</v>
      </c>
      <c r="I84404" t="s">
        <v>21</v>
      </c>
      <c r="J84404" t="s">
        <v>200</v>
      </c>
      <c r="K84404" t="s">
        <v>202</v>
      </c>
      <c r="L84404">
        <v>29</v>
      </c>
      <c r="M84404">
        <v>2</v>
      </c>
      <c r="N84404">
        <v>5</v>
      </c>
      <c r="O84404">
        <v>81</v>
      </c>
      <c r="P84404">
        <v>58</v>
      </c>
      <c r="Q84404">
        <v>139</v>
      </c>
    </row>
    <row r="84405" spans="1:17" x14ac:dyDescent="0.3">
      <c r="A84405" s="1">
        <v>42461</v>
      </c>
      <c r="B84405">
        <v>1</v>
      </c>
      <c r="C84405" t="s">
        <v>52</v>
      </c>
      <c r="D84405">
        <v>2016</v>
      </c>
      <c r="E84405">
        <v>26</v>
      </c>
      <c r="F84405" t="s">
        <v>28</v>
      </c>
      <c r="G84405" t="s">
        <v>45</v>
      </c>
      <c r="H84405" t="s">
        <v>46</v>
      </c>
      <c r="I84405" t="s">
        <v>21</v>
      </c>
      <c r="J84405" t="s">
        <v>200</v>
      </c>
      <c r="K84405" t="s">
        <v>202</v>
      </c>
      <c r="L84405">
        <v>31</v>
      </c>
      <c r="M84405">
        <v>2</v>
      </c>
      <c r="N84405">
        <v>5</v>
      </c>
      <c r="O84405">
        <v>87</v>
      </c>
      <c r="P84405">
        <v>62</v>
      </c>
      <c r="Q84405">
        <v>149</v>
      </c>
    </row>
    <row r="84406" spans="1:17" x14ac:dyDescent="0.3">
      <c r="A84406" s="1">
        <v>41731</v>
      </c>
      <c r="B84406">
        <v>2</v>
      </c>
      <c r="C84406" t="s">
        <v>52</v>
      </c>
      <c r="D84406">
        <v>2014</v>
      </c>
      <c r="E84406">
        <v>26</v>
      </c>
      <c r="F84406" t="s">
        <v>28</v>
      </c>
      <c r="G84406" t="s">
        <v>45</v>
      </c>
      <c r="H84406" t="s">
        <v>46</v>
      </c>
      <c r="I84406" t="s">
        <v>21</v>
      </c>
      <c r="J84406" t="s">
        <v>200</v>
      </c>
      <c r="K84406" t="s">
        <v>202</v>
      </c>
      <c r="L84406">
        <v>24</v>
      </c>
      <c r="M84406">
        <v>2</v>
      </c>
      <c r="N84406">
        <v>5</v>
      </c>
      <c r="O84406">
        <v>67</v>
      </c>
      <c r="P84406">
        <v>48</v>
      </c>
      <c r="Q84406">
        <v>115</v>
      </c>
    </row>
    <row r="84407" spans="1:17" x14ac:dyDescent="0.3">
      <c r="A84407" s="1">
        <v>41731</v>
      </c>
      <c r="B84407">
        <v>2</v>
      </c>
      <c r="C84407" t="s">
        <v>52</v>
      </c>
      <c r="D84407">
        <v>2014</v>
      </c>
      <c r="E84407">
        <v>26</v>
      </c>
      <c r="F84407" t="s">
        <v>28</v>
      </c>
      <c r="G84407" t="s">
        <v>45</v>
      </c>
      <c r="H84407" t="s">
        <v>46</v>
      </c>
      <c r="I84407" t="s">
        <v>21</v>
      </c>
      <c r="J84407" t="s">
        <v>200</v>
      </c>
      <c r="K84407" t="s">
        <v>202</v>
      </c>
      <c r="L84407">
        <v>11</v>
      </c>
      <c r="M84407">
        <v>2</v>
      </c>
      <c r="N84407">
        <v>5</v>
      </c>
      <c r="O84407">
        <v>31</v>
      </c>
      <c r="P84407">
        <v>22</v>
      </c>
      <c r="Q84407">
        <v>53</v>
      </c>
    </row>
    <row r="84408" spans="1:17" x14ac:dyDescent="0.3">
      <c r="A84408" s="1">
        <v>42462</v>
      </c>
      <c r="B84408">
        <v>2</v>
      </c>
      <c r="C84408" t="s">
        <v>52</v>
      </c>
      <c r="D84408">
        <v>2016</v>
      </c>
      <c r="E84408">
        <v>26</v>
      </c>
      <c r="F84408" t="s">
        <v>28</v>
      </c>
      <c r="G84408" t="s">
        <v>45</v>
      </c>
      <c r="H84408" t="s">
        <v>46</v>
      </c>
      <c r="I84408" t="s">
        <v>21</v>
      </c>
      <c r="J84408" t="s">
        <v>200</v>
      </c>
      <c r="K84408" t="s">
        <v>202</v>
      </c>
      <c r="L84408">
        <v>24</v>
      </c>
      <c r="M84408">
        <v>2</v>
      </c>
      <c r="N84408">
        <v>5</v>
      </c>
      <c r="O84408">
        <v>67</v>
      </c>
      <c r="P84408">
        <v>48</v>
      </c>
      <c r="Q84408">
        <v>115</v>
      </c>
    </row>
    <row r="84409" spans="1:17" x14ac:dyDescent="0.3">
      <c r="A84409" s="1">
        <v>42462</v>
      </c>
      <c r="B84409">
        <v>2</v>
      </c>
      <c r="C84409" t="s">
        <v>52</v>
      </c>
      <c r="D84409">
        <v>2016</v>
      </c>
      <c r="E84409">
        <v>26</v>
      </c>
      <c r="F84409" t="s">
        <v>28</v>
      </c>
      <c r="G84409" t="s">
        <v>45</v>
      </c>
      <c r="H84409" t="s">
        <v>46</v>
      </c>
      <c r="I84409" t="s">
        <v>21</v>
      </c>
      <c r="J84409" t="s">
        <v>200</v>
      </c>
      <c r="K84409" t="s">
        <v>202</v>
      </c>
      <c r="L84409">
        <v>13</v>
      </c>
      <c r="M84409">
        <v>2</v>
      </c>
      <c r="N84409">
        <v>5</v>
      </c>
      <c r="O84409">
        <v>36</v>
      </c>
      <c r="P84409">
        <v>26</v>
      </c>
      <c r="Q84409">
        <v>62</v>
      </c>
    </row>
    <row r="84410" spans="1:17" x14ac:dyDescent="0.3">
      <c r="A84410" s="1">
        <v>41736</v>
      </c>
      <c r="B84410">
        <v>7</v>
      </c>
      <c r="C84410" t="s">
        <v>52</v>
      </c>
      <c r="D84410">
        <v>2014</v>
      </c>
      <c r="E84410">
        <v>26</v>
      </c>
      <c r="F84410" t="s">
        <v>28</v>
      </c>
      <c r="G84410" t="s">
        <v>45</v>
      </c>
      <c r="H84410" t="s">
        <v>46</v>
      </c>
      <c r="I84410" t="s">
        <v>21</v>
      </c>
      <c r="J84410" t="s">
        <v>200</v>
      </c>
      <c r="K84410" t="s">
        <v>202</v>
      </c>
      <c r="L84410">
        <v>21</v>
      </c>
      <c r="M84410">
        <v>2</v>
      </c>
      <c r="N84410">
        <v>5</v>
      </c>
      <c r="O84410">
        <v>59</v>
      </c>
      <c r="P84410">
        <v>42</v>
      </c>
      <c r="Q84410">
        <v>101</v>
      </c>
    </row>
    <row r="84411" spans="1:17" x14ac:dyDescent="0.3">
      <c r="A84411" s="1">
        <v>41736</v>
      </c>
      <c r="B84411">
        <v>7</v>
      </c>
      <c r="C84411" t="s">
        <v>52</v>
      </c>
      <c r="D84411">
        <v>2014</v>
      </c>
      <c r="E84411">
        <v>26</v>
      </c>
      <c r="F84411" t="s">
        <v>28</v>
      </c>
      <c r="G84411" t="s">
        <v>45</v>
      </c>
      <c r="H84411" t="s">
        <v>46</v>
      </c>
      <c r="I84411" t="s">
        <v>21</v>
      </c>
      <c r="J84411" t="s">
        <v>200</v>
      </c>
      <c r="K84411" t="s">
        <v>202</v>
      </c>
      <c r="L84411">
        <v>11</v>
      </c>
      <c r="M84411">
        <v>2</v>
      </c>
      <c r="N84411">
        <v>5</v>
      </c>
      <c r="O84411">
        <v>31</v>
      </c>
      <c r="P84411">
        <v>22</v>
      </c>
      <c r="Q84411">
        <v>53</v>
      </c>
    </row>
    <row r="84412" spans="1:17" x14ac:dyDescent="0.3">
      <c r="A84412" s="1">
        <v>42467</v>
      </c>
      <c r="B84412">
        <v>7</v>
      </c>
      <c r="C84412" t="s">
        <v>52</v>
      </c>
      <c r="D84412">
        <v>2016</v>
      </c>
      <c r="E84412">
        <v>26</v>
      </c>
      <c r="F84412" t="s">
        <v>28</v>
      </c>
      <c r="G84412" t="s">
        <v>45</v>
      </c>
      <c r="H84412" t="s">
        <v>46</v>
      </c>
      <c r="I84412" t="s">
        <v>21</v>
      </c>
      <c r="J84412" t="s">
        <v>200</v>
      </c>
      <c r="K84412" t="s">
        <v>202</v>
      </c>
      <c r="L84412">
        <v>22</v>
      </c>
      <c r="M84412">
        <v>2</v>
      </c>
      <c r="N84412">
        <v>5</v>
      </c>
      <c r="O84412">
        <v>62</v>
      </c>
      <c r="P84412">
        <v>44</v>
      </c>
      <c r="Q84412">
        <v>106</v>
      </c>
    </row>
    <row r="84413" spans="1:17" x14ac:dyDescent="0.3">
      <c r="A84413" s="1">
        <v>42467</v>
      </c>
      <c r="B84413">
        <v>7</v>
      </c>
      <c r="C84413" t="s">
        <v>52</v>
      </c>
      <c r="D84413">
        <v>2016</v>
      </c>
      <c r="E84413">
        <v>26</v>
      </c>
      <c r="F84413" t="s">
        <v>28</v>
      </c>
      <c r="G84413" t="s">
        <v>45</v>
      </c>
      <c r="H84413" t="s">
        <v>46</v>
      </c>
      <c r="I84413" t="s">
        <v>21</v>
      </c>
      <c r="J84413" t="s">
        <v>200</v>
      </c>
      <c r="K84413" t="s">
        <v>202</v>
      </c>
      <c r="L84413">
        <v>10</v>
      </c>
      <c r="M84413">
        <v>2</v>
      </c>
      <c r="N84413">
        <v>5</v>
      </c>
      <c r="O84413">
        <v>28</v>
      </c>
      <c r="P84413">
        <v>20</v>
      </c>
      <c r="Q84413">
        <v>48</v>
      </c>
    </row>
    <row r="84414" spans="1:17" x14ac:dyDescent="0.3">
      <c r="A84414" s="1">
        <v>41739</v>
      </c>
      <c r="B84414">
        <v>10</v>
      </c>
      <c r="C84414" t="s">
        <v>52</v>
      </c>
      <c r="D84414">
        <v>2014</v>
      </c>
      <c r="E84414">
        <v>26</v>
      </c>
      <c r="F84414" t="s">
        <v>28</v>
      </c>
      <c r="G84414" t="s">
        <v>45</v>
      </c>
      <c r="H84414" t="s">
        <v>46</v>
      </c>
      <c r="I84414" t="s">
        <v>21</v>
      </c>
      <c r="J84414" t="s">
        <v>200</v>
      </c>
      <c r="K84414" t="s">
        <v>202</v>
      </c>
      <c r="L84414">
        <v>13</v>
      </c>
      <c r="M84414">
        <v>2</v>
      </c>
      <c r="N84414">
        <v>5</v>
      </c>
      <c r="O84414">
        <v>36</v>
      </c>
      <c r="P84414">
        <v>26</v>
      </c>
      <c r="Q84414">
        <v>62</v>
      </c>
    </row>
    <row r="84415" spans="1:17" x14ac:dyDescent="0.3">
      <c r="A84415" s="1">
        <v>41739</v>
      </c>
      <c r="B84415">
        <v>10</v>
      </c>
      <c r="C84415" t="s">
        <v>52</v>
      </c>
      <c r="D84415">
        <v>2014</v>
      </c>
      <c r="E84415">
        <v>26</v>
      </c>
      <c r="F84415" t="s">
        <v>28</v>
      </c>
      <c r="G84415" t="s">
        <v>45</v>
      </c>
      <c r="H84415" t="s">
        <v>46</v>
      </c>
      <c r="I84415" t="s">
        <v>21</v>
      </c>
      <c r="J84415" t="s">
        <v>200</v>
      </c>
      <c r="K84415" t="s">
        <v>202</v>
      </c>
      <c r="L84415">
        <v>2</v>
      </c>
      <c r="M84415">
        <v>2</v>
      </c>
      <c r="N84415">
        <v>5</v>
      </c>
      <c r="O84415">
        <v>6</v>
      </c>
      <c r="P84415">
        <v>4</v>
      </c>
      <c r="Q84415">
        <v>10</v>
      </c>
    </row>
    <row r="84416" spans="1:17" x14ac:dyDescent="0.3">
      <c r="A84416" s="1">
        <v>42470</v>
      </c>
      <c r="B84416">
        <v>10</v>
      </c>
      <c r="C84416" t="s">
        <v>52</v>
      </c>
      <c r="D84416">
        <v>2016</v>
      </c>
      <c r="E84416">
        <v>26</v>
      </c>
      <c r="F84416" t="s">
        <v>28</v>
      </c>
      <c r="G84416" t="s">
        <v>45</v>
      </c>
      <c r="H84416" t="s">
        <v>46</v>
      </c>
      <c r="I84416" t="s">
        <v>21</v>
      </c>
      <c r="J84416" t="s">
        <v>200</v>
      </c>
      <c r="K84416" t="s">
        <v>202</v>
      </c>
      <c r="L84416">
        <v>12</v>
      </c>
      <c r="M84416">
        <v>2</v>
      </c>
      <c r="N84416">
        <v>5</v>
      </c>
      <c r="O84416">
        <v>34</v>
      </c>
      <c r="P84416">
        <v>24</v>
      </c>
      <c r="Q84416">
        <v>58</v>
      </c>
    </row>
    <row r="84417" spans="1:17" x14ac:dyDescent="0.3">
      <c r="A84417" s="1">
        <v>42470</v>
      </c>
      <c r="B84417">
        <v>10</v>
      </c>
      <c r="C84417" t="s">
        <v>52</v>
      </c>
      <c r="D84417">
        <v>2016</v>
      </c>
      <c r="E84417">
        <v>26</v>
      </c>
      <c r="F84417" t="s">
        <v>28</v>
      </c>
      <c r="G84417" t="s">
        <v>45</v>
      </c>
      <c r="H84417" t="s">
        <v>46</v>
      </c>
      <c r="I84417" t="s">
        <v>21</v>
      </c>
      <c r="J84417" t="s">
        <v>200</v>
      </c>
      <c r="K84417" t="s">
        <v>202</v>
      </c>
      <c r="L84417">
        <v>4</v>
      </c>
      <c r="M84417">
        <v>2</v>
      </c>
      <c r="N84417">
        <v>5</v>
      </c>
      <c r="O84417">
        <v>11</v>
      </c>
      <c r="P84417">
        <v>8</v>
      </c>
      <c r="Q84417">
        <v>19</v>
      </c>
    </row>
    <row r="84418" spans="1:17" x14ac:dyDescent="0.3">
      <c r="A84418" s="1">
        <v>41796</v>
      </c>
      <c r="B84418">
        <v>6</v>
      </c>
      <c r="C84418" t="s">
        <v>48</v>
      </c>
      <c r="D84418">
        <v>2014</v>
      </c>
      <c r="E84418">
        <v>26</v>
      </c>
      <c r="F84418" t="s">
        <v>28</v>
      </c>
      <c r="G84418" t="s">
        <v>45</v>
      </c>
      <c r="H84418" t="s">
        <v>46</v>
      </c>
      <c r="I84418" t="s">
        <v>21</v>
      </c>
      <c r="J84418" t="s">
        <v>200</v>
      </c>
      <c r="K84418" t="s">
        <v>202</v>
      </c>
      <c r="L84418">
        <v>19</v>
      </c>
      <c r="M84418">
        <v>2</v>
      </c>
      <c r="N84418">
        <v>5</v>
      </c>
      <c r="O84418">
        <v>53</v>
      </c>
      <c r="P84418">
        <v>38</v>
      </c>
      <c r="Q84418">
        <v>91</v>
      </c>
    </row>
    <row r="84419" spans="1:17" x14ac:dyDescent="0.3">
      <c r="A84419" s="1">
        <v>42527</v>
      </c>
      <c r="B84419">
        <v>6</v>
      </c>
      <c r="C84419" t="s">
        <v>48</v>
      </c>
      <c r="D84419">
        <v>2016</v>
      </c>
      <c r="E84419">
        <v>26</v>
      </c>
      <c r="F84419" t="s">
        <v>28</v>
      </c>
      <c r="G84419" t="s">
        <v>45</v>
      </c>
      <c r="H84419" t="s">
        <v>46</v>
      </c>
      <c r="I84419" t="s">
        <v>21</v>
      </c>
      <c r="J84419" t="s">
        <v>200</v>
      </c>
      <c r="K84419" t="s">
        <v>202</v>
      </c>
      <c r="L84419">
        <v>17</v>
      </c>
      <c r="M84419">
        <v>2</v>
      </c>
      <c r="N84419">
        <v>5</v>
      </c>
      <c r="O84419">
        <v>48</v>
      </c>
      <c r="P84419">
        <v>34</v>
      </c>
      <c r="Q84419">
        <v>82</v>
      </c>
    </row>
    <row r="84420" spans="1:17" x14ac:dyDescent="0.3">
      <c r="A84420" s="1">
        <v>41807</v>
      </c>
      <c r="B84420">
        <v>17</v>
      </c>
      <c r="C84420" t="s">
        <v>48</v>
      </c>
      <c r="D84420">
        <v>2014</v>
      </c>
      <c r="E84420">
        <v>26</v>
      </c>
      <c r="F84420" t="s">
        <v>28</v>
      </c>
      <c r="G84420" t="s">
        <v>45</v>
      </c>
      <c r="H84420" t="s">
        <v>46</v>
      </c>
      <c r="I84420" t="s">
        <v>21</v>
      </c>
      <c r="J84420" t="s">
        <v>200</v>
      </c>
      <c r="K84420" t="s">
        <v>202</v>
      </c>
      <c r="L84420">
        <v>16</v>
      </c>
      <c r="M84420">
        <v>2</v>
      </c>
      <c r="N84420">
        <v>5</v>
      </c>
      <c r="O84420">
        <v>45</v>
      </c>
      <c r="P84420">
        <v>32</v>
      </c>
      <c r="Q84420">
        <v>77</v>
      </c>
    </row>
    <row r="84421" spans="1:17" x14ac:dyDescent="0.3">
      <c r="A84421" s="1">
        <v>41807</v>
      </c>
      <c r="B84421">
        <v>17</v>
      </c>
      <c r="C84421" t="s">
        <v>48</v>
      </c>
      <c r="D84421">
        <v>2014</v>
      </c>
      <c r="E84421">
        <v>26</v>
      </c>
      <c r="F84421" t="s">
        <v>28</v>
      </c>
      <c r="G84421" t="s">
        <v>45</v>
      </c>
      <c r="H84421" t="s">
        <v>46</v>
      </c>
      <c r="I84421" t="s">
        <v>21</v>
      </c>
      <c r="J84421" t="s">
        <v>200</v>
      </c>
      <c r="K84421" t="s">
        <v>202</v>
      </c>
      <c r="L84421">
        <v>10</v>
      </c>
      <c r="M84421">
        <v>2</v>
      </c>
      <c r="N84421">
        <v>5</v>
      </c>
      <c r="O84421">
        <v>28</v>
      </c>
      <c r="P84421">
        <v>20</v>
      </c>
      <c r="Q84421">
        <v>48</v>
      </c>
    </row>
    <row r="84422" spans="1:17" x14ac:dyDescent="0.3">
      <c r="A84422" s="1">
        <v>42538</v>
      </c>
      <c r="B84422">
        <v>17</v>
      </c>
      <c r="C84422" t="s">
        <v>48</v>
      </c>
      <c r="D84422">
        <v>2016</v>
      </c>
      <c r="E84422">
        <v>26</v>
      </c>
      <c r="F84422" t="s">
        <v>28</v>
      </c>
      <c r="G84422" t="s">
        <v>45</v>
      </c>
      <c r="H84422" t="s">
        <v>46</v>
      </c>
      <c r="I84422" t="s">
        <v>21</v>
      </c>
      <c r="J84422" t="s">
        <v>200</v>
      </c>
      <c r="K84422" t="s">
        <v>202</v>
      </c>
      <c r="L84422">
        <v>16</v>
      </c>
      <c r="M84422">
        <v>2</v>
      </c>
      <c r="N84422">
        <v>5</v>
      </c>
      <c r="O84422">
        <v>45</v>
      </c>
      <c r="P84422">
        <v>32</v>
      </c>
      <c r="Q84422">
        <v>77</v>
      </c>
    </row>
    <row r="84423" spans="1:17" x14ac:dyDescent="0.3">
      <c r="A84423" s="1">
        <v>42538</v>
      </c>
      <c r="B84423">
        <v>17</v>
      </c>
      <c r="C84423" t="s">
        <v>48</v>
      </c>
      <c r="D84423">
        <v>2016</v>
      </c>
      <c r="E84423">
        <v>26</v>
      </c>
      <c r="F84423" t="s">
        <v>28</v>
      </c>
      <c r="G84423" t="s">
        <v>45</v>
      </c>
      <c r="H84423" t="s">
        <v>46</v>
      </c>
      <c r="I84423" t="s">
        <v>21</v>
      </c>
      <c r="J84423" t="s">
        <v>200</v>
      </c>
      <c r="K84423" t="s">
        <v>202</v>
      </c>
      <c r="L84423">
        <v>12</v>
      </c>
      <c r="M84423">
        <v>2</v>
      </c>
      <c r="N84423">
        <v>5</v>
      </c>
      <c r="O84423">
        <v>34</v>
      </c>
      <c r="P84423">
        <v>24</v>
      </c>
      <c r="Q84423">
        <v>58</v>
      </c>
    </row>
    <row r="84424" spans="1:17" x14ac:dyDescent="0.3">
      <c r="A84424" s="1">
        <v>41819</v>
      </c>
      <c r="B84424">
        <v>29</v>
      </c>
      <c r="C84424" t="s">
        <v>48</v>
      </c>
      <c r="D84424">
        <v>2014</v>
      </c>
      <c r="E84424">
        <v>26</v>
      </c>
      <c r="F84424" t="s">
        <v>28</v>
      </c>
      <c r="G84424" t="s">
        <v>45</v>
      </c>
      <c r="H84424" t="s">
        <v>46</v>
      </c>
      <c r="I84424" t="s">
        <v>21</v>
      </c>
      <c r="J84424" t="s">
        <v>200</v>
      </c>
      <c r="K84424" t="s">
        <v>202</v>
      </c>
      <c r="L84424">
        <v>12</v>
      </c>
      <c r="M84424">
        <v>2</v>
      </c>
      <c r="N84424">
        <v>5</v>
      </c>
      <c r="O84424">
        <v>34</v>
      </c>
      <c r="P84424">
        <v>24</v>
      </c>
      <c r="Q84424">
        <v>58</v>
      </c>
    </row>
    <row r="84425" spans="1:17" x14ac:dyDescent="0.3">
      <c r="A84425" s="1">
        <v>41819</v>
      </c>
      <c r="B84425">
        <v>29</v>
      </c>
      <c r="C84425" t="s">
        <v>48</v>
      </c>
      <c r="D84425">
        <v>2014</v>
      </c>
      <c r="E84425">
        <v>26</v>
      </c>
      <c r="F84425" t="s">
        <v>28</v>
      </c>
      <c r="G84425" t="s">
        <v>45</v>
      </c>
      <c r="H84425" t="s">
        <v>46</v>
      </c>
      <c r="I84425" t="s">
        <v>21</v>
      </c>
      <c r="J84425" t="s">
        <v>200</v>
      </c>
      <c r="K84425" t="s">
        <v>202</v>
      </c>
      <c r="L84425">
        <v>8</v>
      </c>
      <c r="M84425">
        <v>2</v>
      </c>
      <c r="N84425">
        <v>5</v>
      </c>
      <c r="O84425">
        <v>22</v>
      </c>
      <c r="P84425">
        <v>16</v>
      </c>
      <c r="Q84425">
        <v>38</v>
      </c>
    </row>
    <row r="84426" spans="1:17" x14ac:dyDescent="0.3">
      <c r="A84426" s="1">
        <v>42550</v>
      </c>
      <c r="B84426">
        <v>29</v>
      </c>
      <c r="C84426" t="s">
        <v>48</v>
      </c>
      <c r="D84426">
        <v>2016</v>
      </c>
      <c r="E84426">
        <v>26</v>
      </c>
      <c r="F84426" t="s">
        <v>28</v>
      </c>
      <c r="G84426" t="s">
        <v>45</v>
      </c>
      <c r="H84426" t="s">
        <v>46</v>
      </c>
      <c r="I84426" t="s">
        <v>21</v>
      </c>
      <c r="J84426" t="s">
        <v>200</v>
      </c>
      <c r="K84426" t="s">
        <v>202</v>
      </c>
      <c r="L84426">
        <v>10</v>
      </c>
      <c r="M84426">
        <v>2</v>
      </c>
      <c r="N84426">
        <v>5</v>
      </c>
      <c r="O84426">
        <v>28</v>
      </c>
      <c r="P84426">
        <v>20</v>
      </c>
      <c r="Q84426">
        <v>48</v>
      </c>
    </row>
    <row r="84427" spans="1:17" x14ac:dyDescent="0.3">
      <c r="A84427" s="1">
        <v>42550</v>
      </c>
      <c r="B84427">
        <v>29</v>
      </c>
      <c r="C84427" t="s">
        <v>48</v>
      </c>
      <c r="D84427">
        <v>2016</v>
      </c>
      <c r="E84427">
        <v>26</v>
      </c>
      <c r="F84427" t="s">
        <v>28</v>
      </c>
      <c r="G84427" t="s">
        <v>45</v>
      </c>
      <c r="H84427" t="s">
        <v>46</v>
      </c>
      <c r="I84427" t="s">
        <v>21</v>
      </c>
      <c r="J84427" t="s">
        <v>200</v>
      </c>
      <c r="K84427" t="s">
        <v>202</v>
      </c>
      <c r="L84427">
        <v>5</v>
      </c>
      <c r="M84427">
        <v>2</v>
      </c>
      <c r="N84427">
        <v>5</v>
      </c>
      <c r="O84427">
        <v>14</v>
      </c>
      <c r="P84427">
        <v>10</v>
      </c>
      <c r="Q84427">
        <v>24</v>
      </c>
    </row>
    <row r="84428" spans="1:17" x14ac:dyDescent="0.3">
      <c r="A84428" s="1">
        <v>41517</v>
      </c>
      <c r="B84428">
        <v>31</v>
      </c>
      <c r="C84428" t="s">
        <v>32</v>
      </c>
      <c r="D84428">
        <v>2013</v>
      </c>
      <c r="E84428">
        <v>19</v>
      </c>
      <c r="F84428" t="s">
        <v>18</v>
      </c>
      <c r="G84428" t="s">
        <v>25</v>
      </c>
      <c r="H84428" t="s">
        <v>29</v>
      </c>
      <c r="I84428" t="s">
        <v>21</v>
      </c>
      <c r="J84428" t="s">
        <v>200</v>
      </c>
      <c r="K84428" t="s">
        <v>203</v>
      </c>
      <c r="L84428">
        <v>15</v>
      </c>
      <c r="M84428">
        <v>1</v>
      </c>
      <c r="N84428">
        <v>2</v>
      </c>
      <c r="O84428">
        <v>9</v>
      </c>
      <c r="P84428">
        <v>15</v>
      </c>
      <c r="Q84428">
        <v>24</v>
      </c>
    </row>
    <row r="84429" spans="1:17" x14ac:dyDescent="0.3">
      <c r="A84429" s="1">
        <v>41517</v>
      </c>
      <c r="B84429">
        <v>31</v>
      </c>
      <c r="C84429" t="s">
        <v>32</v>
      </c>
      <c r="D84429">
        <v>2013</v>
      </c>
      <c r="E84429">
        <v>19</v>
      </c>
      <c r="F84429" t="s">
        <v>18</v>
      </c>
      <c r="G84429" t="s">
        <v>25</v>
      </c>
      <c r="H84429" t="s">
        <v>29</v>
      </c>
      <c r="I84429" t="s">
        <v>21</v>
      </c>
      <c r="J84429" t="s">
        <v>200</v>
      </c>
      <c r="K84429" t="s">
        <v>203</v>
      </c>
      <c r="L84429">
        <v>16</v>
      </c>
      <c r="M84429">
        <v>1</v>
      </c>
      <c r="N84429">
        <v>2</v>
      </c>
      <c r="O84429">
        <v>9</v>
      </c>
      <c r="P84429">
        <v>16</v>
      </c>
      <c r="Q84429">
        <v>25</v>
      </c>
    </row>
    <row r="84430" spans="1:17" x14ac:dyDescent="0.3">
      <c r="A84430" s="1">
        <v>42247</v>
      </c>
      <c r="B84430">
        <v>31</v>
      </c>
      <c r="C84430" t="s">
        <v>32</v>
      </c>
      <c r="D84430">
        <v>2015</v>
      </c>
      <c r="E84430">
        <v>19</v>
      </c>
      <c r="F84430" t="s">
        <v>18</v>
      </c>
      <c r="G84430" t="s">
        <v>25</v>
      </c>
      <c r="H84430" t="s">
        <v>29</v>
      </c>
      <c r="I84430" t="s">
        <v>21</v>
      </c>
      <c r="J84430" t="s">
        <v>200</v>
      </c>
      <c r="K84430" t="s">
        <v>203</v>
      </c>
      <c r="L84430">
        <v>13</v>
      </c>
      <c r="M84430">
        <v>1</v>
      </c>
      <c r="N84430">
        <v>2</v>
      </c>
      <c r="O84430">
        <v>8</v>
      </c>
      <c r="P84430">
        <v>13</v>
      </c>
      <c r="Q84430">
        <v>21</v>
      </c>
    </row>
    <row r="84431" spans="1:17" x14ac:dyDescent="0.3">
      <c r="A84431" s="1">
        <v>42247</v>
      </c>
      <c r="B84431">
        <v>31</v>
      </c>
      <c r="C84431" t="s">
        <v>32</v>
      </c>
      <c r="D84431">
        <v>2015</v>
      </c>
      <c r="E84431">
        <v>19</v>
      </c>
      <c r="F84431" t="s">
        <v>18</v>
      </c>
      <c r="G84431" t="s">
        <v>25</v>
      </c>
      <c r="H84431" t="s">
        <v>29</v>
      </c>
      <c r="I84431" t="s">
        <v>21</v>
      </c>
      <c r="J84431" t="s">
        <v>200</v>
      </c>
      <c r="K84431" t="s">
        <v>203</v>
      </c>
      <c r="L84431">
        <v>17</v>
      </c>
      <c r="M84431">
        <v>1</v>
      </c>
      <c r="N84431">
        <v>2</v>
      </c>
      <c r="O84431">
        <v>10</v>
      </c>
      <c r="P84431">
        <v>17</v>
      </c>
      <c r="Q84431">
        <v>27</v>
      </c>
    </row>
    <row r="84432" spans="1:17" x14ac:dyDescent="0.3">
      <c r="A84432" s="1">
        <v>41571</v>
      </c>
      <c r="B84432">
        <v>24</v>
      </c>
      <c r="C84432" t="s">
        <v>51</v>
      </c>
      <c r="D84432">
        <v>2013</v>
      </c>
      <c r="E84432">
        <v>19</v>
      </c>
      <c r="F84432" t="s">
        <v>18</v>
      </c>
      <c r="G84432" t="s">
        <v>25</v>
      </c>
      <c r="H84432" t="s">
        <v>29</v>
      </c>
      <c r="I84432" t="s">
        <v>21</v>
      </c>
      <c r="J84432" t="s">
        <v>200</v>
      </c>
      <c r="K84432" t="s">
        <v>203</v>
      </c>
      <c r="L84432">
        <v>6</v>
      </c>
      <c r="M84432">
        <v>1</v>
      </c>
      <c r="N84432">
        <v>2</v>
      </c>
      <c r="O84432">
        <v>3</v>
      </c>
      <c r="P84432">
        <v>6</v>
      </c>
      <c r="Q84432">
        <v>9</v>
      </c>
    </row>
    <row r="84433" spans="1:17" x14ac:dyDescent="0.3">
      <c r="A84433" s="1">
        <v>41571</v>
      </c>
      <c r="B84433">
        <v>24</v>
      </c>
      <c r="C84433" t="s">
        <v>51</v>
      </c>
      <c r="D84433">
        <v>2013</v>
      </c>
      <c r="E84433">
        <v>19</v>
      </c>
      <c r="F84433" t="s">
        <v>18</v>
      </c>
      <c r="G84433" t="s">
        <v>25</v>
      </c>
      <c r="H84433" t="s">
        <v>29</v>
      </c>
      <c r="I84433" t="s">
        <v>21</v>
      </c>
      <c r="J84433" t="s">
        <v>200</v>
      </c>
      <c r="K84433" t="s">
        <v>203</v>
      </c>
      <c r="L84433">
        <v>18</v>
      </c>
      <c r="M84433">
        <v>1</v>
      </c>
      <c r="N84433">
        <v>2</v>
      </c>
      <c r="O84433">
        <v>10</v>
      </c>
      <c r="P84433">
        <v>18</v>
      </c>
      <c r="Q84433">
        <v>28</v>
      </c>
    </row>
    <row r="84434" spans="1:17" x14ac:dyDescent="0.3">
      <c r="A84434" s="1">
        <v>42301</v>
      </c>
      <c r="B84434">
        <v>24</v>
      </c>
      <c r="C84434" t="s">
        <v>51</v>
      </c>
      <c r="D84434">
        <v>2015</v>
      </c>
      <c r="E84434">
        <v>19</v>
      </c>
      <c r="F84434" t="s">
        <v>18</v>
      </c>
      <c r="G84434" t="s">
        <v>25</v>
      </c>
      <c r="H84434" t="s">
        <v>29</v>
      </c>
      <c r="I84434" t="s">
        <v>21</v>
      </c>
      <c r="J84434" t="s">
        <v>200</v>
      </c>
      <c r="K84434" t="s">
        <v>203</v>
      </c>
      <c r="L84434">
        <v>7</v>
      </c>
      <c r="M84434">
        <v>1</v>
      </c>
      <c r="N84434">
        <v>2</v>
      </c>
      <c r="O84434">
        <v>4</v>
      </c>
      <c r="P84434">
        <v>7</v>
      </c>
      <c r="Q84434">
        <v>11</v>
      </c>
    </row>
    <row r="84435" spans="1:17" x14ac:dyDescent="0.3">
      <c r="A84435" s="1">
        <v>42301</v>
      </c>
      <c r="B84435">
        <v>24</v>
      </c>
      <c r="C84435" t="s">
        <v>51</v>
      </c>
      <c r="D84435">
        <v>2015</v>
      </c>
      <c r="E84435">
        <v>19</v>
      </c>
      <c r="F84435" t="s">
        <v>18</v>
      </c>
      <c r="G84435" t="s">
        <v>25</v>
      </c>
      <c r="H84435" t="s">
        <v>29</v>
      </c>
      <c r="I84435" t="s">
        <v>21</v>
      </c>
      <c r="J84435" t="s">
        <v>200</v>
      </c>
      <c r="K84435" t="s">
        <v>203</v>
      </c>
      <c r="L84435">
        <v>16</v>
      </c>
      <c r="M84435">
        <v>1</v>
      </c>
      <c r="N84435">
        <v>2</v>
      </c>
      <c r="O84435">
        <v>9</v>
      </c>
      <c r="P84435">
        <v>16</v>
      </c>
      <c r="Q84435">
        <v>25</v>
      </c>
    </row>
    <row r="84436" spans="1:17" x14ac:dyDescent="0.3">
      <c r="A84436" s="1">
        <v>41573</v>
      </c>
      <c r="B84436">
        <v>26</v>
      </c>
      <c r="C84436" t="s">
        <v>51</v>
      </c>
      <c r="D84436">
        <v>2013</v>
      </c>
      <c r="E84436">
        <v>19</v>
      </c>
      <c r="F84436" t="s">
        <v>18</v>
      </c>
      <c r="G84436" t="s">
        <v>25</v>
      </c>
      <c r="H84436" t="s">
        <v>29</v>
      </c>
      <c r="I84436" t="s">
        <v>21</v>
      </c>
      <c r="J84436" t="s">
        <v>200</v>
      </c>
      <c r="K84436" t="s">
        <v>203</v>
      </c>
      <c r="L84436">
        <v>26</v>
      </c>
      <c r="M84436">
        <v>1</v>
      </c>
      <c r="N84436">
        <v>2</v>
      </c>
      <c r="O84436">
        <v>15</v>
      </c>
      <c r="P84436">
        <v>26</v>
      </c>
      <c r="Q84436">
        <v>41</v>
      </c>
    </row>
    <row r="84437" spans="1:17" x14ac:dyDescent="0.3">
      <c r="A84437" s="1">
        <v>42303</v>
      </c>
      <c r="B84437">
        <v>26</v>
      </c>
      <c r="C84437" t="s">
        <v>51</v>
      </c>
      <c r="D84437">
        <v>2015</v>
      </c>
      <c r="E84437">
        <v>19</v>
      </c>
      <c r="F84437" t="s">
        <v>18</v>
      </c>
      <c r="G84437" t="s">
        <v>25</v>
      </c>
      <c r="H84437" t="s">
        <v>29</v>
      </c>
      <c r="I84437" t="s">
        <v>21</v>
      </c>
      <c r="J84437" t="s">
        <v>200</v>
      </c>
      <c r="K84437" t="s">
        <v>203</v>
      </c>
      <c r="L84437">
        <v>27</v>
      </c>
      <c r="M84437">
        <v>1</v>
      </c>
      <c r="N84437">
        <v>2</v>
      </c>
      <c r="O84437">
        <v>16</v>
      </c>
      <c r="P84437">
        <v>27</v>
      </c>
      <c r="Q84437">
        <v>43</v>
      </c>
    </row>
    <row r="84438" spans="1:17" x14ac:dyDescent="0.3">
      <c r="A84438" s="1">
        <v>41790</v>
      </c>
      <c r="B84438">
        <v>31</v>
      </c>
      <c r="C84438" t="s">
        <v>27</v>
      </c>
      <c r="D84438">
        <v>2014</v>
      </c>
      <c r="E84438">
        <v>19</v>
      </c>
      <c r="F84438" t="s">
        <v>18</v>
      </c>
      <c r="G84438" t="s">
        <v>25</v>
      </c>
      <c r="H84438" t="s">
        <v>29</v>
      </c>
      <c r="I84438" t="s">
        <v>21</v>
      </c>
      <c r="J84438" t="s">
        <v>200</v>
      </c>
      <c r="K84438" t="s">
        <v>203</v>
      </c>
      <c r="L84438">
        <v>7</v>
      </c>
      <c r="M84438">
        <v>1</v>
      </c>
      <c r="N84438">
        <v>2</v>
      </c>
      <c r="O84438">
        <v>4</v>
      </c>
      <c r="P84438">
        <v>7</v>
      </c>
      <c r="Q84438">
        <v>11</v>
      </c>
    </row>
    <row r="84439" spans="1:17" x14ac:dyDescent="0.3">
      <c r="A84439" s="1">
        <v>41790</v>
      </c>
      <c r="B84439">
        <v>31</v>
      </c>
      <c r="C84439" t="s">
        <v>27</v>
      </c>
      <c r="D84439">
        <v>2014</v>
      </c>
      <c r="E84439">
        <v>19</v>
      </c>
      <c r="F84439" t="s">
        <v>18</v>
      </c>
      <c r="G84439" t="s">
        <v>25</v>
      </c>
      <c r="H84439" t="s">
        <v>29</v>
      </c>
      <c r="I84439" t="s">
        <v>21</v>
      </c>
      <c r="J84439" t="s">
        <v>200</v>
      </c>
      <c r="K84439" t="s">
        <v>203</v>
      </c>
      <c r="L84439">
        <v>13</v>
      </c>
      <c r="M84439">
        <v>1</v>
      </c>
      <c r="N84439">
        <v>2</v>
      </c>
      <c r="O84439">
        <v>8</v>
      </c>
      <c r="P84439">
        <v>13</v>
      </c>
      <c r="Q84439">
        <v>21</v>
      </c>
    </row>
    <row r="84440" spans="1:17" x14ac:dyDescent="0.3">
      <c r="A84440" s="1">
        <v>42521</v>
      </c>
      <c r="B84440">
        <v>31</v>
      </c>
      <c r="C84440" t="s">
        <v>27</v>
      </c>
      <c r="D84440">
        <v>2016</v>
      </c>
      <c r="E84440">
        <v>19</v>
      </c>
      <c r="F84440" t="s">
        <v>18</v>
      </c>
      <c r="G84440" t="s">
        <v>25</v>
      </c>
      <c r="H84440" t="s">
        <v>29</v>
      </c>
      <c r="I84440" t="s">
        <v>21</v>
      </c>
      <c r="J84440" t="s">
        <v>200</v>
      </c>
      <c r="K84440" t="s">
        <v>203</v>
      </c>
      <c r="L84440">
        <v>7</v>
      </c>
      <c r="M84440">
        <v>1</v>
      </c>
      <c r="N84440">
        <v>2</v>
      </c>
      <c r="O84440">
        <v>4</v>
      </c>
      <c r="P84440">
        <v>7</v>
      </c>
      <c r="Q84440">
        <v>11</v>
      </c>
    </row>
    <row r="84441" spans="1:17" x14ac:dyDescent="0.3">
      <c r="A84441" s="1">
        <v>42521</v>
      </c>
      <c r="B84441">
        <v>31</v>
      </c>
      <c r="C84441" t="s">
        <v>27</v>
      </c>
      <c r="D84441">
        <v>2016</v>
      </c>
      <c r="E84441">
        <v>19</v>
      </c>
      <c r="F84441" t="s">
        <v>18</v>
      </c>
      <c r="G84441" t="s">
        <v>25</v>
      </c>
      <c r="H84441" t="s">
        <v>29</v>
      </c>
      <c r="I84441" t="s">
        <v>21</v>
      </c>
      <c r="J84441" t="s">
        <v>200</v>
      </c>
      <c r="K84441" t="s">
        <v>203</v>
      </c>
      <c r="L84441">
        <v>14</v>
      </c>
      <c r="M84441">
        <v>1</v>
      </c>
      <c r="N84441">
        <v>2</v>
      </c>
      <c r="O84441">
        <v>8</v>
      </c>
      <c r="P84441">
        <v>14</v>
      </c>
      <c r="Q84441">
        <v>22</v>
      </c>
    </row>
    <row r="84442" spans="1:17" x14ac:dyDescent="0.3">
      <c r="A84442" s="1">
        <v>41488</v>
      </c>
      <c r="B84442">
        <v>2</v>
      </c>
      <c r="C84442" t="s">
        <v>32</v>
      </c>
      <c r="D84442">
        <v>2013</v>
      </c>
      <c r="E84442">
        <v>36</v>
      </c>
      <c r="F84442" t="s">
        <v>18</v>
      </c>
      <c r="G84442" t="s">
        <v>41</v>
      </c>
      <c r="H84442" t="s">
        <v>63</v>
      </c>
      <c r="I84442" t="s">
        <v>21</v>
      </c>
      <c r="J84442" t="s">
        <v>200</v>
      </c>
      <c r="K84442" t="s">
        <v>205</v>
      </c>
      <c r="L84442">
        <v>10</v>
      </c>
      <c r="M84442">
        <v>9</v>
      </c>
      <c r="N84442">
        <v>25</v>
      </c>
      <c r="O84442">
        <v>100</v>
      </c>
      <c r="P84442">
        <v>90</v>
      </c>
      <c r="Q84442">
        <v>190</v>
      </c>
    </row>
    <row r="84443" spans="1:17" x14ac:dyDescent="0.3">
      <c r="A84443" s="1">
        <v>41488</v>
      </c>
      <c r="B84443">
        <v>2</v>
      </c>
      <c r="C84443" t="s">
        <v>32</v>
      </c>
      <c r="D84443">
        <v>2013</v>
      </c>
      <c r="E84443">
        <v>36</v>
      </c>
      <c r="F84443" t="s">
        <v>18</v>
      </c>
      <c r="G84443" t="s">
        <v>41</v>
      </c>
      <c r="H84443" t="s">
        <v>63</v>
      </c>
      <c r="I84443" t="s">
        <v>21</v>
      </c>
      <c r="J84443" t="s">
        <v>200</v>
      </c>
      <c r="K84443" t="s">
        <v>205</v>
      </c>
      <c r="L84443">
        <v>1</v>
      </c>
      <c r="M84443">
        <v>9</v>
      </c>
      <c r="N84443">
        <v>25</v>
      </c>
      <c r="O84443">
        <v>10</v>
      </c>
      <c r="P84443">
        <v>9</v>
      </c>
      <c r="Q84443">
        <v>19</v>
      </c>
    </row>
    <row r="84444" spans="1:17" x14ac:dyDescent="0.3">
      <c r="A84444" s="1">
        <v>42218</v>
      </c>
      <c r="B84444">
        <v>2</v>
      </c>
      <c r="C84444" t="s">
        <v>32</v>
      </c>
      <c r="D84444">
        <v>2015</v>
      </c>
      <c r="E84444">
        <v>36</v>
      </c>
      <c r="F84444" t="s">
        <v>18</v>
      </c>
      <c r="G84444" t="s">
        <v>41</v>
      </c>
      <c r="H84444" t="s">
        <v>63</v>
      </c>
      <c r="I84444" t="s">
        <v>21</v>
      </c>
      <c r="J84444" t="s">
        <v>200</v>
      </c>
      <c r="K84444" t="s">
        <v>205</v>
      </c>
      <c r="L84444">
        <v>10</v>
      </c>
      <c r="M84444">
        <v>9</v>
      </c>
      <c r="N84444">
        <v>25</v>
      </c>
      <c r="O84444">
        <v>100</v>
      </c>
      <c r="P84444">
        <v>90</v>
      </c>
      <c r="Q84444">
        <v>190</v>
      </c>
    </row>
    <row r="84445" spans="1:17" x14ac:dyDescent="0.3">
      <c r="A84445" s="1">
        <v>42218</v>
      </c>
      <c r="B84445">
        <v>2</v>
      </c>
      <c r="C84445" t="s">
        <v>32</v>
      </c>
      <c r="D84445">
        <v>2015</v>
      </c>
      <c r="E84445">
        <v>36</v>
      </c>
      <c r="F84445" t="s">
        <v>18</v>
      </c>
      <c r="G84445" t="s">
        <v>41</v>
      </c>
      <c r="H84445" t="s">
        <v>63</v>
      </c>
      <c r="I84445" t="s">
        <v>21</v>
      </c>
      <c r="J84445" t="s">
        <v>200</v>
      </c>
      <c r="K84445" t="s">
        <v>205</v>
      </c>
      <c r="L84445">
        <v>1</v>
      </c>
      <c r="M84445">
        <v>9</v>
      </c>
      <c r="N84445">
        <v>25</v>
      </c>
      <c r="O84445">
        <v>10</v>
      </c>
      <c r="P84445">
        <v>9</v>
      </c>
      <c r="Q84445">
        <v>19</v>
      </c>
    </row>
    <row r="84446" spans="1:17" x14ac:dyDescent="0.3">
      <c r="A84446" s="1">
        <v>41806</v>
      </c>
      <c r="B84446">
        <v>16</v>
      </c>
      <c r="C84446" t="s">
        <v>48</v>
      </c>
      <c r="D84446">
        <v>2014</v>
      </c>
      <c r="E84446">
        <v>36</v>
      </c>
      <c r="F84446" t="s">
        <v>18</v>
      </c>
      <c r="G84446" t="s">
        <v>41</v>
      </c>
      <c r="H84446" t="s">
        <v>63</v>
      </c>
      <c r="I84446" t="s">
        <v>21</v>
      </c>
      <c r="J84446" t="s">
        <v>200</v>
      </c>
      <c r="K84446" t="s">
        <v>205</v>
      </c>
      <c r="L84446">
        <v>3</v>
      </c>
      <c r="M84446">
        <v>9</v>
      </c>
      <c r="N84446">
        <v>25</v>
      </c>
      <c r="O84446">
        <v>30</v>
      </c>
      <c r="P84446">
        <v>27</v>
      </c>
      <c r="Q84446">
        <v>57</v>
      </c>
    </row>
    <row r="84447" spans="1:17" x14ac:dyDescent="0.3">
      <c r="A84447" s="1">
        <v>41806</v>
      </c>
      <c r="B84447">
        <v>16</v>
      </c>
      <c r="C84447" t="s">
        <v>48</v>
      </c>
      <c r="D84447">
        <v>2014</v>
      </c>
      <c r="E84447">
        <v>36</v>
      </c>
      <c r="F84447" t="s">
        <v>18</v>
      </c>
      <c r="G84447" t="s">
        <v>41</v>
      </c>
      <c r="H84447" t="s">
        <v>63</v>
      </c>
      <c r="I84447" t="s">
        <v>21</v>
      </c>
      <c r="J84447" t="s">
        <v>200</v>
      </c>
      <c r="K84447" t="s">
        <v>205</v>
      </c>
      <c r="L84447">
        <v>19</v>
      </c>
      <c r="M84447">
        <v>9</v>
      </c>
      <c r="N84447">
        <v>25</v>
      </c>
      <c r="O84447">
        <v>190</v>
      </c>
      <c r="P84447">
        <v>171</v>
      </c>
      <c r="Q84447">
        <v>361</v>
      </c>
    </row>
    <row r="84448" spans="1:17" x14ac:dyDescent="0.3">
      <c r="A84448" s="1">
        <v>42537</v>
      </c>
      <c r="B84448">
        <v>16</v>
      </c>
      <c r="C84448" t="s">
        <v>48</v>
      </c>
      <c r="D84448">
        <v>2016</v>
      </c>
      <c r="E84448">
        <v>36</v>
      </c>
      <c r="F84448" t="s">
        <v>18</v>
      </c>
      <c r="G84448" t="s">
        <v>41</v>
      </c>
      <c r="H84448" t="s">
        <v>63</v>
      </c>
      <c r="I84448" t="s">
        <v>21</v>
      </c>
      <c r="J84448" t="s">
        <v>200</v>
      </c>
      <c r="K84448" t="s">
        <v>205</v>
      </c>
      <c r="L84448">
        <v>2</v>
      </c>
      <c r="M84448">
        <v>9</v>
      </c>
      <c r="N84448">
        <v>25</v>
      </c>
      <c r="O84448">
        <v>20</v>
      </c>
      <c r="P84448">
        <v>18</v>
      </c>
      <c r="Q84448">
        <v>38</v>
      </c>
    </row>
    <row r="84449" spans="1:17" x14ac:dyDescent="0.3">
      <c r="A84449" s="1">
        <v>42537</v>
      </c>
      <c r="B84449">
        <v>16</v>
      </c>
      <c r="C84449" t="s">
        <v>48</v>
      </c>
      <c r="D84449">
        <v>2016</v>
      </c>
      <c r="E84449">
        <v>36</v>
      </c>
      <c r="F84449" t="s">
        <v>18</v>
      </c>
      <c r="G84449" t="s">
        <v>41</v>
      </c>
      <c r="H84449" t="s">
        <v>63</v>
      </c>
      <c r="I84449" t="s">
        <v>21</v>
      </c>
      <c r="J84449" t="s">
        <v>200</v>
      </c>
      <c r="K84449" t="s">
        <v>205</v>
      </c>
      <c r="L84449">
        <v>19</v>
      </c>
      <c r="M84449">
        <v>9</v>
      </c>
      <c r="N84449">
        <v>25</v>
      </c>
      <c r="O84449">
        <v>190</v>
      </c>
      <c r="P84449">
        <v>171</v>
      </c>
      <c r="Q84449">
        <v>361</v>
      </c>
    </row>
    <row r="84450" spans="1:17" x14ac:dyDescent="0.3">
      <c r="A84450" s="1">
        <v>41592</v>
      </c>
      <c r="B84450">
        <v>14</v>
      </c>
      <c r="C84450" t="s">
        <v>17</v>
      </c>
      <c r="D84450">
        <v>2013</v>
      </c>
      <c r="E84450">
        <v>37</v>
      </c>
      <c r="F84450" t="s">
        <v>18</v>
      </c>
      <c r="G84450" t="s">
        <v>41</v>
      </c>
      <c r="H84450" t="s">
        <v>57</v>
      </c>
      <c r="I84450" t="s">
        <v>21</v>
      </c>
      <c r="J84450" t="s">
        <v>200</v>
      </c>
      <c r="K84450" t="s">
        <v>210</v>
      </c>
      <c r="L84450">
        <v>12</v>
      </c>
      <c r="M84450">
        <v>11</v>
      </c>
      <c r="N84450">
        <v>30</v>
      </c>
      <c r="O84450">
        <v>163</v>
      </c>
      <c r="P84450">
        <v>132</v>
      </c>
      <c r="Q84450">
        <v>295</v>
      </c>
    </row>
    <row r="84451" spans="1:17" x14ac:dyDescent="0.3">
      <c r="A84451" s="1">
        <v>41592</v>
      </c>
      <c r="B84451">
        <v>14</v>
      </c>
      <c r="C84451" t="s">
        <v>17</v>
      </c>
      <c r="D84451">
        <v>2013</v>
      </c>
      <c r="E84451">
        <v>37</v>
      </c>
      <c r="F84451" t="s">
        <v>18</v>
      </c>
      <c r="G84451" t="s">
        <v>41</v>
      </c>
      <c r="H84451" t="s">
        <v>57</v>
      </c>
      <c r="I84451" t="s">
        <v>21</v>
      </c>
      <c r="J84451" t="s">
        <v>200</v>
      </c>
      <c r="K84451" t="s">
        <v>210</v>
      </c>
      <c r="L84451">
        <v>19</v>
      </c>
      <c r="M84451">
        <v>11</v>
      </c>
      <c r="N84451">
        <v>30</v>
      </c>
      <c r="O84451">
        <v>258</v>
      </c>
      <c r="P84451">
        <v>209</v>
      </c>
      <c r="Q84451">
        <v>467</v>
      </c>
    </row>
    <row r="84452" spans="1:17" x14ac:dyDescent="0.3">
      <c r="A84452" s="1">
        <v>42322</v>
      </c>
      <c r="B84452">
        <v>14</v>
      </c>
      <c r="C84452" t="s">
        <v>17</v>
      </c>
      <c r="D84452">
        <v>2015</v>
      </c>
      <c r="E84452">
        <v>37</v>
      </c>
      <c r="F84452" t="s">
        <v>18</v>
      </c>
      <c r="G84452" t="s">
        <v>41</v>
      </c>
      <c r="H84452" t="s">
        <v>57</v>
      </c>
      <c r="I84452" t="s">
        <v>21</v>
      </c>
      <c r="J84452" t="s">
        <v>200</v>
      </c>
      <c r="K84452" t="s">
        <v>210</v>
      </c>
      <c r="L84452">
        <v>10</v>
      </c>
      <c r="M84452">
        <v>11</v>
      </c>
      <c r="N84452">
        <v>30</v>
      </c>
      <c r="O84452">
        <v>136</v>
      </c>
      <c r="P84452">
        <v>110</v>
      </c>
      <c r="Q84452">
        <v>246</v>
      </c>
    </row>
    <row r="84453" spans="1:17" x14ac:dyDescent="0.3">
      <c r="A84453" s="1">
        <v>42322</v>
      </c>
      <c r="B84453">
        <v>14</v>
      </c>
      <c r="C84453" t="s">
        <v>17</v>
      </c>
      <c r="D84453">
        <v>2015</v>
      </c>
      <c r="E84453">
        <v>37</v>
      </c>
      <c r="F84453" t="s">
        <v>18</v>
      </c>
      <c r="G84453" t="s">
        <v>41</v>
      </c>
      <c r="H84453" t="s">
        <v>57</v>
      </c>
      <c r="I84453" t="s">
        <v>21</v>
      </c>
      <c r="J84453" t="s">
        <v>200</v>
      </c>
      <c r="K84453" t="s">
        <v>210</v>
      </c>
      <c r="L84453">
        <v>18</v>
      </c>
      <c r="M84453">
        <v>11</v>
      </c>
      <c r="N84453">
        <v>30</v>
      </c>
      <c r="O84453">
        <v>245</v>
      </c>
      <c r="P84453">
        <v>198</v>
      </c>
      <c r="Q84453">
        <v>443</v>
      </c>
    </row>
    <row r="84454" spans="1:17" x14ac:dyDescent="0.3">
      <c r="A84454" s="1">
        <v>41613</v>
      </c>
      <c r="B84454">
        <v>5</v>
      </c>
      <c r="C84454" t="s">
        <v>37</v>
      </c>
      <c r="D84454">
        <v>2013</v>
      </c>
      <c r="E84454">
        <v>37</v>
      </c>
      <c r="F84454" t="s">
        <v>18</v>
      </c>
      <c r="G84454" t="s">
        <v>41</v>
      </c>
      <c r="H84454" t="s">
        <v>57</v>
      </c>
      <c r="I84454" t="s">
        <v>21</v>
      </c>
      <c r="J84454" t="s">
        <v>200</v>
      </c>
      <c r="K84454" t="s">
        <v>210</v>
      </c>
      <c r="L84454">
        <v>27</v>
      </c>
      <c r="M84454">
        <v>11</v>
      </c>
      <c r="N84454">
        <v>30</v>
      </c>
      <c r="O84454">
        <v>367</v>
      </c>
      <c r="P84454">
        <v>297</v>
      </c>
      <c r="Q84454">
        <v>664</v>
      </c>
    </row>
    <row r="84455" spans="1:17" x14ac:dyDescent="0.3">
      <c r="A84455" s="1">
        <v>41613</v>
      </c>
      <c r="B84455">
        <v>5</v>
      </c>
      <c r="C84455" t="s">
        <v>37</v>
      </c>
      <c r="D84455">
        <v>2013</v>
      </c>
      <c r="E84455">
        <v>37</v>
      </c>
      <c r="F84455" t="s">
        <v>18</v>
      </c>
      <c r="G84455" t="s">
        <v>41</v>
      </c>
      <c r="H84455" t="s">
        <v>57</v>
      </c>
      <c r="I84455" t="s">
        <v>21</v>
      </c>
      <c r="J84455" t="s">
        <v>200</v>
      </c>
      <c r="K84455" t="s">
        <v>210</v>
      </c>
      <c r="L84455">
        <v>7</v>
      </c>
      <c r="M84455">
        <v>11</v>
      </c>
      <c r="N84455">
        <v>30</v>
      </c>
      <c r="O84455">
        <v>95</v>
      </c>
      <c r="P84455">
        <v>77</v>
      </c>
      <c r="Q84455">
        <v>172</v>
      </c>
    </row>
    <row r="84456" spans="1:17" x14ac:dyDescent="0.3">
      <c r="A84456" s="1">
        <v>42343</v>
      </c>
      <c r="B84456">
        <v>5</v>
      </c>
      <c r="C84456" t="s">
        <v>37</v>
      </c>
      <c r="D84456">
        <v>2015</v>
      </c>
      <c r="E84456">
        <v>37</v>
      </c>
      <c r="F84456" t="s">
        <v>18</v>
      </c>
      <c r="G84456" t="s">
        <v>41</v>
      </c>
      <c r="H84456" t="s">
        <v>57</v>
      </c>
      <c r="I84456" t="s">
        <v>21</v>
      </c>
      <c r="J84456" t="s">
        <v>200</v>
      </c>
      <c r="K84456" t="s">
        <v>210</v>
      </c>
      <c r="L84456">
        <v>27</v>
      </c>
      <c r="M84456">
        <v>11</v>
      </c>
      <c r="N84456">
        <v>30</v>
      </c>
      <c r="O84456">
        <v>367</v>
      </c>
      <c r="P84456">
        <v>297</v>
      </c>
      <c r="Q84456">
        <v>664</v>
      </c>
    </row>
    <row r="84457" spans="1:17" x14ac:dyDescent="0.3">
      <c r="A84457" s="1">
        <v>42343</v>
      </c>
      <c r="B84457">
        <v>5</v>
      </c>
      <c r="C84457" t="s">
        <v>37</v>
      </c>
      <c r="D84457">
        <v>2015</v>
      </c>
      <c r="E84457">
        <v>37</v>
      </c>
      <c r="F84457" t="s">
        <v>18</v>
      </c>
      <c r="G84457" t="s">
        <v>41</v>
      </c>
      <c r="H84457" t="s">
        <v>57</v>
      </c>
      <c r="I84457" t="s">
        <v>21</v>
      </c>
      <c r="J84457" t="s">
        <v>200</v>
      </c>
      <c r="K84457" t="s">
        <v>210</v>
      </c>
      <c r="L84457">
        <v>7</v>
      </c>
      <c r="M84457">
        <v>11</v>
      </c>
      <c r="N84457">
        <v>30</v>
      </c>
      <c r="O84457">
        <v>95</v>
      </c>
      <c r="P84457">
        <v>77</v>
      </c>
      <c r="Q84457">
        <v>172</v>
      </c>
    </row>
    <row r="84458" spans="1:17" x14ac:dyDescent="0.3">
      <c r="A84458" s="1">
        <v>41620</v>
      </c>
      <c r="B84458">
        <v>12</v>
      </c>
      <c r="C84458" t="s">
        <v>37</v>
      </c>
      <c r="D84458">
        <v>2013</v>
      </c>
      <c r="E84458">
        <v>37</v>
      </c>
      <c r="F84458" t="s">
        <v>18</v>
      </c>
      <c r="G84458" t="s">
        <v>41</v>
      </c>
      <c r="H84458" t="s">
        <v>57</v>
      </c>
      <c r="I84458" t="s">
        <v>21</v>
      </c>
      <c r="J84458" t="s">
        <v>200</v>
      </c>
      <c r="K84458" t="s">
        <v>210</v>
      </c>
      <c r="L84458">
        <v>24</v>
      </c>
      <c r="M84458">
        <v>11</v>
      </c>
      <c r="N84458">
        <v>30</v>
      </c>
      <c r="O84458">
        <v>326</v>
      </c>
      <c r="P84458">
        <v>264</v>
      </c>
      <c r="Q84458">
        <v>590</v>
      </c>
    </row>
    <row r="84459" spans="1:17" x14ac:dyDescent="0.3">
      <c r="A84459" s="1">
        <v>42350</v>
      </c>
      <c r="B84459">
        <v>12</v>
      </c>
      <c r="C84459" t="s">
        <v>37</v>
      </c>
      <c r="D84459">
        <v>2015</v>
      </c>
      <c r="E84459">
        <v>37</v>
      </c>
      <c r="F84459" t="s">
        <v>18</v>
      </c>
      <c r="G84459" t="s">
        <v>41</v>
      </c>
      <c r="H84459" t="s">
        <v>57</v>
      </c>
      <c r="I84459" t="s">
        <v>21</v>
      </c>
      <c r="J84459" t="s">
        <v>200</v>
      </c>
      <c r="K84459" t="s">
        <v>210</v>
      </c>
      <c r="L84459">
        <v>21</v>
      </c>
      <c r="M84459">
        <v>11</v>
      </c>
      <c r="N84459">
        <v>30</v>
      </c>
      <c r="O84459">
        <v>286</v>
      </c>
      <c r="P84459">
        <v>231</v>
      </c>
      <c r="Q84459">
        <v>517</v>
      </c>
    </row>
    <row r="84460" spans="1:17" x14ac:dyDescent="0.3">
      <c r="A84460" s="1">
        <v>41702</v>
      </c>
      <c r="B84460">
        <v>4</v>
      </c>
      <c r="C84460" t="s">
        <v>24</v>
      </c>
      <c r="D84460">
        <v>2014</v>
      </c>
      <c r="E84460">
        <v>38</v>
      </c>
      <c r="F84460" t="s">
        <v>28</v>
      </c>
      <c r="G84460" t="s">
        <v>41</v>
      </c>
      <c r="H84460" t="s">
        <v>43</v>
      </c>
      <c r="I84460" t="s">
        <v>21</v>
      </c>
      <c r="J84460" t="s">
        <v>200</v>
      </c>
      <c r="K84460" t="s">
        <v>203</v>
      </c>
      <c r="L84460">
        <v>21</v>
      </c>
      <c r="M84460">
        <v>1</v>
      </c>
      <c r="N84460">
        <v>2</v>
      </c>
      <c r="O84460">
        <v>16</v>
      </c>
      <c r="P84460">
        <v>21</v>
      </c>
      <c r="Q84460">
        <v>37</v>
      </c>
    </row>
    <row r="84461" spans="1:17" x14ac:dyDescent="0.3">
      <c r="A84461" s="1">
        <v>41702</v>
      </c>
      <c r="B84461">
        <v>4</v>
      </c>
      <c r="C84461" t="s">
        <v>24</v>
      </c>
      <c r="D84461">
        <v>2014</v>
      </c>
      <c r="E84461">
        <v>38</v>
      </c>
      <c r="F84461" t="s">
        <v>28</v>
      </c>
      <c r="G84461" t="s">
        <v>41</v>
      </c>
      <c r="H84461" t="s">
        <v>43</v>
      </c>
      <c r="I84461" t="s">
        <v>21</v>
      </c>
      <c r="J84461" t="s">
        <v>200</v>
      </c>
      <c r="K84461" t="s">
        <v>203</v>
      </c>
      <c r="L84461">
        <v>11</v>
      </c>
      <c r="M84461">
        <v>1</v>
      </c>
      <c r="N84461">
        <v>2</v>
      </c>
      <c r="O84461">
        <v>8</v>
      </c>
      <c r="P84461">
        <v>11</v>
      </c>
      <c r="Q84461">
        <v>19</v>
      </c>
    </row>
    <row r="84462" spans="1:17" x14ac:dyDescent="0.3">
      <c r="A84462" s="1">
        <v>42433</v>
      </c>
      <c r="B84462">
        <v>4</v>
      </c>
      <c r="C84462" t="s">
        <v>24</v>
      </c>
      <c r="D84462">
        <v>2016</v>
      </c>
      <c r="E84462">
        <v>38</v>
      </c>
      <c r="F84462" t="s">
        <v>28</v>
      </c>
      <c r="G84462" t="s">
        <v>41</v>
      </c>
      <c r="H84462" t="s">
        <v>43</v>
      </c>
      <c r="I84462" t="s">
        <v>21</v>
      </c>
      <c r="J84462" t="s">
        <v>200</v>
      </c>
      <c r="K84462" t="s">
        <v>203</v>
      </c>
      <c r="L84462">
        <v>22</v>
      </c>
      <c r="M84462">
        <v>1</v>
      </c>
      <c r="N84462">
        <v>2</v>
      </c>
      <c r="O84462">
        <v>17</v>
      </c>
      <c r="P84462">
        <v>22</v>
      </c>
      <c r="Q84462">
        <v>39</v>
      </c>
    </row>
    <row r="84463" spans="1:17" x14ac:dyDescent="0.3">
      <c r="A84463" s="1">
        <v>42433</v>
      </c>
      <c r="B84463">
        <v>4</v>
      </c>
      <c r="C84463" t="s">
        <v>24</v>
      </c>
      <c r="D84463">
        <v>2016</v>
      </c>
      <c r="E84463">
        <v>38</v>
      </c>
      <c r="F84463" t="s">
        <v>28</v>
      </c>
      <c r="G84463" t="s">
        <v>41</v>
      </c>
      <c r="H84463" t="s">
        <v>43</v>
      </c>
      <c r="I84463" t="s">
        <v>21</v>
      </c>
      <c r="J84463" t="s">
        <v>200</v>
      </c>
      <c r="K84463" t="s">
        <v>203</v>
      </c>
      <c r="L84463">
        <v>9</v>
      </c>
      <c r="M84463">
        <v>1</v>
      </c>
      <c r="N84463">
        <v>2</v>
      </c>
      <c r="O84463">
        <v>7</v>
      </c>
      <c r="P84463">
        <v>9</v>
      </c>
      <c r="Q84463">
        <v>16</v>
      </c>
    </row>
    <row r="84464" spans="1:17" x14ac:dyDescent="0.3">
      <c r="A84464" s="1">
        <v>41743</v>
      </c>
      <c r="B84464">
        <v>14</v>
      </c>
      <c r="C84464" t="s">
        <v>52</v>
      </c>
      <c r="D84464">
        <v>2014</v>
      </c>
      <c r="E84464">
        <v>38</v>
      </c>
      <c r="F84464" t="s">
        <v>28</v>
      </c>
      <c r="G84464" t="s">
        <v>41</v>
      </c>
      <c r="H84464" t="s">
        <v>57</v>
      </c>
      <c r="I84464" t="s">
        <v>21</v>
      </c>
      <c r="J84464" t="s">
        <v>200</v>
      </c>
      <c r="K84464" t="s">
        <v>208</v>
      </c>
      <c r="L84464">
        <v>19</v>
      </c>
      <c r="M84464">
        <v>11</v>
      </c>
      <c r="N84464">
        <v>29</v>
      </c>
      <c r="O84464">
        <v>243</v>
      </c>
      <c r="P84464">
        <v>209</v>
      </c>
      <c r="Q84464">
        <v>452</v>
      </c>
    </row>
    <row r="84465" spans="1:17" x14ac:dyDescent="0.3">
      <c r="A84465" s="1">
        <v>41743</v>
      </c>
      <c r="B84465">
        <v>14</v>
      </c>
      <c r="C84465" t="s">
        <v>52</v>
      </c>
      <c r="D84465">
        <v>2014</v>
      </c>
      <c r="E84465">
        <v>38</v>
      </c>
      <c r="F84465" t="s">
        <v>28</v>
      </c>
      <c r="G84465" t="s">
        <v>41</v>
      </c>
      <c r="H84465" t="s">
        <v>57</v>
      </c>
      <c r="I84465" t="s">
        <v>21</v>
      </c>
      <c r="J84465" t="s">
        <v>200</v>
      </c>
      <c r="K84465" t="s">
        <v>208</v>
      </c>
      <c r="L84465">
        <v>3</v>
      </c>
      <c r="M84465">
        <v>11</v>
      </c>
      <c r="N84465">
        <v>29</v>
      </c>
      <c r="O84465">
        <v>38</v>
      </c>
      <c r="P84465">
        <v>33</v>
      </c>
      <c r="Q84465">
        <v>71</v>
      </c>
    </row>
    <row r="84466" spans="1:17" x14ac:dyDescent="0.3">
      <c r="A84466" s="1">
        <v>41743</v>
      </c>
      <c r="B84466">
        <v>14</v>
      </c>
      <c r="C84466" t="s">
        <v>52</v>
      </c>
      <c r="D84466">
        <v>2014</v>
      </c>
      <c r="E84466">
        <v>38</v>
      </c>
      <c r="F84466" t="s">
        <v>28</v>
      </c>
      <c r="G84466" t="s">
        <v>41</v>
      </c>
      <c r="H84466" t="s">
        <v>57</v>
      </c>
      <c r="I84466" t="s">
        <v>21</v>
      </c>
      <c r="J84466" t="s">
        <v>200</v>
      </c>
      <c r="K84466" t="s">
        <v>208</v>
      </c>
      <c r="L84466">
        <v>22</v>
      </c>
      <c r="M84466">
        <v>11</v>
      </c>
      <c r="N84466">
        <v>29</v>
      </c>
      <c r="O84466">
        <v>281</v>
      </c>
      <c r="P84466">
        <v>242</v>
      </c>
      <c r="Q84466">
        <v>523</v>
      </c>
    </row>
    <row r="84467" spans="1:17" x14ac:dyDescent="0.3">
      <c r="A84467" s="1">
        <v>42474</v>
      </c>
      <c r="B84467">
        <v>14</v>
      </c>
      <c r="C84467" t="s">
        <v>52</v>
      </c>
      <c r="D84467">
        <v>2016</v>
      </c>
      <c r="E84467">
        <v>38</v>
      </c>
      <c r="F84467" t="s">
        <v>28</v>
      </c>
      <c r="G84467" t="s">
        <v>41</v>
      </c>
      <c r="H84467" t="s">
        <v>57</v>
      </c>
      <c r="I84467" t="s">
        <v>21</v>
      </c>
      <c r="J84467" t="s">
        <v>200</v>
      </c>
      <c r="K84467" t="s">
        <v>208</v>
      </c>
      <c r="L84467">
        <v>18</v>
      </c>
      <c r="M84467">
        <v>11</v>
      </c>
      <c r="N84467">
        <v>29</v>
      </c>
      <c r="O84467">
        <v>230</v>
      </c>
      <c r="P84467">
        <v>198</v>
      </c>
      <c r="Q84467">
        <v>428</v>
      </c>
    </row>
    <row r="84468" spans="1:17" x14ac:dyDescent="0.3">
      <c r="A84468" s="1">
        <v>42474</v>
      </c>
      <c r="B84468">
        <v>14</v>
      </c>
      <c r="C84468" t="s">
        <v>52</v>
      </c>
      <c r="D84468">
        <v>2016</v>
      </c>
      <c r="E84468">
        <v>38</v>
      </c>
      <c r="F84468" t="s">
        <v>28</v>
      </c>
      <c r="G84468" t="s">
        <v>41</v>
      </c>
      <c r="H84468" t="s">
        <v>57</v>
      </c>
      <c r="I84468" t="s">
        <v>21</v>
      </c>
      <c r="J84468" t="s">
        <v>200</v>
      </c>
      <c r="K84468" t="s">
        <v>208</v>
      </c>
      <c r="L84468">
        <v>1</v>
      </c>
      <c r="M84468">
        <v>11</v>
      </c>
      <c r="N84468">
        <v>29</v>
      </c>
      <c r="O84468">
        <v>13</v>
      </c>
      <c r="P84468">
        <v>11</v>
      </c>
      <c r="Q84468">
        <v>24</v>
      </c>
    </row>
    <row r="84469" spans="1:17" x14ac:dyDescent="0.3">
      <c r="A84469" s="1">
        <v>42474</v>
      </c>
      <c r="B84469">
        <v>14</v>
      </c>
      <c r="C84469" t="s">
        <v>52</v>
      </c>
      <c r="D84469">
        <v>2016</v>
      </c>
      <c r="E84469">
        <v>38</v>
      </c>
      <c r="F84469" t="s">
        <v>28</v>
      </c>
      <c r="G84469" t="s">
        <v>41</v>
      </c>
      <c r="H84469" t="s">
        <v>57</v>
      </c>
      <c r="I84469" t="s">
        <v>21</v>
      </c>
      <c r="J84469" t="s">
        <v>200</v>
      </c>
      <c r="K84469" t="s">
        <v>208</v>
      </c>
      <c r="L84469">
        <v>23</v>
      </c>
      <c r="M84469">
        <v>11</v>
      </c>
      <c r="N84469">
        <v>29</v>
      </c>
      <c r="O84469">
        <v>294</v>
      </c>
      <c r="P84469">
        <v>253</v>
      </c>
      <c r="Q84469">
        <v>547</v>
      </c>
    </row>
    <row r="84470" spans="1:17" x14ac:dyDescent="0.3">
      <c r="A84470" s="1">
        <v>41787</v>
      </c>
      <c r="B84470">
        <v>28</v>
      </c>
      <c r="C84470" t="s">
        <v>27</v>
      </c>
      <c r="D84470">
        <v>2014</v>
      </c>
      <c r="E84470">
        <v>38</v>
      </c>
      <c r="F84470" t="s">
        <v>28</v>
      </c>
      <c r="G84470" t="s">
        <v>41</v>
      </c>
      <c r="H84470" t="s">
        <v>57</v>
      </c>
      <c r="I84470" t="s">
        <v>21</v>
      </c>
      <c r="J84470" t="s">
        <v>200</v>
      </c>
      <c r="K84470" t="s">
        <v>208</v>
      </c>
      <c r="L84470">
        <v>12</v>
      </c>
      <c r="M84470">
        <v>11</v>
      </c>
      <c r="N84470">
        <v>29</v>
      </c>
      <c r="O84470">
        <v>153</v>
      </c>
      <c r="P84470">
        <v>132</v>
      </c>
      <c r="Q84470">
        <v>285</v>
      </c>
    </row>
    <row r="84471" spans="1:17" x14ac:dyDescent="0.3">
      <c r="A84471" s="1">
        <v>42518</v>
      </c>
      <c r="B84471">
        <v>28</v>
      </c>
      <c r="C84471" t="s">
        <v>27</v>
      </c>
      <c r="D84471">
        <v>2016</v>
      </c>
      <c r="E84471">
        <v>38</v>
      </c>
      <c r="F84471" t="s">
        <v>28</v>
      </c>
      <c r="G84471" t="s">
        <v>41</v>
      </c>
      <c r="H84471" t="s">
        <v>57</v>
      </c>
      <c r="I84471" t="s">
        <v>21</v>
      </c>
      <c r="J84471" t="s">
        <v>200</v>
      </c>
      <c r="K84471" t="s">
        <v>208</v>
      </c>
      <c r="L84471">
        <v>11</v>
      </c>
      <c r="M84471">
        <v>11</v>
      </c>
      <c r="N84471">
        <v>29</v>
      </c>
      <c r="O84471">
        <v>141</v>
      </c>
      <c r="P84471">
        <v>121</v>
      </c>
      <c r="Q84471">
        <v>262</v>
      </c>
    </row>
    <row r="84472" spans="1:17" x14ac:dyDescent="0.3">
      <c r="A84472" s="1">
        <v>41796</v>
      </c>
      <c r="B84472">
        <v>6</v>
      </c>
      <c r="C84472" t="s">
        <v>48</v>
      </c>
      <c r="D84472">
        <v>2014</v>
      </c>
      <c r="E84472">
        <v>28</v>
      </c>
      <c r="F84472" t="s">
        <v>18</v>
      </c>
      <c r="G84472" t="s">
        <v>39</v>
      </c>
      <c r="H84472" t="s">
        <v>53</v>
      </c>
      <c r="I84472" t="s">
        <v>21</v>
      </c>
      <c r="J84472" t="s">
        <v>200</v>
      </c>
      <c r="K84472" t="s">
        <v>203</v>
      </c>
      <c r="L84472">
        <v>24</v>
      </c>
      <c r="M84472">
        <v>1</v>
      </c>
      <c r="N84472">
        <v>2</v>
      </c>
      <c r="O84472">
        <v>18</v>
      </c>
      <c r="P84472">
        <v>24</v>
      </c>
      <c r="Q84472">
        <v>42</v>
      </c>
    </row>
    <row r="84473" spans="1:17" x14ac:dyDescent="0.3">
      <c r="A84473" s="1">
        <v>41796</v>
      </c>
      <c r="B84473">
        <v>6</v>
      </c>
      <c r="C84473" t="s">
        <v>48</v>
      </c>
      <c r="D84473">
        <v>2014</v>
      </c>
      <c r="E84473">
        <v>28</v>
      </c>
      <c r="F84473" t="s">
        <v>18</v>
      </c>
      <c r="G84473" t="s">
        <v>39</v>
      </c>
      <c r="H84473" t="s">
        <v>53</v>
      </c>
      <c r="I84473" t="s">
        <v>21</v>
      </c>
      <c r="J84473" t="s">
        <v>200</v>
      </c>
      <c r="K84473" t="s">
        <v>203</v>
      </c>
      <c r="L84473">
        <v>29</v>
      </c>
      <c r="M84473">
        <v>1</v>
      </c>
      <c r="N84473">
        <v>2</v>
      </c>
      <c r="O84473">
        <v>21</v>
      </c>
      <c r="P84473">
        <v>29</v>
      </c>
      <c r="Q84473">
        <v>50</v>
      </c>
    </row>
    <row r="84474" spans="1:17" x14ac:dyDescent="0.3">
      <c r="A84474" s="1">
        <v>42527</v>
      </c>
      <c r="B84474">
        <v>6</v>
      </c>
      <c r="C84474" t="s">
        <v>48</v>
      </c>
      <c r="D84474">
        <v>2016</v>
      </c>
      <c r="E84474">
        <v>28</v>
      </c>
      <c r="F84474" t="s">
        <v>18</v>
      </c>
      <c r="G84474" t="s">
        <v>39</v>
      </c>
      <c r="H84474" t="s">
        <v>53</v>
      </c>
      <c r="I84474" t="s">
        <v>21</v>
      </c>
      <c r="J84474" t="s">
        <v>200</v>
      </c>
      <c r="K84474" t="s">
        <v>203</v>
      </c>
      <c r="L84474">
        <v>23</v>
      </c>
      <c r="M84474">
        <v>1</v>
      </c>
      <c r="N84474">
        <v>2</v>
      </c>
      <c r="O84474">
        <v>17</v>
      </c>
      <c r="P84474">
        <v>23</v>
      </c>
      <c r="Q84474">
        <v>40</v>
      </c>
    </row>
    <row r="84475" spans="1:17" x14ac:dyDescent="0.3">
      <c r="A84475" s="1">
        <v>42527</v>
      </c>
      <c r="B84475">
        <v>6</v>
      </c>
      <c r="C84475" t="s">
        <v>48</v>
      </c>
      <c r="D84475">
        <v>2016</v>
      </c>
      <c r="E84475">
        <v>28</v>
      </c>
      <c r="F84475" t="s">
        <v>18</v>
      </c>
      <c r="G84475" t="s">
        <v>39</v>
      </c>
      <c r="H84475" t="s">
        <v>53</v>
      </c>
      <c r="I84475" t="s">
        <v>21</v>
      </c>
      <c r="J84475" t="s">
        <v>200</v>
      </c>
      <c r="K84475" t="s">
        <v>203</v>
      </c>
      <c r="L84475">
        <v>28</v>
      </c>
      <c r="M84475">
        <v>1</v>
      </c>
      <c r="N84475">
        <v>2</v>
      </c>
      <c r="O84475">
        <v>21</v>
      </c>
      <c r="P84475">
        <v>28</v>
      </c>
      <c r="Q84475">
        <v>49</v>
      </c>
    </row>
    <row r="84476" spans="1:17" x14ac:dyDescent="0.3">
      <c r="A84476" s="1">
        <v>41816</v>
      </c>
      <c r="B84476">
        <v>26</v>
      </c>
      <c r="C84476" t="s">
        <v>48</v>
      </c>
      <c r="D84476">
        <v>2014</v>
      </c>
      <c r="E84476">
        <v>28</v>
      </c>
      <c r="F84476" t="s">
        <v>18</v>
      </c>
      <c r="G84476" t="s">
        <v>39</v>
      </c>
      <c r="H84476" t="s">
        <v>53</v>
      </c>
      <c r="I84476" t="s">
        <v>21</v>
      </c>
      <c r="J84476" t="s">
        <v>200</v>
      </c>
      <c r="K84476" t="s">
        <v>203</v>
      </c>
      <c r="L84476">
        <v>7</v>
      </c>
      <c r="M84476">
        <v>1</v>
      </c>
      <c r="N84476">
        <v>2</v>
      </c>
      <c r="O84476">
        <v>5</v>
      </c>
      <c r="P84476">
        <v>7</v>
      </c>
      <c r="Q84476">
        <v>12</v>
      </c>
    </row>
    <row r="84477" spans="1:17" x14ac:dyDescent="0.3">
      <c r="A84477" s="1">
        <v>42547</v>
      </c>
      <c r="B84477">
        <v>26</v>
      </c>
      <c r="C84477" t="s">
        <v>48</v>
      </c>
      <c r="D84477">
        <v>2016</v>
      </c>
      <c r="E84477">
        <v>28</v>
      </c>
      <c r="F84477" t="s">
        <v>18</v>
      </c>
      <c r="G84477" t="s">
        <v>39</v>
      </c>
      <c r="H84477" t="s">
        <v>53</v>
      </c>
      <c r="I84477" t="s">
        <v>21</v>
      </c>
      <c r="J84477" t="s">
        <v>200</v>
      </c>
      <c r="K84477" t="s">
        <v>203</v>
      </c>
      <c r="L84477">
        <v>8</v>
      </c>
      <c r="M84477">
        <v>1</v>
      </c>
      <c r="N84477">
        <v>2</v>
      </c>
      <c r="O84477">
        <v>6</v>
      </c>
      <c r="P84477">
        <v>8</v>
      </c>
      <c r="Q84477">
        <v>14</v>
      </c>
    </row>
    <row r="84478" spans="1:17" x14ac:dyDescent="0.3">
      <c r="A84478" s="1">
        <v>41685</v>
      </c>
      <c r="B84478">
        <v>15</v>
      </c>
      <c r="C84478" t="s">
        <v>30</v>
      </c>
      <c r="D84478">
        <v>2014</v>
      </c>
      <c r="E84478">
        <v>28</v>
      </c>
      <c r="F84478" t="s">
        <v>18</v>
      </c>
      <c r="G84478" t="s">
        <v>39</v>
      </c>
      <c r="H84478" t="s">
        <v>61</v>
      </c>
      <c r="I84478" t="s">
        <v>21</v>
      </c>
      <c r="J84478" t="s">
        <v>200</v>
      </c>
      <c r="K84478" t="s">
        <v>201</v>
      </c>
      <c r="L84478">
        <v>9</v>
      </c>
      <c r="M84478">
        <v>2</v>
      </c>
      <c r="N84478">
        <v>5</v>
      </c>
      <c r="O84478">
        <v>27</v>
      </c>
      <c r="P84478">
        <v>18</v>
      </c>
      <c r="Q84478">
        <v>45</v>
      </c>
    </row>
    <row r="84479" spans="1:17" x14ac:dyDescent="0.3">
      <c r="A84479" s="1">
        <v>41685</v>
      </c>
      <c r="B84479">
        <v>15</v>
      </c>
      <c r="C84479" t="s">
        <v>30</v>
      </c>
      <c r="D84479">
        <v>2014</v>
      </c>
      <c r="E84479">
        <v>28</v>
      </c>
      <c r="F84479" t="s">
        <v>18</v>
      </c>
      <c r="G84479" t="s">
        <v>39</v>
      </c>
      <c r="H84479" t="s">
        <v>61</v>
      </c>
      <c r="I84479" t="s">
        <v>21</v>
      </c>
      <c r="J84479" t="s">
        <v>200</v>
      </c>
      <c r="K84479" t="s">
        <v>201</v>
      </c>
      <c r="L84479">
        <v>4</v>
      </c>
      <c r="M84479">
        <v>2</v>
      </c>
      <c r="N84479">
        <v>5</v>
      </c>
      <c r="O84479">
        <v>12</v>
      </c>
      <c r="P84479">
        <v>8</v>
      </c>
      <c r="Q84479">
        <v>20</v>
      </c>
    </row>
    <row r="84480" spans="1:17" x14ac:dyDescent="0.3">
      <c r="A84480" s="1">
        <v>42415</v>
      </c>
      <c r="B84480">
        <v>15</v>
      </c>
      <c r="C84480" t="s">
        <v>30</v>
      </c>
      <c r="D84480">
        <v>2016</v>
      </c>
      <c r="E84480">
        <v>28</v>
      </c>
      <c r="F84480" t="s">
        <v>18</v>
      </c>
      <c r="G84480" t="s">
        <v>39</v>
      </c>
      <c r="H84480" t="s">
        <v>61</v>
      </c>
      <c r="I84480" t="s">
        <v>21</v>
      </c>
      <c r="J84480" t="s">
        <v>200</v>
      </c>
      <c r="K84480" t="s">
        <v>201</v>
      </c>
      <c r="L84480">
        <v>7</v>
      </c>
      <c r="M84480">
        <v>2</v>
      </c>
      <c r="N84480">
        <v>5</v>
      </c>
      <c r="O84480">
        <v>21</v>
      </c>
      <c r="P84480">
        <v>14</v>
      </c>
      <c r="Q84480">
        <v>35</v>
      </c>
    </row>
    <row r="84481" spans="1:17" x14ac:dyDescent="0.3">
      <c r="A84481" s="1">
        <v>42415</v>
      </c>
      <c r="B84481">
        <v>15</v>
      </c>
      <c r="C84481" t="s">
        <v>30</v>
      </c>
      <c r="D84481">
        <v>2016</v>
      </c>
      <c r="E84481">
        <v>28</v>
      </c>
      <c r="F84481" t="s">
        <v>18</v>
      </c>
      <c r="G84481" t="s">
        <v>39</v>
      </c>
      <c r="H84481" t="s">
        <v>61</v>
      </c>
      <c r="I84481" t="s">
        <v>21</v>
      </c>
      <c r="J84481" t="s">
        <v>200</v>
      </c>
      <c r="K84481" t="s">
        <v>201</v>
      </c>
      <c r="L84481">
        <v>4</v>
      </c>
      <c r="M84481">
        <v>2</v>
      </c>
      <c r="N84481">
        <v>5</v>
      </c>
      <c r="O84481">
        <v>12</v>
      </c>
      <c r="P84481">
        <v>8</v>
      </c>
      <c r="Q84481">
        <v>20</v>
      </c>
    </row>
    <row r="84482" spans="1:17" x14ac:dyDescent="0.3">
      <c r="A84482" s="1">
        <v>41808</v>
      </c>
      <c r="B84482">
        <v>18</v>
      </c>
      <c r="C84482" t="s">
        <v>48</v>
      </c>
      <c r="D84482">
        <v>2014</v>
      </c>
      <c r="E84482">
        <v>28</v>
      </c>
      <c r="F84482" t="s">
        <v>18</v>
      </c>
      <c r="G84482" t="s">
        <v>39</v>
      </c>
      <c r="H84482" t="s">
        <v>61</v>
      </c>
      <c r="I84482" t="s">
        <v>21</v>
      </c>
      <c r="J84482" t="s">
        <v>200</v>
      </c>
      <c r="K84482" t="s">
        <v>201</v>
      </c>
      <c r="L84482">
        <v>30</v>
      </c>
      <c r="M84482">
        <v>2</v>
      </c>
      <c r="N84482">
        <v>5</v>
      </c>
      <c r="O84482">
        <v>89</v>
      </c>
      <c r="P84482">
        <v>60</v>
      </c>
      <c r="Q84482">
        <v>149</v>
      </c>
    </row>
    <row r="84483" spans="1:17" x14ac:dyDescent="0.3">
      <c r="A84483" s="1">
        <v>41808</v>
      </c>
      <c r="B84483">
        <v>18</v>
      </c>
      <c r="C84483" t="s">
        <v>48</v>
      </c>
      <c r="D84483">
        <v>2014</v>
      </c>
      <c r="E84483">
        <v>28</v>
      </c>
      <c r="F84483" t="s">
        <v>18</v>
      </c>
      <c r="G84483" t="s">
        <v>39</v>
      </c>
      <c r="H84483" t="s">
        <v>61</v>
      </c>
      <c r="I84483" t="s">
        <v>21</v>
      </c>
      <c r="J84483" t="s">
        <v>200</v>
      </c>
      <c r="K84483" t="s">
        <v>201</v>
      </c>
      <c r="L84483">
        <v>30</v>
      </c>
      <c r="M84483">
        <v>2</v>
      </c>
      <c r="N84483">
        <v>5</v>
      </c>
      <c r="O84483">
        <v>89</v>
      </c>
      <c r="P84483">
        <v>60</v>
      </c>
      <c r="Q84483">
        <v>149</v>
      </c>
    </row>
    <row r="84484" spans="1:17" x14ac:dyDescent="0.3">
      <c r="A84484" s="1">
        <v>41808</v>
      </c>
      <c r="B84484">
        <v>18</v>
      </c>
      <c r="C84484" t="s">
        <v>48</v>
      </c>
      <c r="D84484">
        <v>2014</v>
      </c>
      <c r="E84484">
        <v>28</v>
      </c>
      <c r="F84484" t="s">
        <v>18</v>
      </c>
      <c r="G84484" t="s">
        <v>39</v>
      </c>
      <c r="H84484" t="s">
        <v>61</v>
      </c>
      <c r="I84484" t="s">
        <v>21</v>
      </c>
      <c r="J84484" t="s">
        <v>200</v>
      </c>
      <c r="K84484" t="s">
        <v>201</v>
      </c>
      <c r="L84484">
        <v>25</v>
      </c>
      <c r="M84484">
        <v>2</v>
      </c>
      <c r="N84484">
        <v>5</v>
      </c>
      <c r="O84484">
        <v>74</v>
      </c>
      <c r="P84484">
        <v>50</v>
      </c>
      <c r="Q84484">
        <v>124</v>
      </c>
    </row>
    <row r="84485" spans="1:17" x14ac:dyDescent="0.3">
      <c r="A84485" s="1">
        <v>42539</v>
      </c>
      <c r="B84485">
        <v>18</v>
      </c>
      <c r="C84485" t="s">
        <v>48</v>
      </c>
      <c r="D84485">
        <v>2016</v>
      </c>
      <c r="E84485">
        <v>28</v>
      </c>
      <c r="F84485" t="s">
        <v>18</v>
      </c>
      <c r="G84485" t="s">
        <v>39</v>
      </c>
      <c r="H84485" t="s">
        <v>61</v>
      </c>
      <c r="I84485" t="s">
        <v>21</v>
      </c>
      <c r="J84485" t="s">
        <v>200</v>
      </c>
      <c r="K84485" t="s">
        <v>201</v>
      </c>
      <c r="L84485">
        <v>31</v>
      </c>
      <c r="M84485">
        <v>2</v>
      </c>
      <c r="N84485">
        <v>5</v>
      </c>
      <c r="O84485">
        <v>91</v>
      </c>
      <c r="P84485">
        <v>62</v>
      </c>
      <c r="Q84485">
        <v>153</v>
      </c>
    </row>
    <row r="84486" spans="1:17" x14ac:dyDescent="0.3">
      <c r="A84486" s="1">
        <v>42539</v>
      </c>
      <c r="B84486">
        <v>18</v>
      </c>
      <c r="C84486" t="s">
        <v>48</v>
      </c>
      <c r="D84486">
        <v>2016</v>
      </c>
      <c r="E84486">
        <v>28</v>
      </c>
      <c r="F84486" t="s">
        <v>18</v>
      </c>
      <c r="G84486" t="s">
        <v>39</v>
      </c>
      <c r="H84486" t="s">
        <v>61</v>
      </c>
      <c r="I84486" t="s">
        <v>21</v>
      </c>
      <c r="J84486" t="s">
        <v>200</v>
      </c>
      <c r="K84486" t="s">
        <v>201</v>
      </c>
      <c r="L84486">
        <v>32</v>
      </c>
      <c r="M84486">
        <v>2</v>
      </c>
      <c r="N84486">
        <v>5</v>
      </c>
      <c r="O84486">
        <v>94</v>
      </c>
      <c r="P84486">
        <v>64</v>
      </c>
      <c r="Q84486">
        <v>158</v>
      </c>
    </row>
    <row r="84487" spans="1:17" x14ac:dyDescent="0.3">
      <c r="A84487" s="1">
        <v>42539</v>
      </c>
      <c r="B84487">
        <v>18</v>
      </c>
      <c r="C84487" t="s">
        <v>48</v>
      </c>
      <c r="D84487">
        <v>2016</v>
      </c>
      <c r="E84487">
        <v>28</v>
      </c>
      <c r="F84487" t="s">
        <v>18</v>
      </c>
      <c r="G84487" t="s">
        <v>39</v>
      </c>
      <c r="H84487" t="s">
        <v>61</v>
      </c>
      <c r="I84487" t="s">
        <v>21</v>
      </c>
      <c r="J84487" t="s">
        <v>200</v>
      </c>
      <c r="K84487" t="s">
        <v>201</v>
      </c>
      <c r="L84487">
        <v>24</v>
      </c>
      <c r="M84487">
        <v>2</v>
      </c>
      <c r="N84487">
        <v>5</v>
      </c>
      <c r="O84487">
        <v>71</v>
      </c>
      <c r="P84487">
        <v>48</v>
      </c>
      <c r="Q84487">
        <v>119</v>
      </c>
    </row>
    <row r="84488" spans="1:17" x14ac:dyDescent="0.3">
      <c r="A84488" s="1">
        <v>41675</v>
      </c>
      <c r="B84488">
        <v>5</v>
      </c>
      <c r="C84488" t="s">
        <v>30</v>
      </c>
      <c r="D84488">
        <v>2014</v>
      </c>
      <c r="E84488">
        <v>28</v>
      </c>
      <c r="F84488" t="s">
        <v>18</v>
      </c>
      <c r="G84488" t="s">
        <v>41</v>
      </c>
      <c r="H84488" t="s">
        <v>42</v>
      </c>
      <c r="I84488" t="s">
        <v>21</v>
      </c>
      <c r="J84488" t="s">
        <v>200</v>
      </c>
      <c r="K84488" t="s">
        <v>204</v>
      </c>
      <c r="L84488">
        <v>23</v>
      </c>
      <c r="M84488">
        <v>13</v>
      </c>
      <c r="N84488">
        <v>35</v>
      </c>
      <c r="O84488">
        <v>361</v>
      </c>
      <c r="P84488">
        <v>299</v>
      </c>
      <c r="Q84488">
        <v>660</v>
      </c>
    </row>
    <row r="84489" spans="1:17" x14ac:dyDescent="0.3">
      <c r="A84489" s="1">
        <v>41675</v>
      </c>
      <c r="B84489">
        <v>5</v>
      </c>
      <c r="C84489" t="s">
        <v>30</v>
      </c>
      <c r="D84489">
        <v>2014</v>
      </c>
      <c r="E84489">
        <v>28</v>
      </c>
      <c r="F84489" t="s">
        <v>18</v>
      </c>
      <c r="G84489" t="s">
        <v>41</v>
      </c>
      <c r="H84489" t="s">
        <v>42</v>
      </c>
      <c r="I84489" t="s">
        <v>21</v>
      </c>
      <c r="J84489" t="s">
        <v>200</v>
      </c>
      <c r="K84489" t="s">
        <v>204</v>
      </c>
      <c r="L84489">
        <v>30</v>
      </c>
      <c r="M84489">
        <v>13</v>
      </c>
      <c r="N84489">
        <v>35</v>
      </c>
      <c r="O84489">
        <v>471</v>
      </c>
      <c r="P84489">
        <v>390</v>
      </c>
      <c r="Q84489">
        <v>861</v>
      </c>
    </row>
    <row r="84490" spans="1:17" x14ac:dyDescent="0.3">
      <c r="A84490" s="1">
        <v>41675</v>
      </c>
      <c r="B84490">
        <v>5</v>
      </c>
      <c r="C84490" t="s">
        <v>30</v>
      </c>
      <c r="D84490">
        <v>2014</v>
      </c>
      <c r="E84490">
        <v>28</v>
      </c>
      <c r="F84490" t="s">
        <v>18</v>
      </c>
      <c r="G84490" t="s">
        <v>41</v>
      </c>
      <c r="H84490" t="s">
        <v>42</v>
      </c>
      <c r="I84490" t="s">
        <v>21</v>
      </c>
      <c r="J84490" t="s">
        <v>200</v>
      </c>
      <c r="K84490" t="s">
        <v>204</v>
      </c>
      <c r="L84490">
        <v>18</v>
      </c>
      <c r="M84490">
        <v>13</v>
      </c>
      <c r="N84490">
        <v>35</v>
      </c>
      <c r="O84490">
        <v>283</v>
      </c>
      <c r="P84490">
        <v>234</v>
      </c>
      <c r="Q84490">
        <v>517</v>
      </c>
    </row>
    <row r="84491" spans="1:17" x14ac:dyDescent="0.3">
      <c r="A84491" s="1">
        <v>42405</v>
      </c>
      <c r="B84491">
        <v>5</v>
      </c>
      <c r="C84491" t="s">
        <v>30</v>
      </c>
      <c r="D84491">
        <v>2016</v>
      </c>
      <c r="E84491">
        <v>28</v>
      </c>
      <c r="F84491" t="s">
        <v>18</v>
      </c>
      <c r="G84491" t="s">
        <v>41</v>
      </c>
      <c r="H84491" t="s">
        <v>42</v>
      </c>
      <c r="I84491" t="s">
        <v>21</v>
      </c>
      <c r="J84491" t="s">
        <v>200</v>
      </c>
      <c r="K84491" t="s">
        <v>204</v>
      </c>
      <c r="L84491">
        <v>21</v>
      </c>
      <c r="M84491">
        <v>13</v>
      </c>
      <c r="N84491">
        <v>35</v>
      </c>
      <c r="O84491">
        <v>330</v>
      </c>
      <c r="P84491">
        <v>273</v>
      </c>
      <c r="Q84491">
        <v>603</v>
      </c>
    </row>
    <row r="84492" spans="1:17" x14ac:dyDescent="0.3">
      <c r="A84492" s="1">
        <v>42405</v>
      </c>
      <c r="B84492">
        <v>5</v>
      </c>
      <c r="C84492" t="s">
        <v>30</v>
      </c>
      <c r="D84492">
        <v>2016</v>
      </c>
      <c r="E84492">
        <v>28</v>
      </c>
      <c r="F84492" t="s">
        <v>18</v>
      </c>
      <c r="G84492" t="s">
        <v>41</v>
      </c>
      <c r="H84492" t="s">
        <v>42</v>
      </c>
      <c r="I84492" t="s">
        <v>21</v>
      </c>
      <c r="J84492" t="s">
        <v>200</v>
      </c>
      <c r="K84492" t="s">
        <v>204</v>
      </c>
      <c r="L84492">
        <v>30</v>
      </c>
      <c r="M84492">
        <v>13</v>
      </c>
      <c r="N84492">
        <v>35</v>
      </c>
      <c r="O84492">
        <v>471</v>
      </c>
      <c r="P84492">
        <v>390</v>
      </c>
      <c r="Q84492">
        <v>861</v>
      </c>
    </row>
    <row r="84493" spans="1:17" x14ac:dyDescent="0.3">
      <c r="A84493" s="1">
        <v>42405</v>
      </c>
      <c r="B84493">
        <v>5</v>
      </c>
      <c r="C84493" t="s">
        <v>30</v>
      </c>
      <c r="D84493">
        <v>2016</v>
      </c>
      <c r="E84493">
        <v>28</v>
      </c>
      <c r="F84493" t="s">
        <v>18</v>
      </c>
      <c r="G84493" t="s">
        <v>41</v>
      </c>
      <c r="H84493" t="s">
        <v>42</v>
      </c>
      <c r="I84493" t="s">
        <v>21</v>
      </c>
      <c r="J84493" t="s">
        <v>200</v>
      </c>
      <c r="K84493" t="s">
        <v>204</v>
      </c>
      <c r="L84493">
        <v>20</v>
      </c>
      <c r="M84493">
        <v>13</v>
      </c>
      <c r="N84493">
        <v>35</v>
      </c>
      <c r="O84493">
        <v>314</v>
      </c>
      <c r="P84493">
        <v>260</v>
      </c>
      <c r="Q84493">
        <v>574</v>
      </c>
    </row>
    <row r="84494" spans="1:17" x14ac:dyDescent="0.3">
      <c r="A84494" s="1">
        <v>41590</v>
      </c>
      <c r="B84494">
        <v>12</v>
      </c>
      <c r="C84494" t="s">
        <v>17</v>
      </c>
      <c r="D84494">
        <v>2013</v>
      </c>
      <c r="E84494">
        <v>45</v>
      </c>
      <c r="F84494" t="s">
        <v>18</v>
      </c>
      <c r="G84494" t="s">
        <v>41</v>
      </c>
      <c r="H84494" t="s">
        <v>47</v>
      </c>
      <c r="I84494" t="s">
        <v>21</v>
      </c>
      <c r="J84494" t="s">
        <v>200</v>
      </c>
      <c r="K84494" t="s">
        <v>203</v>
      </c>
      <c r="L84494">
        <v>1</v>
      </c>
      <c r="M84494">
        <v>1</v>
      </c>
      <c r="N84494">
        <v>2</v>
      </c>
      <c r="O84494">
        <v>1</v>
      </c>
      <c r="P84494">
        <v>1</v>
      </c>
      <c r="Q84494">
        <v>2</v>
      </c>
    </row>
    <row r="84495" spans="1:17" x14ac:dyDescent="0.3">
      <c r="A84495" s="1">
        <v>41590</v>
      </c>
      <c r="B84495">
        <v>12</v>
      </c>
      <c r="C84495" t="s">
        <v>17</v>
      </c>
      <c r="D84495">
        <v>2013</v>
      </c>
      <c r="E84495">
        <v>45</v>
      </c>
      <c r="F84495" t="s">
        <v>18</v>
      </c>
      <c r="G84495" t="s">
        <v>41</v>
      </c>
      <c r="H84495" t="s">
        <v>47</v>
      </c>
      <c r="I84495" t="s">
        <v>21</v>
      </c>
      <c r="J84495" t="s">
        <v>200</v>
      </c>
      <c r="K84495" t="s">
        <v>203</v>
      </c>
      <c r="L84495">
        <v>6</v>
      </c>
      <c r="M84495">
        <v>1</v>
      </c>
      <c r="N84495">
        <v>2</v>
      </c>
      <c r="O84495">
        <v>4</v>
      </c>
      <c r="P84495">
        <v>6</v>
      </c>
      <c r="Q84495">
        <v>10</v>
      </c>
    </row>
    <row r="84496" spans="1:17" x14ac:dyDescent="0.3">
      <c r="A84496" s="1">
        <v>42320</v>
      </c>
      <c r="B84496">
        <v>12</v>
      </c>
      <c r="C84496" t="s">
        <v>17</v>
      </c>
      <c r="D84496">
        <v>2015</v>
      </c>
      <c r="E84496">
        <v>45</v>
      </c>
      <c r="F84496" t="s">
        <v>18</v>
      </c>
      <c r="G84496" t="s">
        <v>41</v>
      </c>
      <c r="H84496" t="s">
        <v>47</v>
      </c>
      <c r="I84496" t="s">
        <v>21</v>
      </c>
      <c r="J84496" t="s">
        <v>200</v>
      </c>
      <c r="K84496" t="s">
        <v>203</v>
      </c>
      <c r="L84496">
        <v>1</v>
      </c>
      <c r="M84496">
        <v>1</v>
      </c>
      <c r="N84496">
        <v>2</v>
      </c>
      <c r="O84496">
        <v>1</v>
      </c>
      <c r="P84496">
        <v>1</v>
      </c>
      <c r="Q84496">
        <v>2</v>
      </c>
    </row>
    <row r="84497" spans="1:17" x14ac:dyDescent="0.3">
      <c r="A84497" s="1">
        <v>42320</v>
      </c>
      <c r="B84497">
        <v>12</v>
      </c>
      <c r="C84497" t="s">
        <v>17</v>
      </c>
      <c r="D84497">
        <v>2015</v>
      </c>
      <c r="E84497">
        <v>45</v>
      </c>
      <c r="F84497" t="s">
        <v>18</v>
      </c>
      <c r="G84497" t="s">
        <v>41</v>
      </c>
      <c r="H84497" t="s">
        <v>47</v>
      </c>
      <c r="I84497" t="s">
        <v>21</v>
      </c>
      <c r="J84497" t="s">
        <v>200</v>
      </c>
      <c r="K84497" t="s">
        <v>203</v>
      </c>
      <c r="L84497">
        <v>7</v>
      </c>
      <c r="M84497">
        <v>1</v>
      </c>
      <c r="N84497">
        <v>2</v>
      </c>
      <c r="O84497">
        <v>5</v>
      </c>
      <c r="P84497">
        <v>7</v>
      </c>
      <c r="Q84497">
        <v>12</v>
      </c>
    </row>
    <row r="84498" spans="1:17" x14ac:dyDescent="0.3">
      <c r="A84498" s="1">
        <v>41732</v>
      </c>
      <c r="B84498">
        <v>3</v>
      </c>
      <c r="C84498" t="s">
        <v>52</v>
      </c>
      <c r="D84498">
        <v>2014</v>
      </c>
      <c r="E84498">
        <v>45</v>
      </c>
      <c r="F84498" t="s">
        <v>18</v>
      </c>
      <c r="G84498" t="s">
        <v>41</v>
      </c>
      <c r="H84498" t="s">
        <v>47</v>
      </c>
      <c r="I84498" t="s">
        <v>21</v>
      </c>
      <c r="J84498" t="s">
        <v>200</v>
      </c>
      <c r="K84498" t="s">
        <v>203</v>
      </c>
      <c r="L84498">
        <v>28</v>
      </c>
      <c r="M84498">
        <v>1</v>
      </c>
      <c r="N84498">
        <v>2</v>
      </c>
      <c r="O84498">
        <v>21</v>
      </c>
      <c r="P84498">
        <v>28</v>
      </c>
      <c r="Q84498">
        <v>49</v>
      </c>
    </row>
    <row r="84499" spans="1:17" x14ac:dyDescent="0.3">
      <c r="A84499" s="1">
        <v>42463</v>
      </c>
      <c r="B84499">
        <v>3</v>
      </c>
      <c r="C84499" t="s">
        <v>52</v>
      </c>
      <c r="D84499">
        <v>2016</v>
      </c>
      <c r="E84499">
        <v>45</v>
      </c>
      <c r="F84499" t="s">
        <v>18</v>
      </c>
      <c r="G84499" t="s">
        <v>41</v>
      </c>
      <c r="H84499" t="s">
        <v>47</v>
      </c>
      <c r="I84499" t="s">
        <v>21</v>
      </c>
      <c r="J84499" t="s">
        <v>200</v>
      </c>
      <c r="K84499" t="s">
        <v>203</v>
      </c>
      <c r="L84499">
        <v>28</v>
      </c>
      <c r="M84499">
        <v>1</v>
      </c>
      <c r="N84499">
        <v>2</v>
      </c>
      <c r="O84499">
        <v>21</v>
      </c>
      <c r="P84499">
        <v>28</v>
      </c>
      <c r="Q84499">
        <v>49</v>
      </c>
    </row>
    <row r="84500" spans="1:17" x14ac:dyDescent="0.3">
      <c r="A84500" s="1">
        <v>41536</v>
      </c>
      <c r="B84500">
        <v>19</v>
      </c>
      <c r="C84500" t="s">
        <v>33</v>
      </c>
      <c r="D84500">
        <v>2013</v>
      </c>
      <c r="E84500">
        <v>46</v>
      </c>
      <c r="F84500" t="s">
        <v>28</v>
      </c>
      <c r="G84500" t="s">
        <v>39</v>
      </c>
      <c r="H84500" t="s">
        <v>40</v>
      </c>
      <c r="I84500" t="s">
        <v>21</v>
      </c>
      <c r="J84500" t="s">
        <v>200</v>
      </c>
      <c r="K84500" t="s">
        <v>205</v>
      </c>
      <c r="L84500">
        <v>21</v>
      </c>
      <c r="M84500">
        <v>9</v>
      </c>
      <c r="N84500">
        <v>25</v>
      </c>
      <c r="O84500">
        <v>242</v>
      </c>
      <c r="P84500">
        <v>189</v>
      </c>
      <c r="Q84500">
        <v>431</v>
      </c>
    </row>
    <row r="84501" spans="1:17" x14ac:dyDescent="0.3">
      <c r="A84501" s="1">
        <v>41536</v>
      </c>
      <c r="B84501">
        <v>19</v>
      </c>
      <c r="C84501" t="s">
        <v>33</v>
      </c>
      <c r="D84501">
        <v>2013</v>
      </c>
      <c r="E84501">
        <v>46</v>
      </c>
      <c r="F84501" t="s">
        <v>28</v>
      </c>
      <c r="G84501" t="s">
        <v>39</v>
      </c>
      <c r="H84501" t="s">
        <v>40</v>
      </c>
      <c r="I84501" t="s">
        <v>21</v>
      </c>
      <c r="J84501" t="s">
        <v>200</v>
      </c>
      <c r="K84501" t="s">
        <v>205</v>
      </c>
      <c r="L84501">
        <v>9</v>
      </c>
      <c r="M84501">
        <v>9</v>
      </c>
      <c r="N84501">
        <v>25</v>
      </c>
      <c r="O84501">
        <v>104</v>
      </c>
      <c r="P84501">
        <v>81</v>
      </c>
      <c r="Q84501">
        <v>185</v>
      </c>
    </row>
    <row r="84502" spans="1:17" x14ac:dyDescent="0.3">
      <c r="A84502" s="1">
        <v>41536</v>
      </c>
      <c r="B84502">
        <v>19</v>
      </c>
      <c r="C84502" t="s">
        <v>33</v>
      </c>
      <c r="D84502">
        <v>2013</v>
      </c>
      <c r="E84502">
        <v>46</v>
      </c>
      <c r="F84502" t="s">
        <v>28</v>
      </c>
      <c r="G84502" t="s">
        <v>39</v>
      </c>
      <c r="H84502" t="s">
        <v>40</v>
      </c>
      <c r="I84502" t="s">
        <v>21</v>
      </c>
      <c r="J84502" t="s">
        <v>200</v>
      </c>
      <c r="K84502" t="s">
        <v>205</v>
      </c>
      <c r="L84502">
        <v>3</v>
      </c>
      <c r="M84502">
        <v>9</v>
      </c>
      <c r="N84502">
        <v>25</v>
      </c>
      <c r="O84502">
        <v>35</v>
      </c>
      <c r="P84502">
        <v>27</v>
      </c>
      <c r="Q84502">
        <v>62</v>
      </c>
    </row>
    <row r="84503" spans="1:17" x14ac:dyDescent="0.3">
      <c r="A84503" s="1">
        <v>42266</v>
      </c>
      <c r="B84503">
        <v>19</v>
      </c>
      <c r="C84503" t="s">
        <v>33</v>
      </c>
      <c r="D84503">
        <v>2015</v>
      </c>
      <c r="E84503">
        <v>46</v>
      </c>
      <c r="F84503" t="s">
        <v>28</v>
      </c>
      <c r="G84503" t="s">
        <v>39</v>
      </c>
      <c r="H84503" t="s">
        <v>40</v>
      </c>
      <c r="I84503" t="s">
        <v>21</v>
      </c>
      <c r="J84503" t="s">
        <v>200</v>
      </c>
      <c r="K84503" t="s">
        <v>205</v>
      </c>
      <c r="L84503">
        <v>20</v>
      </c>
      <c r="M84503">
        <v>9</v>
      </c>
      <c r="N84503">
        <v>25</v>
      </c>
      <c r="O84503">
        <v>230</v>
      </c>
      <c r="P84503">
        <v>180</v>
      </c>
      <c r="Q84503">
        <v>410</v>
      </c>
    </row>
    <row r="84504" spans="1:17" x14ac:dyDescent="0.3">
      <c r="A84504" s="1">
        <v>42266</v>
      </c>
      <c r="B84504">
        <v>19</v>
      </c>
      <c r="C84504" t="s">
        <v>33</v>
      </c>
      <c r="D84504">
        <v>2015</v>
      </c>
      <c r="E84504">
        <v>46</v>
      </c>
      <c r="F84504" t="s">
        <v>28</v>
      </c>
      <c r="G84504" t="s">
        <v>39</v>
      </c>
      <c r="H84504" t="s">
        <v>40</v>
      </c>
      <c r="I84504" t="s">
        <v>21</v>
      </c>
      <c r="J84504" t="s">
        <v>200</v>
      </c>
      <c r="K84504" t="s">
        <v>205</v>
      </c>
      <c r="L84504">
        <v>6</v>
      </c>
      <c r="M84504">
        <v>9</v>
      </c>
      <c r="N84504">
        <v>25</v>
      </c>
      <c r="O84504">
        <v>69</v>
      </c>
      <c r="P84504">
        <v>54</v>
      </c>
      <c r="Q84504">
        <v>123</v>
      </c>
    </row>
    <row r="84505" spans="1:17" x14ac:dyDescent="0.3">
      <c r="A84505" s="1">
        <v>42266</v>
      </c>
      <c r="B84505">
        <v>19</v>
      </c>
      <c r="C84505" t="s">
        <v>33</v>
      </c>
      <c r="D84505">
        <v>2015</v>
      </c>
      <c r="E84505">
        <v>46</v>
      </c>
      <c r="F84505" t="s">
        <v>28</v>
      </c>
      <c r="G84505" t="s">
        <v>39</v>
      </c>
      <c r="H84505" t="s">
        <v>40</v>
      </c>
      <c r="I84505" t="s">
        <v>21</v>
      </c>
      <c r="J84505" t="s">
        <v>200</v>
      </c>
      <c r="K84505" t="s">
        <v>205</v>
      </c>
      <c r="L84505">
        <v>2</v>
      </c>
      <c r="M84505">
        <v>9</v>
      </c>
      <c r="N84505">
        <v>25</v>
      </c>
      <c r="O84505">
        <v>23</v>
      </c>
      <c r="P84505">
        <v>18</v>
      </c>
      <c r="Q84505">
        <v>41</v>
      </c>
    </row>
    <row r="84506" spans="1:17" x14ac:dyDescent="0.3">
      <c r="A84506" s="1">
        <v>41602</v>
      </c>
      <c r="B84506">
        <v>24</v>
      </c>
      <c r="C84506" t="s">
        <v>17</v>
      </c>
      <c r="D84506">
        <v>2013</v>
      </c>
      <c r="E84506">
        <v>46</v>
      </c>
      <c r="F84506" t="s">
        <v>28</v>
      </c>
      <c r="G84506" t="s">
        <v>39</v>
      </c>
      <c r="H84506" t="s">
        <v>40</v>
      </c>
      <c r="I84506" t="s">
        <v>21</v>
      </c>
      <c r="J84506" t="s">
        <v>200</v>
      </c>
      <c r="K84506" t="s">
        <v>205</v>
      </c>
      <c r="L84506">
        <v>29</v>
      </c>
      <c r="M84506">
        <v>9</v>
      </c>
      <c r="N84506">
        <v>25</v>
      </c>
      <c r="O84506">
        <v>334</v>
      </c>
      <c r="P84506">
        <v>261</v>
      </c>
      <c r="Q84506">
        <v>595</v>
      </c>
    </row>
    <row r="84507" spans="1:17" x14ac:dyDescent="0.3">
      <c r="A84507" s="1">
        <v>42332</v>
      </c>
      <c r="B84507">
        <v>24</v>
      </c>
      <c r="C84507" t="s">
        <v>17</v>
      </c>
      <c r="D84507">
        <v>2015</v>
      </c>
      <c r="E84507">
        <v>46</v>
      </c>
      <c r="F84507" t="s">
        <v>28</v>
      </c>
      <c r="G84507" t="s">
        <v>39</v>
      </c>
      <c r="H84507" t="s">
        <v>40</v>
      </c>
      <c r="I84507" t="s">
        <v>21</v>
      </c>
      <c r="J84507" t="s">
        <v>200</v>
      </c>
      <c r="K84507" t="s">
        <v>205</v>
      </c>
      <c r="L84507">
        <v>28</v>
      </c>
      <c r="M84507">
        <v>9</v>
      </c>
      <c r="N84507">
        <v>25</v>
      </c>
      <c r="O84507">
        <v>322</v>
      </c>
      <c r="P84507">
        <v>252</v>
      </c>
      <c r="Q84507">
        <v>574</v>
      </c>
    </row>
    <row r="84508" spans="1:17" x14ac:dyDescent="0.3">
      <c r="A84508" s="1">
        <v>41645</v>
      </c>
      <c r="B84508">
        <v>6</v>
      </c>
      <c r="C84508" t="s">
        <v>34</v>
      </c>
      <c r="D84508">
        <v>2014</v>
      </c>
      <c r="E84508">
        <v>46</v>
      </c>
      <c r="F84508" t="s">
        <v>28</v>
      </c>
      <c r="G84508" t="s">
        <v>39</v>
      </c>
      <c r="H84508" t="s">
        <v>40</v>
      </c>
      <c r="I84508" t="s">
        <v>21</v>
      </c>
      <c r="J84508" t="s">
        <v>200</v>
      </c>
      <c r="K84508" t="s">
        <v>205</v>
      </c>
      <c r="L84508">
        <v>9</v>
      </c>
      <c r="M84508">
        <v>9</v>
      </c>
      <c r="N84508">
        <v>25</v>
      </c>
      <c r="O84508">
        <v>104</v>
      </c>
      <c r="P84508">
        <v>81</v>
      </c>
      <c r="Q84508">
        <v>185</v>
      </c>
    </row>
    <row r="84509" spans="1:17" x14ac:dyDescent="0.3">
      <c r="A84509" s="1">
        <v>42375</v>
      </c>
      <c r="B84509">
        <v>6</v>
      </c>
      <c r="C84509" t="s">
        <v>34</v>
      </c>
      <c r="D84509">
        <v>2016</v>
      </c>
      <c r="E84509">
        <v>46</v>
      </c>
      <c r="F84509" t="s">
        <v>28</v>
      </c>
      <c r="G84509" t="s">
        <v>39</v>
      </c>
      <c r="H84509" t="s">
        <v>40</v>
      </c>
      <c r="I84509" t="s">
        <v>21</v>
      </c>
      <c r="J84509" t="s">
        <v>200</v>
      </c>
      <c r="K84509" t="s">
        <v>205</v>
      </c>
      <c r="L84509">
        <v>11</v>
      </c>
      <c r="M84509">
        <v>9</v>
      </c>
      <c r="N84509">
        <v>25</v>
      </c>
      <c r="O84509">
        <v>127</v>
      </c>
      <c r="P84509">
        <v>99</v>
      </c>
      <c r="Q84509">
        <v>226</v>
      </c>
    </row>
    <row r="84510" spans="1:17" x14ac:dyDescent="0.3">
      <c r="A84510" s="1">
        <v>41787</v>
      </c>
      <c r="B84510">
        <v>28</v>
      </c>
      <c r="C84510" t="s">
        <v>27</v>
      </c>
      <c r="D84510">
        <v>2014</v>
      </c>
      <c r="E84510">
        <v>46</v>
      </c>
      <c r="F84510" t="s">
        <v>28</v>
      </c>
      <c r="G84510" t="s">
        <v>39</v>
      </c>
      <c r="H84510" t="s">
        <v>40</v>
      </c>
      <c r="I84510" t="s">
        <v>21</v>
      </c>
      <c r="J84510" t="s">
        <v>200</v>
      </c>
      <c r="K84510" t="s">
        <v>205</v>
      </c>
      <c r="L84510">
        <v>7</v>
      </c>
      <c r="M84510">
        <v>9</v>
      </c>
      <c r="N84510">
        <v>25</v>
      </c>
      <c r="O84510">
        <v>81</v>
      </c>
      <c r="P84510">
        <v>63</v>
      </c>
      <c r="Q84510">
        <v>144</v>
      </c>
    </row>
    <row r="84511" spans="1:17" x14ac:dyDescent="0.3">
      <c r="A84511" s="1">
        <v>41787</v>
      </c>
      <c r="B84511">
        <v>28</v>
      </c>
      <c r="C84511" t="s">
        <v>27</v>
      </c>
      <c r="D84511">
        <v>2014</v>
      </c>
      <c r="E84511">
        <v>46</v>
      </c>
      <c r="F84511" t="s">
        <v>28</v>
      </c>
      <c r="G84511" t="s">
        <v>39</v>
      </c>
      <c r="H84511" t="s">
        <v>40</v>
      </c>
      <c r="I84511" t="s">
        <v>21</v>
      </c>
      <c r="J84511" t="s">
        <v>200</v>
      </c>
      <c r="K84511" t="s">
        <v>205</v>
      </c>
      <c r="L84511">
        <v>20</v>
      </c>
      <c r="M84511">
        <v>9</v>
      </c>
      <c r="N84511">
        <v>25</v>
      </c>
      <c r="O84511">
        <v>230</v>
      </c>
      <c r="P84511">
        <v>180</v>
      </c>
      <c r="Q84511">
        <v>410</v>
      </c>
    </row>
    <row r="84512" spans="1:17" x14ac:dyDescent="0.3">
      <c r="A84512" s="1">
        <v>42518</v>
      </c>
      <c r="B84512">
        <v>28</v>
      </c>
      <c r="C84512" t="s">
        <v>27</v>
      </c>
      <c r="D84512">
        <v>2016</v>
      </c>
      <c r="E84512">
        <v>46</v>
      </c>
      <c r="F84512" t="s">
        <v>28</v>
      </c>
      <c r="G84512" t="s">
        <v>39</v>
      </c>
      <c r="H84512" t="s">
        <v>40</v>
      </c>
      <c r="I84512" t="s">
        <v>21</v>
      </c>
      <c r="J84512" t="s">
        <v>200</v>
      </c>
      <c r="K84512" t="s">
        <v>205</v>
      </c>
      <c r="L84512">
        <v>9</v>
      </c>
      <c r="M84512">
        <v>9</v>
      </c>
      <c r="N84512">
        <v>25</v>
      </c>
      <c r="O84512">
        <v>104</v>
      </c>
      <c r="P84512">
        <v>81</v>
      </c>
      <c r="Q84512">
        <v>185</v>
      </c>
    </row>
    <row r="84513" spans="1:17" x14ac:dyDescent="0.3">
      <c r="A84513" s="1">
        <v>42518</v>
      </c>
      <c r="B84513">
        <v>28</v>
      </c>
      <c r="C84513" t="s">
        <v>27</v>
      </c>
      <c r="D84513">
        <v>2016</v>
      </c>
      <c r="E84513">
        <v>46</v>
      </c>
      <c r="F84513" t="s">
        <v>28</v>
      </c>
      <c r="G84513" t="s">
        <v>39</v>
      </c>
      <c r="H84513" t="s">
        <v>40</v>
      </c>
      <c r="I84513" t="s">
        <v>21</v>
      </c>
      <c r="J84513" t="s">
        <v>200</v>
      </c>
      <c r="K84513" t="s">
        <v>205</v>
      </c>
      <c r="L84513">
        <v>18</v>
      </c>
      <c r="M84513">
        <v>9</v>
      </c>
      <c r="N84513">
        <v>25</v>
      </c>
      <c r="O84513">
        <v>207</v>
      </c>
      <c r="P84513">
        <v>162</v>
      </c>
      <c r="Q84513">
        <v>369</v>
      </c>
    </row>
    <row r="84514" spans="1:17" x14ac:dyDescent="0.3">
      <c r="A84514" s="1">
        <v>41814</v>
      </c>
      <c r="B84514">
        <v>24</v>
      </c>
      <c r="C84514" t="s">
        <v>48</v>
      </c>
      <c r="D84514">
        <v>2014</v>
      </c>
      <c r="E84514">
        <v>46</v>
      </c>
      <c r="F84514" t="s">
        <v>28</v>
      </c>
      <c r="G84514" t="s">
        <v>39</v>
      </c>
      <c r="H84514" t="s">
        <v>40</v>
      </c>
      <c r="I84514" t="s">
        <v>21</v>
      </c>
      <c r="J84514" t="s">
        <v>200</v>
      </c>
      <c r="K84514" t="s">
        <v>205</v>
      </c>
      <c r="L84514">
        <v>17</v>
      </c>
      <c r="M84514">
        <v>9</v>
      </c>
      <c r="N84514">
        <v>25</v>
      </c>
      <c r="O84514">
        <v>196</v>
      </c>
      <c r="P84514">
        <v>153</v>
      </c>
      <c r="Q84514">
        <v>349</v>
      </c>
    </row>
    <row r="84515" spans="1:17" x14ac:dyDescent="0.3">
      <c r="A84515" s="1">
        <v>41814</v>
      </c>
      <c r="B84515">
        <v>24</v>
      </c>
      <c r="C84515" t="s">
        <v>48</v>
      </c>
      <c r="D84515">
        <v>2014</v>
      </c>
      <c r="E84515">
        <v>46</v>
      </c>
      <c r="F84515" t="s">
        <v>28</v>
      </c>
      <c r="G84515" t="s">
        <v>39</v>
      </c>
      <c r="H84515" t="s">
        <v>40</v>
      </c>
      <c r="I84515" t="s">
        <v>21</v>
      </c>
      <c r="J84515" t="s">
        <v>200</v>
      </c>
      <c r="K84515" t="s">
        <v>205</v>
      </c>
      <c r="L84515">
        <v>13</v>
      </c>
      <c r="M84515">
        <v>9</v>
      </c>
      <c r="N84515">
        <v>25</v>
      </c>
      <c r="O84515">
        <v>150</v>
      </c>
      <c r="P84515">
        <v>117</v>
      </c>
      <c r="Q84515">
        <v>267</v>
      </c>
    </row>
    <row r="84516" spans="1:17" x14ac:dyDescent="0.3">
      <c r="A84516" s="1">
        <v>42545</v>
      </c>
      <c r="B84516">
        <v>24</v>
      </c>
      <c r="C84516" t="s">
        <v>48</v>
      </c>
      <c r="D84516">
        <v>2016</v>
      </c>
      <c r="E84516">
        <v>46</v>
      </c>
      <c r="F84516" t="s">
        <v>28</v>
      </c>
      <c r="G84516" t="s">
        <v>39</v>
      </c>
      <c r="H84516" t="s">
        <v>40</v>
      </c>
      <c r="I84516" t="s">
        <v>21</v>
      </c>
      <c r="J84516" t="s">
        <v>200</v>
      </c>
      <c r="K84516" t="s">
        <v>205</v>
      </c>
      <c r="L84516">
        <v>17</v>
      </c>
      <c r="M84516">
        <v>9</v>
      </c>
      <c r="N84516">
        <v>25</v>
      </c>
      <c r="O84516">
        <v>196</v>
      </c>
      <c r="P84516">
        <v>153</v>
      </c>
      <c r="Q84516">
        <v>349</v>
      </c>
    </row>
    <row r="84517" spans="1:17" x14ac:dyDescent="0.3">
      <c r="A84517" s="1">
        <v>42545</v>
      </c>
      <c r="B84517">
        <v>24</v>
      </c>
      <c r="C84517" t="s">
        <v>48</v>
      </c>
      <c r="D84517">
        <v>2016</v>
      </c>
      <c r="E84517">
        <v>46</v>
      </c>
      <c r="F84517" t="s">
        <v>28</v>
      </c>
      <c r="G84517" t="s">
        <v>39</v>
      </c>
      <c r="H84517" t="s">
        <v>40</v>
      </c>
      <c r="I84517" t="s">
        <v>21</v>
      </c>
      <c r="J84517" t="s">
        <v>200</v>
      </c>
      <c r="K84517" t="s">
        <v>205</v>
      </c>
      <c r="L84517">
        <v>10</v>
      </c>
      <c r="M84517">
        <v>9</v>
      </c>
      <c r="N84517">
        <v>25</v>
      </c>
      <c r="O84517">
        <v>115</v>
      </c>
      <c r="P84517">
        <v>90</v>
      </c>
      <c r="Q84517">
        <v>205</v>
      </c>
    </row>
    <row r="84518" spans="1:17" x14ac:dyDescent="0.3">
      <c r="A84518" s="1">
        <v>41481</v>
      </c>
      <c r="B84518">
        <v>26</v>
      </c>
      <c r="C84518" t="s">
        <v>31</v>
      </c>
      <c r="D84518">
        <v>2013</v>
      </c>
      <c r="E84518">
        <v>53</v>
      </c>
      <c r="F84518" t="s">
        <v>28</v>
      </c>
      <c r="G84518" t="s">
        <v>39</v>
      </c>
      <c r="H84518" t="s">
        <v>53</v>
      </c>
      <c r="I84518" t="s">
        <v>21</v>
      </c>
      <c r="J84518" t="s">
        <v>200</v>
      </c>
      <c r="K84518" t="s">
        <v>206</v>
      </c>
      <c r="L84518">
        <v>18</v>
      </c>
      <c r="M84518">
        <v>1</v>
      </c>
      <c r="N84518">
        <v>4</v>
      </c>
      <c r="O84518">
        <v>45</v>
      </c>
      <c r="P84518">
        <v>18</v>
      </c>
      <c r="Q84518">
        <v>63</v>
      </c>
    </row>
    <row r="84519" spans="1:17" x14ac:dyDescent="0.3">
      <c r="A84519" s="1">
        <v>41481</v>
      </c>
      <c r="B84519">
        <v>26</v>
      </c>
      <c r="C84519" t="s">
        <v>31</v>
      </c>
      <c r="D84519">
        <v>2013</v>
      </c>
      <c r="E84519">
        <v>53</v>
      </c>
      <c r="F84519" t="s">
        <v>28</v>
      </c>
      <c r="G84519" t="s">
        <v>39</v>
      </c>
      <c r="H84519" t="s">
        <v>53</v>
      </c>
      <c r="I84519" t="s">
        <v>21</v>
      </c>
      <c r="J84519" t="s">
        <v>200</v>
      </c>
      <c r="K84519" t="s">
        <v>206</v>
      </c>
      <c r="L84519">
        <v>17</v>
      </c>
      <c r="M84519">
        <v>1</v>
      </c>
      <c r="N84519">
        <v>4</v>
      </c>
      <c r="O84519">
        <v>42</v>
      </c>
      <c r="P84519">
        <v>17</v>
      </c>
      <c r="Q84519">
        <v>59</v>
      </c>
    </row>
    <row r="84520" spans="1:17" x14ac:dyDescent="0.3">
      <c r="A84520" s="1">
        <v>42211</v>
      </c>
      <c r="B84520">
        <v>26</v>
      </c>
      <c r="C84520" t="s">
        <v>31</v>
      </c>
      <c r="D84520">
        <v>2015</v>
      </c>
      <c r="E84520">
        <v>53</v>
      </c>
      <c r="F84520" t="s">
        <v>28</v>
      </c>
      <c r="G84520" t="s">
        <v>39</v>
      </c>
      <c r="H84520" t="s">
        <v>53</v>
      </c>
      <c r="I84520" t="s">
        <v>21</v>
      </c>
      <c r="J84520" t="s">
        <v>200</v>
      </c>
      <c r="K84520" t="s">
        <v>206</v>
      </c>
      <c r="L84520">
        <v>17</v>
      </c>
      <c r="M84520">
        <v>1</v>
      </c>
      <c r="N84520">
        <v>4</v>
      </c>
      <c r="O84520">
        <v>42</v>
      </c>
      <c r="P84520">
        <v>17</v>
      </c>
      <c r="Q84520">
        <v>59</v>
      </c>
    </row>
    <row r="84521" spans="1:17" x14ac:dyDescent="0.3">
      <c r="A84521" s="1">
        <v>42211</v>
      </c>
      <c r="B84521">
        <v>26</v>
      </c>
      <c r="C84521" t="s">
        <v>31</v>
      </c>
      <c r="D84521">
        <v>2015</v>
      </c>
      <c r="E84521">
        <v>53</v>
      </c>
      <c r="F84521" t="s">
        <v>28</v>
      </c>
      <c r="G84521" t="s">
        <v>39</v>
      </c>
      <c r="H84521" t="s">
        <v>53</v>
      </c>
      <c r="I84521" t="s">
        <v>21</v>
      </c>
      <c r="J84521" t="s">
        <v>200</v>
      </c>
      <c r="K84521" t="s">
        <v>206</v>
      </c>
      <c r="L84521">
        <v>17</v>
      </c>
      <c r="M84521">
        <v>1</v>
      </c>
      <c r="N84521">
        <v>4</v>
      </c>
      <c r="O84521">
        <v>42</v>
      </c>
      <c r="P84521">
        <v>17</v>
      </c>
      <c r="Q84521">
        <v>59</v>
      </c>
    </row>
    <row r="84522" spans="1:17" x14ac:dyDescent="0.3">
      <c r="A84522" s="1">
        <v>41531</v>
      </c>
      <c r="B84522">
        <v>14</v>
      </c>
      <c r="C84522" t="s">
        <v>33</v>
      </c>
      <c r="D84522">
        <v>2013</v>
      </c>
      <c r="E84522">
        <v>53</v>
      </c>
      <c r="F84522" t="s">
        <v>28</v>
      </c>
      <c r="G84522" t="s">
        <v>39</v>
      </c>
      <c r="H84522" t="s">
        <v>53</v>
      </c>
      <c r="I84522" t="s">
        <v>21</v>
      </c>
      <c r="J84522" t="s">
        <v>200</v>
      </c>
      <c r="K84522" t="s">
        <v>206</v>
      </c>
      <c r="L84522">
        <v>30</v>
      </c>
      <c r="M84522">
        <v>1</v>
      </c>
      <c r="N84522">
        <v>4</v>
      </c>
      <c r="O84522">
        <v>74</v>
      </c>
      <c r="P84522">
        <v>30</v>
      </c>
      <c r="Q84522">
        <v>104</v>
      </c>
    </row>
    <row r="84523" spans="1:17" x14ac:dyDescent="0.3">
      <c r="A84523" s="1">
        <v>41531</v>
      </c>
      <c r="B84523">
        <v>14</v>
      </c>
      <c r="C84523" t="s">
        <v>33</v>
      </c>
      <c r="D84523">
        <v>2013</v>
      </c>
      <c r="E84523">
        <v>53</v>
      </c>
      <c r="F84523" t="s">
        <v>28</v>
      </c>
      <c r="G84523" t="s">
        <v>39</v>
      </c>
      <c r="H84523" t="s">
        <v>53</v>
      </c>
      <c r="I84523" t="s">
        <v>21</v>
      </c>
      <c r="J84523" t="s">
        <v>200</v>
      </c>
      <c r="K84523" t="s">
        <v>206</v>
      </c>
      <c r="L84523">
        <v>20</v>
      </c>
      <c r="M84523">
        <v>1</v>
      </c>
      <c r="N84523">
        <v>4</v>
      </c>
      <c r="O84523">
        <v>50</v>
      </c>
      <c r="P84523">
        <v>20</v>
      </c>
      <c r="Q84523">
        <v>70</v>
      </c>
    </row>
    <row r="84524" spans="1:17" x14ac:dyDescent="0.3">
      <c r="A84524" s="1">
        <v>42261</v>
      </c>
      <c r="B84524">
        <v>14</v>
      </c>
      <c r="C84524" t="s">
        <v>33</v>
      </c>
      <c r="D84524">
        <v>2015</v>
      </c>
      <c r="E84524">
        <v>53</v>
      </c>
      <c r="F84524" t="s">
        <v>28</v>
      </c>
      <c r="G84524" t="s">
        <v>39</v>
      </c>
      <c r="H84524" t="s">
        <v>53</v>
      </c>
      <c r="I84524" t="s">
        <v>21</v>
      </c>
      <c r="J84524" t="s">
        <v>200</v>
      </c>
      <c r="K84524" t="s">
        <v>206</v>
      </c>
      <c r="L84524">
        <v>32</v>
      </c>
      <c r="M84524">
        <v>1</v>
      </c>
      <c r="N84524">
        <v>4</v>
      </c>
      <c r="O84524">
        <v>79</v>
      </c>
      <c r="P84524">
        <v>32</v>
      </c>
      <c r="Q84524">
        <v>111</v>
      </c>
    </row>
    <row r="84525" spans="1:17" x14ac:dyDescent="0.3">
      <c r="A84525" s="1">
        <v>42261</v>
      </c>
      <c r="B84525">
        <v>14</v>
      </c>
      <c r="C84525" t="s">
        <v>33</v>
      </c>
      <c r="D84525">
        <v>2015</v>
      </c>
      <c r="E84525">
        <v>53</v>
      </c>
      <c r="F84525" t="s">
        <v>28</v>
      </c>
      <c r="G84525" t="s">
        <v>39</v>
      </c>
      <c r="H84525" t="s">
        <v>53</v>
      </c>
      <c r="I84525" t="s">
        <v>21</v>
      </c>
      <c r="J84525" t="s">
        <v>200</v>
      </c>
      <c r="K84525" t="s">
        <v>206</v>
      </c>
      <c r="L84525">
        <v>21</v>
      </c>
      <c r="M84525">
        <v>1</v>
      </c>
      <c r="N84525">
        <v>4</v>
      </c>
      <c r="O84525">
        <v>52</v>
      </c>
      <c r="P84525">
        <v>21</v>
      </c>
      <c r="Q84525">
        <v>73</v>
      </c>
    </row>
    <row r="84526" spans="1:17" x14ac:dyDescent="0.3">
      <c r="A84526" s="1">
        <v>41598</v>
      </c>
      <c r="B84526">
        <v>20</v>
      </c>
      <c r="C84526" t="s">
        <v>17</v>
      </c>
      <c r="D84526">
        <v>2013</v>
      </c>
      <c r="E84526">
        <v>53</v>
      </c>
      <c r="F84526" t="s">
        <v>28</v>
      </c>
      <c r="G84526" t="s">
        <v>39</v>
      </c>
      <c r="H84526" t="s">
        <v>53</v>
      </c>
      <c r="I84526" t="s">
        <v>21</v>
      </c>
      <c r="J84526" t="s">
        <v>200</v>
      </c>
      <c r="K84526" t="s">
        <v>206</v>
      </c>
      <c r="L84526">
        <v>13</v>
      </c>
      <c r="M84526">
        <v>1</v>
      </c>
      <c r="N84526">
        <v>4</v>
      </c>
      <c r="O84526">
        <v>32</v>
      </c>
      <c r="P84526">
        <v>13</v>
      </c>
      <c r="Q84526">
        <v>45</v>
      </c>
    </row>
    <row r="84527" spans="1:17" x14ac:dyDescent="0.3">
      <c r="A84527" s="1">
        <v>42328</v>
      </c>
      <c r="B84527">
        <v>20</v>
      </c>
      <c r="C84527" t="s">
        <v>17</v>
      </c>
      <c r="D84527">
        <v>2015</v>
      </c>
      <c r="E84527">
        <v>53</v>
      </c>
      <c r="F84527" t="s">
        <v>28</v>
      </c>
      <c r="G84527" t="s">
        <v>39</v>
      </c>
      <c r="H84527" t="s">
        <v>53</v>
      </c>
      <c r="I84527" t="s">
        <v>21</v>
      </c>
      <c r="J84527" t="s">
        <v>200</v>
      </c>
      <c r="K84527" t="s">
        <v>206</v>
      </c>
      <c r="L84527">
        <v>13</v>
      </c>
      <c r="M84527">
        <v>1</v>
      </c>
      <c r="N84527">
        <v>4</v>
      </c>
      <c r="O84527">
        <v>32</v>
      </c>
      <c r="P84527">
        <v>13</v>
      </c>
      <c r="Q84527">
        <v>45</v>
      </c>
    </row>
    <row r="84528" spans="1:17" x14ac:dyDescent="0.3">
      <c r="A84528" s="1">
        <v>41634</v>
      </c>
      <c r="B84528">
        <v>26</v>
      </c>
      <c r="C84528" t="s">
        <v>37</v>
      </c>
      <c r="D84528">
        <v>2013</v>
      </c>
      <c r="E84528">
        <v>53</v>
      </c>
      <c r="F84528" t="s">
        <v>28</v>
      </c>
      <c r="G84528" t="s">
        <v>39</v>
      </c>
      <c r="H84528" t="s">
        <v>53</v>
      </c>
      <c r="I84528" t="s">
        <v>21</v>
      </c>
      <c r="J84528" t="s">
        <v>200</v>
      </c>
      <c r="K84528" t="s">
        <v>206</v>
      </c>
      <c r="L84528">
        <v>19</v>
      </c>
      <c r="M84528">
        <v>1</v>
      </c>
      <c r="N84528">
        <v>4</v>
      </c>
      <c r="O84528">
        <v>47</v>
      </c>
      <c r="P84528">
        <v>19</v>
      </c>
      <c r="Q84528">
        <v>66</v>
      </c>
    </row>
    <row r="84529" spans="1:17" x14ac:dyDescent="0.3">
      <c r="A84529" s="1">
        <v>42364</v>
      </c>
      <c r="B84529">
        <v>26</v>
      </c>
      <c r="C84529" t="s">
        <v>37</v>
      </c>
      <c r="D84529">
        <v>2015</v>
      </c>
      <c r="E84529">
        <v>53</v>
      </c>
      <c r="F84529" t="s">
        <v>28</v>
      </c>
      <c r="G84529" t="s">
        <v>39</v>
      </c>
      <c r="H84529" t="s">
        <v>53</v>
      </c>
      <c r="I84529" t="s">
        <v>21</v>
      </c>
      <c r="J84529" t="s">
        <v>200</v>
      </c>
      <c r="K84529" t="s">
        <v>206</v>
      </c>
      <c r="L84529">
        <v>21</v>
      </c>
      <c r="M84529">
        <v>1</v>
      </c>
      <c r="N84529">
        <v>4</v>
      </c>
      <c r="O84529">
        <v>52</v>
      </c>
      <c r="P84529">
        <v>21</v>
      </c>
      <c r="Q84529">
        <v>73</v>
      </c>
    </row>
    <row r="84530" spans="1:17" x14ac:dyDescent="0.3">
      <c r="A84530" s="1">
        <v>41462</v>
      </c>
      <c r="B84530">
        <v>7</v>
      </c>
      <c r="C84530" t="s">
        <v>31</v>
      </c>
      <c r="D84530">
        <v>2013</v>
      </c>
      <c r="E84530">
        <v>53</v>
      </c>
      <c r="F84530" t="s">
        <v>18</v>
      </c>
      <c r="G84530" t="s">
        <v>39</v>
      </c>
      <c r="H84530" t="s">
        <v>40</v>
      </c>
      <c r="I84530" t="s">
        <v>21</v>
      </c>
      <c r="J84530" t="s">
        <v>200</v>
      </c>
      <c r="K84530" t="s">
        <v>201</v>
      </c>
      <c r="L84530">
        <v>16</v>
      </c>
      <c r="M84530">
        <v>2</v>
      </c>
      <c r="N84530">
        <v>5</v>
      </c>
      <c r="O84530">
        <v>34</v>
      </c>
      <c r="P84530">
        <v>32</v>
      </c>
      <c r="Q84530">
        <v>66</v>
      </c>
    </row>
    <row r="84531" spans="1:17" x14ac:dyDescent="0.3">
      <c r="A84531" s="1">
        <v>41462</v>
      </c>
      <c r="B84531">
        <v>7</v>
      </c>
      <c r="C84531" t="s">
        <v>31</v>
      </c>
      <c r="D84531">
        <v>2013</v>
      </c>
      <c r="E84531">
        <v>53</v>
      </c>
      <c r="F84531" t="s">
        <v>18</v>
      </c>
      <c r="G84531" t="s">
        <v>39</v>
      </c>
      <c r="H84531" t="s">
        <v>40</v>
      </c>
      <c r="I84531" t="s">
        <v>21</v>
      </c>
      <c r="J84531" t="s">
        <v>200</v>
      </c>
      <c r="K84531" t="s">
        <v>201</v>
      </c>
      <c r="L84531">
        <v>9</v>
      </c>
      <c r="M84531">
        <v>2</v>
      </c>
      <c r="N84531">
        <v>5</v>
      </c>
      <c r="O84531">
        <v>19</v>
      </c>
      <c r="P84531">
        <v>18</v>
      </c>
      <c r="Q84531">
        <v>37</v>
      </c>
    </row>
    <row r="84532" spans="1:17" x14ac:dyDescent="0.3">
      <c r="A84532" s="1">
        <v>42192</v>
      </c>
      <c r="B84532">
        <v>7</v>
      </c>
      <c r="C84532" t="s">
        <v>31</v>
      </c>
      <c r="D84532">
        <v>2015</v>
      </c>
      <c r="E84532">
        <v>53</v>
      </c>
      <c r="F84532" t="s">
        <v>18</v>
      </c>
      <c r="G84532" t="s">
        <v>39</v>
      </c>
      <c r="H84532" t="s">
        <v>40</v>
      </c>
      <c r="I84532" t="s">
        <v>21</v>
      </c>
      <c r="J84532" t="s">
        <v>200</v>
      </c>
      <c r="K84532" t="s">
        <v>201</v>
      </c>
      <c r="L84532">
        <v>14</v>
      </c>
      <c r="M84532">
        <v>2</v>
      </c>
      <c r="N84532">
        <v>5</v>
      </c>
      <c r="O84532">
        <v>29</v>
      </c>
      <c r="P84532">
        <v>28</v>
      </c>
      <c r="Q84532">
        <v>57</v>
      </c>
    </row>
    <row r="84533" spans="1:17" x14ac:dyDescent="0.3">
      <c r="A84533" s="1">
        <v>42192</v>
      </c>
      <c r="B84533">
        <v>7</v>
      </c>
      <c r="C84533" t="s">
        <v>31</v>
      </c>
      <c r="D84533">
        <v>2015</v>
      </c>
      <c r="E84533">
        <v>53</v>
      </c>
      <c r="F84533" t="s">
        <v>18</v>
      </c>
      <c r="G84533" t="s">
        <v>39</v>
      </c>
      <c r="H84533" t="s">
        <v>40</v>
      </c>
      <c r="I84533" t="s">
        <v>21</v>
      </c>
      <c r="J84533" t="s">
        <v>200</v>
      </c>
      <c r="K84533" t="s">
        <v>201</v>
      </c>
      <c r="L84533">
        <v>11</v>
      </c>
      <c r="M84533">
        <v>2</v>
      </c>
      <c r="N84533">
        <v>5</v>
      </c>
      <c r="O84533">
        <v>23</v>
      </c>
      <c r="P84533">
        <v>22</v>
      </c>
      <c r="Q84533">
        <v>45</v>
      </c>
    </row>
    <row r="84534" spans="1:17" x14ac:dyDescent="0.3">
      <c r="A84534" s="1">
        <v>41569</v>
      </c>
      <c r="B84534">
        <v>22</v>
      </c>
      <c r="C84534" t="s">
        <v>51</v>
      </c>
      <c r="D84534">
        <v>2013</v>
      </c>
      <c r="E84534">
        <v>53</v>
      </c>
      <c r="F84534" t="s">
        <v>18</v>
      </c>
      <c r="G84534" t="s">
        <v>39</v>
      </c>
      <c r="H84534" t="s">
        <v>40</v>
      </c>
      <c r="I84534" t="s">
        <v>21</v>
      </c>
      <c r="J84534" t="s">
        <v>200</v>
      </c>
      <c r="K84534" t="s">
        <v>201</v>
      </c>
      <c r="L84534">
        <v>3</v>
      </c>
      <c r="M84534">
        <v>2</v>
      </c>
      <c r="N84534">
        <v>5</v>
      </c>
      <c r="O84534">
        <v>6</v>
      </c>
      <c r="P84534">
        <v>6</v>
      </c>
      <c r="Q84534">
        <v>12</v>
      </c>
    </row>
    <row r="84535" spans="1:17" x14ac:dyDescent="0.3">
      <c r="A84535" s="1">
        <v>41569</v>
      </c>
      <c r="B84535">
        <v>22</v>
      </c>
      <c r="C84535" t="s">
        <v>51</v>
      </c>
      <c r="D84535">
        <v>2013</v>
      </c>
      <c r="E84535">
        <v>53</v>
      </c>
      <c r="F84535" t="s">
        <v>18</v>
      </c>
      <c r="G84535" t="s">
        <v>39</v>
      </c>
      <c r="H84535" t="s">
        <v>40</v>
      </c>
      <c r="I84535" t="s">
        <v>21</v>
      </c>
      <c r="J84535" t="s">
        <v>200</v>
      </c>
      <c r="K84535" t="s">
        <v>201</v>
      </c>
      <c r="L84535">
        <v>10</v>
      </c>
      <c r="M84535">
        <v>2</v>
      </c>
      <c r="N84535">
        <v>5</v>
      </c>
      <c r="O84535">
        <v>21</v>
      </c>
      <c r="P84535">
        <v>20</v>
      </c>
      <c r="Q84535">
        <v>41</v>
      </c>
    </row>
    <row r="84536" spans="1:17" x14ac:dyDescent="0.3">
      <c r="A84536" s="1">
        <v>42299</v>
      </c>
      <c r="B84536">
        <v>22</v>
      </c>
      <c r="C84536" t="s">
        <v>51</v>
      </c>
      <c r="D84536">
        <v>2015</v>
      </c>
      <c r="E84536">
        <v>53</v>
      </c>
      <c r="F84536" t="s">
        <v>18</v>
      </c>
      <c r="G84536" t="s">
        <v>39</v>
      </c>
      <c r="H84536" t="s">
        <v>40</v>
      </c>
      <c r="I84536" t="s">
        <v>21</v>
      </c>
      <c r="J84536" t="s">
        <v>200</v>
      </c>
      <c r="K84536" t="s">
        <v>201</v>
      </c>
      <c r="L84536">
        <v>5</v>
      </c>
      <c r="M84536">
        <v>2</v>
      </c>
      <c r="N84536">
        <v>5</v>
      </c>
      <c r="O84536">
        <v>11</v>
      </c>
      <c r="P84536">
        <v>10</v>
      </c>
      <c r="Q84536">
        <v>21</v>
      </c>
    </row>
    <row r="84537" spans="1:17" x14ac:dyDescent="0.3">
      <c r="A84537" s="1">
        <v>42299</v>
      </c>
      <c r="B84537">
        <v>22</v>
      </c>
      <c r="C84537" t="s">
        <v>51</v>
      </c>
      <c r="D84537">
        <v>2015</v>
      </c>
      <c r="E84537">
        <v>53</v>
      </c>
      <c r="F84537" t="s">
        <v>18</v>
      </c>
      <c r="G84537" t="s">
        <v>39</v>
      </c>
      <c r="H84537" t="s">
        <v>40</v>
      </c>
      <c r="I84537" t="s">
        <v>21</v>
      </c>
      <c r="J84537" t="s">
        <v>200</v>
      </c>
      <c r="K84537" t="s">
        <v>201</v>
      </c>
      <c r="L84537">
        <v>12</v>
      </c>
      <c r="M84537">
        <v>2</v>
      </c>
      <c r="N84537">
        <v>5</v>
      </c>
      <c r="O84537">
        <v>25</v>
      </c>
      <c r="P84537">
        <v>24</v>
      </c>
      <c r="Q84537">
        <v>49</v>
      </c>
    </row>
    <row r="84538" spans="1:17" x14ac:dyDescent="0.3">
      <c r="A84538" s="1">
        <v>41583</v>
      </c>
      <c r="B84538">
        <v>5</v>
      </c>
      <c r="C84538" t="s">
        <v>17</v>
      </c>
      <c r="D84538">
        <v>2013</v>
      </c>
      <c r="E84538">
        <v>52</v>
      </c>
      <c r="F84538" t="s">
        <v>28</v>
      </c>
      <c r="G84538" t="s">
        <v>39</v>
      </c>
      <c r="H84538" t="s">
        <v>53</v>
      </c>
      <c r="I84538" t="s">
        <v>21</v>
      </c>
      <c r="J84538" t="s">
        <v>200</v>
      </c>
      <c r="K84538" t="s">
        <v>202</v>
      </c>
      <c r="L84538">
        <v>28</v>
      </c>
      <c r="M84538">
        <v>2</v>
      </c>
      <c r="N84538">
        <v>5</v>
      </c>
      <c r="O84538">
        <v>66</v>
      </c>
      <c r="P84538">
        <v>56</v>
      </c>
      <c r="Q84538">
        <v>122</v>
      </c>
    </row>
    <row r="84539" spans="1:17" x14ac:dyDescent="0.3">
      <c r="A84539" s="1">
        <v>42313</v>
      </c>
      <c r="B84539">
        <v>5</v>
      </c>
      <c r="C84539" t="s">
        <v>17</v>
      </c>
      <c r="D84539">
        <v>2015</v>
      </c>
      <c r="E84539">
        <v>52</v>
      </c>
      <c r="F84539" t="s">
        <v>28</v>
      </c>
      <c r="G84539" t="s">
        <v>39</v>
      </c>
      <c r="H84539" t="s">
        <v>53</v>
      </c>
      <c r="I84539" t="s">
        <v>21</v>
      </c>
      <c r="J84539" t="s">
        <v>200</v>
      </c>
      <c r="K84539" t="s">
        <v>202</v>
      </c>
      <c r="L84539">
        <v>28</v>
      </c>
      <c r="M84539">
        <v>2</v>
      </c>
      <c r="N84539">
        <v>5</v>
      </c>
      <c r="O84539">
        <v>66</v>
      </c>
      <c r="P84539">
        <v>56</v>
      </c>
      <c r="Q84539">
        <v>122</v>
      </c>
    </row>
    <row r="84540" spans="1:17" x14ac:dyDescent="0.3">
      <c r="A84540" s="1">
        <v>41843</v>
      </c>
      <c r="B84540">
        <v>23</v>
      </c>
      <c r="C84540" t="s">
        <v>31</v>
      </c>
      <c r="D84540">
        <v>2014</v>
      </c>
      <c r="E84540">
        <v>52</v>
      </c>
      <c r="F84540" t="s">
        <v>28</v>
      </c>
      <c r="G84540" t="s">
        <v>39</v>
      </c>
      <c r="H84540" t="s">
        <v>53</v>
      </c>
      <c r="I84540" t="s">
        <v>21</v>
      </c>
      <c r="J84540" t="s">
        <v>200</v>
      </c>
      <c r="K84540" t="s">
        <v>202</v>
      </c>
      <c r="L84540">
        <v>27</v>
      </c>
      <c r="M84540">
        <v>2</v>
      </c>
      <c r="N84540">
        <v>5</v>
      </c>
      <c r="O84540">
        <v>63</v>
      </c>
      <c r="P84540">
        <v>54</v>
      </c>
      <c r="Q84540">
        <v>117</v>
      </c>
    </row>
    <row r="84541" spans="1:17" x14ac:dyDescent="0.3">
      <c r="A84541" s="1">
        <v>42574</v>
      </c>
      <c r="B84541">
        <v>23</v>
      </c>
      <c r="C84541" t="s">
        <v>31</v>
      </c>
      <c r="D84541">
        <v>2016</v>
      </c>
      <c r="E84541">
        <v>52</v>
      </c>
      <c r="F84541" t="s">
        <v>28</v>
      </c>
      <c r="G84541" t="s">
        <v>39</v>
      </c>
      <c r="H84541" t="s">
        <v>53</v>
      </c>
      <c r="I84541" t="s">
        <v>21</v>
      </c>
      <c r="J84541" t="s">
        <v>200</v>
      </c>
      <c r="K84541" t="s">
        <v>202</v>
      </c>
      <c r="L84541">
        <v>24</v>
      </c>
      <c r="M84541">
        <v>2</v>
      </c>
      <c r="N84541">
        <v>5</v>
      </c>
      <c r="O84541">
        <v>56</v>
      </c>
      <c r="P84541">
        <v>48</v>
      </c>
      <c r="Q84541">
        <v>104</v>
      </c>
    </row>
    <row r="84542" spans="1:17" x14ac:dyDescent="0.3">
      <c r="A84542" s="1">
        <v>41459</v>
      </c>
      <c r="B84542">
        <v>4</v>
      </c>
      <c r="C84542" t="s">
        <v>31</v>
      </c>
      <c r="D84542">
        <v>2013</v>
      </c>
      <c r="E84542">
        <v>44</v>
      </c>
      <c r="F84542" t="s">
        <v>28</v>
      </c>
      <c r="G84542" t="s">
        <v>39</v>
      </c>
      <c r="H84542" t="s">
        <v>53</v>
      </c>
      <c r="I84542" t="s">
        <v>21</v>
      </c>
      <c r="J84542" t="s">
        <v>200</v>
      </c>
      <c r="K84542" t="s">
        <v>204</v>
      </c>
      <c r="L84542">
        <v>22</v>
      </c>
      <c r="M84542">
        <v>13</v>
      </c>
      <c r="N84542">
        <v>35</v>
      </c>
      <c r="O84542">
        <v>384</v>
      </c>
      <c r="P84542">
        <v>286</v>
      </c>
      <c r="Q84542">
        <v>670</v>
      </c>
    </row>
    <row r="84543" spans="1:17" x14ac:dyDescent="0.3">
      <c r="A84543" s="1">
        <v>41459</v>
      </c>
      <c r="B84543">
        <v>4</v>
      </c>
      <c r="C84543" t="s">
        <v>31</v>
      </c>
      <c r="D84543">
        <v>2013</v>
      </c>
      <c r="E84543">
        <v>44</v>
      </c>
      <c r="F84543" t="s">
        <v>28</v>
      </c>
      <c r="G84543" t="s">
        <v>39</v>
      </c>
      <c r="H84543" t="s">
        <v>53</v>
      </c>
      <c r="I84543" t="s">
        <v>21</v>
      </c>
      <c r="J84543" t="s">
        <v>200</v>
      </c>
      <c r="K84543" t="s">
        <v>204</v>
      </c>
      <c r="L84543">
        <v>9</v>
      </c>
      <c r="M84543">
        <v>13</v>
      </c>
      <c r="N84543">
        <v>35</v>
      </c>
      <c r="O84543">
        <v>157</v>
      </c>
      <c r="P84543">
        <v>117</v>
      </c>
      <c r="Q84543">
        <v>274</v>
      </c>
    </row>
    <row r="84544" spans="1:17" x14ac:dyDescent="0.3">
      <c r="A84544" s="1">
        <v>42189</v>
      </c>
      <c r="B84544">
        <v>4</v>
      </c>
      <c r="C84544" t="s">
        <v>31</v>
      </c>
      <c r="D84544">
        <v>2015</v>
      </c>
      <c r="E84544">
        <v>44</v>
      </c>
      <c r="F84544" t="s">
        <v>28</v>
      </c>
      <c r="G84544" t="s">
        <v>39</v>
      </c>
      <c r="H84544" t="s">
        <v>53</v>
      </c>
      <c r="I84544" t="s">
        <v>21</v>
      </c>
      <c r="J84544" t="s">
        <v>200</v>
      </c>
      <c r="K84544" t="s">
        <v>204</v>
      </c>
      <c r="L84544">
        <v>21</v>
      </c>
      <c r="M84544">
        <v>13</v>
      </c>
      <c r="N84544">
        <v>35</v>
      </c>
      <c r="O84544">
        <v>366</v>
      </c>
      <c r="P84544">
        <v>273</v>
      </c>
      <c r="Q84544">
        <v>639</v>
      </c>
    </row>
    <row r="84545" spans="1:17" x14ac:dyDescent="0.3">
      <c r="A84545" s="1">
        <v>42189</v>
      </c>
      <c r="B84545">
        <v>4</v>
      </c>
      <c r="C84545" t="s">
        <v>31</v>
      </c>
      <c r="D84545">
        <v>2015</v>
      </c>
      <c r="E84545">
        <v>44</v>
      </c>
      <c r="F84545" t="s">
        <v>28</v>
      </c>
      <c r="G84545" t="s">
        <v>39</v>
      </c>
      <c r="H84545" t="s">
        <v>53</v>
      </c>
      <c r="I84545" t="s">
        <v>21</v>
      </c>
      <c r="J84545" t="s">
        <v>200</v>
      </c>
      <c r="K84545" t="s">
        <v>204</v>
      </c>
      <c r="L84545">
        <v>8</v>
      </c>
      <c r="M84545">
        <v>13</v>
      </c>
      <c r="N84545">
        <v>35</v>
      </c>
      <c r="O84545">
        <v>140</v>
      </c>
      <c r="P84545">
        <v>104</v>
      </c>
      <c r="Q84545">
        <v>244</v>
      </c>
    </row>
    <row r="84546" spans="1:17" x14ac:dyDescent="0.3">
      <c r="A84546" s="1">
        <v>41773</v>
      </c>
      <c r="B84546">
        <v>14</v>
      </c>
      <c r="C84546" t="s">
        <v>27</v>
      </c>
      <c r="D84546">
        <v>2014</v>
      </c>
      <c r="E84546">
        <v>44</v>
      </c>
      <c r="F84546" t="s">
        <v>28</v>
      </c>
      <c r="G84546" t="s">
        <v>39</v>
      </c>
      <c r="H84546" t="s">
        <v>53</v>
      </c>
      <c r="I84546" t="s">
        <v>21</v>
      </c>
      <c r="J84546" t="s">
        <v>200</v>
      </c>
      <c r="K84546" t="s">
        <v>204</v>
      </c>
      <c r="L84546">
        <v>18</v>
      </c>
      <c r="M84546">
        <v>13</v>
      </c>
      <c r="N84546">
        <v>35</v>
      </c>
      <c r="O84546">
        <v>314</v>
      </c>
      <c r="P84546">
        <v>234</v>
      </c>
      <c r="Q84546">
        <v>548</v>
      </c>
    </row>
    <row r="84547" spans="1:17" x14ac:dyDescent="0.3">
      <c r="A84547" s="1">
        <v>41773</v>
      </c>
      <c r="B84547">
        <v>14</v>
      </c>
      <c r="C84547" t="s">
        <v>27</v>
      </c>
      <c r="D84547">
        <v>2014</v>
      </c>
      <c r="E84547">
        <v>44</v>
      </c>
      <c r="F84547" t="s">
        <v>28</v>
      </c>
      <c r="G84547" t="s">
        <v>39</v>
      </c>
      <c r="H84547" t="s">
        <v>53</v>
      </c>
      <c r="I84547" t="s">
        <v>21</v>
      </c>
      <c r="J84547" t="s">
        <v>200</v>
      </c>
      <c r="K84547" t="s">
        <v>204</v>
      </c>
      <c r="L84547">
        <v>14</v>
      </c>
      <c r="M84547">
        <v>13</v>
      </c>
      <c r="N84547">
        <v>35</v>
      </c>
      <c r="O84547">
        <v>244</v>
      </c>
      <c r="P84547">
        <v>182</v>
      </c>
      <c r="Q84547">
        <v>426</v>
      </c>
    </row>
    <row r="84548" spans="1:17" x14ac:dyDescent="0.3">
      <c r="A84548" s="1">
        <v>41773</v>
      </c>
      <c r="B84548">
        <v>14</v>
      </c>
      <c r="C84548" t="s">
        <v>27</v>
      </c>
      <c r="D84548">
        <v>2014</v>
      </c>
      <c r="E84548">
        <v>44</v>
      </c>
      <c r="F84548" t="s">
        <v>28</v>
      </c>
      <c r="G84548" t="s">
        <v>39</v>
      </c>
      <c r="H84548" t="s">
        <v>53</v>
      </c>
      <c r="I84548" t="s">
        <v>21</v>
      </c>
      <c r="J84548" t="s">
        <v>200</v>
      </c>
      <c r="K84548" t="s">
        <v>204</v>
      </c>
      <c r="L84548">
        <v>3</v>
      </c>
      <c r="M84548">
        <v>13</v>
      </c>
      <c r="N84548">
        <v>35</v>
      </c>
      <c r="O84548">
        <v>52</v>
      </c>
      <c r="P84548">
        <v>39</v>
      </c>
      <c r="Q84548">
        <v>91</v>
      </c>
    </row>
    <row r="84549" spans="1:17" x14ac:dyDescent="0.3">
      <c r="A84549" s="1">
        <v>42504</v>
      </c>
      <c r="B84549">
        <v>14</v>
      </c>
      <c r="C84549" t="s">
        <v>27</v>
      </c>
      <c r="D84549">
        <v>2016</v>
      </c>
      <c r="E84549">
        <v>44</v>
      </c>
      <c r="F84549" t="s">
        <v>28</v>
      </c>
      <c r="G84549" t="s">
        <v>39</v>
      </c>
      <c r="H84549" t="s">
        <v>53</v>
      </c>
      <c r="I84549" t="s">
        <v>21</v>
      </c>
      <c r="J84549" t="s">
        <v>200</v>
      </c>
      <c r="K84549" t="s">
        <v>204</v>
      </c>
      <c r="L84549">
        <v>19</v>
      </c>
      <c r="M84549">
        <v>13</v>
      </c>
      <c r="N84549">
        <v>35</v>
      </c>
      <c r="O84549">
        <v>332</v>
      </c>
      <c r="P84549">
        <v>247</v>
      </c>
      <c r="Q84549">
        <v>579</v>
      </c>
    </row>
    <row r="84550" spans="1:17" x14ac:dyDescent="0.3">
      <c r="A84550" s="1">
        <v>42504</v>
      </c>
      <c r="B84550">
        <v>14</v>
      </c>
      <c r="C84550" t="s">
        <v>27</v>
      </c>
      <c r="D84550">
        <v>2016</v>
      </c>
      <c r="E84550">
        <v>44</v>
      </c>
      <c r="F84550" t="s">
        <v>28</v>
      </c>
      <c r="G84550" t="s">
        <v>39</v>
      </c>
      <c r="H84550" t="s">
        <v>53</v>
      </c>
      <c r="I84550" t="s">
        <v>21</v>
      </c>
      <c r="J84550" t="s">
        <v>200</v>
      </c>
      <c r="K84550" t="s">
        <v>204</v>
      </c>
      <c r="L84550">
        <v>15</v>
      </c>
      <c r="M84550">
        <v>13</v>
      </c>
      <c r="N84550">
        <v>35</v>
      </c>
      <c r="O84550">
        <v>262</v>
      </c>
      <c r="P84550">
        <v>195</v>
      </c>
      <c r="Q84550">
        <v>457</v>
      </c>
    </row>
    <row r="84551" spans="1:17" x14ac:dyDescent="0.3">
      <c r="A84551" s="1">
        <v>42504</v>
      </c>
      <c r="B84551">
        <v>14</v>
      </c>
      <c r="C84551" t="s">
        <v>27</v>
      </c>
      <c r="D84551">
        <v>2016</v>
      </c>
      <c r="E84551">
        <v>44</v>
      </c>
      <c r="F84551" t="s">
        <v>28</v>
      </c>
      <c r="G84551" t="s">
        <v>39</v>
      </c>
      <c r="H84551" t="s">
        <v>53</v>
      </c>
      <c r="I84551" t="s">
        <v>21</v>
      </c>
      <c r="J84551" t="s">
        <v>200</v>
      </c>
      <c r="K84551" t="s">
        <v>204</v>
      </c>
      <c r="L84551">
        <v>1</v>
      </c>
      <c r="M84551">
        <v>13</v>
      </c>
      <c r="N84551">
        <v>35</v>
      </c>
      <c r="O84551">
        <v>17</v>
      </c>
      <c r="P84551">
        <v>13</v>
      </c>
      <c r="Q84551">
        <v>30</v>
      </c>
    </row>
    <row r="84552" spans="1:17" x14ac:dyDescent="0.3">
      <c r="A84552" s="1">
        <v>41837</v>
      </c>
      <c r="B84552">
        <v>17</v>
      </c>
      <c r="C84552" t="s">
        <v>31</v>
      </c>
      <c r="D84552">
        <v>2014</v>
      </c>
      <c r="E84552">
        <v>44</v>
      </c>
      <c r="F84552" t="s">
        <v>28</v>
      </c>
      <c r="G84552" t="s">
        <v>39</v>
      </c>
      <c r="H84552" t="s">
        <v>53</v>
      </c>
      <c r="I84552" t="s">
        <v>21</v>
      </c>
      <c r="J84552" t="s">
        <v>200</v>
      </c>
      <c r="K84552" t="s">
        <v>204</v>
      </c>
      <c r="L84552">
        <v>28</v>
      </c>
      <c r="M84552">
        <v>13</v>
      </c>
      <c r="N84552">
        <v>35</v>
      </c>
      <c r="O84552">
        <v>489</v>
      </c>
      <c r="P84552">
        <v>364</v>
      </c>
      <c r="Q84552">
        <v>853</v>
      </c>
    </row>
    <row r="84553" spans="1:17" x14ac:dyDescent="0.3">
      <c r="A84553" s="1">
        <v>41837</v>
      </c>
      <c r="B84553">
        <v>17</v>
      </c>
      <c r="C84553" t="s">
        <v>31</v>
      </c>
      <c r="D84553">
        <v>2014</v>
      </c>
      <c r="E84553">
        <v>44</v>
      </c>
      <c r="F84553" t="s">
        <v>28</v>
      </c>
      <c r="G84553" t="s">
        <v>39</v>
      </c>
      <c r="H84553" t="s">
        <v>53</v>
      </c>
      <c r="I84553" t="s">
        <v>21</v>
      </c>
      <c r="J84553" t="s">
        <v>200</v>
      </c>
      <c r="K84553" t="s">
        <v>204</v>
      </c>
      <c r="L84553">
        <v>21</v>
      </c>
      <c r="M84553">
        <v>13</v>
      </c>
      <c r="N84553">
        <v>35</v>
      </c>
      <c r="O84553">
        <v>366</v>
      </c>
      <c r="P84553">
        <v>273</v>
      </c>
      <c r="Q84553">
        <v>639</v>
      </c>
    </row>
    <row r="84554" spans="1:17" x14ac:dyDescent="0.3">
      <c r="A84554" s="1">
        <v>42568</v>
      </c>
      <c r="B84554">
        <v>17</v>
      </c>
      <c r="C84554" t="s">
        <v>31</v>
      </c>
      <c r="D84554">
        <v>2016</v>
      </c>
      <c r="E84554">
        <v>44</v>
      </c>
      <c r="F84554" t="s">
        <v>28</v>
      </c>
      <c r="G84554" t="s">
        <v>39</v>
      </c>
      <c r="H84554" t="s">
        <v>53</v>
      </c>
      <c r="I84554" t="s">
        <v>21</v>
      </c>
      <c r="J84554" t="s">
        <v>200</v>
      </c>
      <c r="K84554" t="s">
        <v>204</v>
      </c>
      <c r="L84554">
        <v>25</v>
      </c>
      <c r="M84554">
        <v>13</v>
      </c>
      <c r="N84554">
        <v>35</v>
      </c>
      <c r="O84554">
        <v>436</v>
      </c>
      <c r="P84554">
        <v>325</v>
      </c>
      <c r="Q84554">
        <v>761</v>
      </c>
    </row>
    <row r="84555" spans="1:17" x14ac:dyDescent="0.3">
      <c r="A84555" s="1">
        <v>42568</v>
      </c>
      <c r="B84555">
        <v>17</v>
      </c>
      <c r="C84555" t="s">
        <v>31</v>
      </c>
      <c r="D84555">
        <v>2016</v>
      </c>
      <c r="E84555">
        <v>44</v>
      </c>
      <c r="F84555" t="s">
        <v>28</v>
      </c>
      <c r="G84555" t="s">
        <v>39</v>
      </c>
      <c r="H84555" t="s">
        <v>53</v>
      </c>
      <c r="I84555" t="s">
        <v>21</v>
      </c>
      <c r="J84555" t="s">
        <v>200</v>
      </c>
      <c r="K84555" t="s">
        <v>204</v>
      </c>
      <c r="L84555">
        <v>18</v>
      </c>
      <c r="M84555">
        <v>13</v>
      </c>
      <c r="N84555">
        <v>35</v>
      </c>
      <c r="O84555">
        <v>314</v>
      </c>
      <c r="P84555">
        <v>234</v>
      </c>
      <c r="Q84555">
        <v>548</v>
      </c>
    </row>
    <row r="84556" spans="1:17" x14ac:dyDescent="0.3">
      <c r="A84556" s="1">
        <v>41487</v>
      </c>
      <c r="B84556">
        <v>1</v>
      </c>
      <c r="C84556" t="s">
        <v>32</v>
      </c>
      <c r="D84556">
        <v>2013</v>
      </c>
      <c r="E84556">
        <v>46</v>
      </c>
      <c r="F84556" t="s">
        <v>28</v>
      </c>
      <c r="G84556" t="s">
        <v>39</v>
      </c>
      <c r="H84556" t="s">
        <v>54</v>
      </c>
      <c r="I84556" t="s">
        <v>21</v>
      </c>
      <c r="J84556" t="s">
        <v>200</v>
      </c>
      <c r="K84556" t="s">
        <v>211</v>
      </c>
      <c r="L84556">
        <v>17</v>
      </c>
      <c r="M84556">
        <v>12</v>
      </c>
      <c r="N84556">
        <v>33</v>
      </c>
      <c r="O84556">
        <v>318</v>
      </c>
      <c r="P84556">
        <v>204</v>
      </c>
      <c r="Q84556">
        <v>522</v>
      </c>
    </row>
    <row r="84557" spans="1:17" x14ac:dyDescent="0.3">
      <c r="A84557" s="1">
        <v>41487</v>
      </c>
      <c r="B84557">
        <v>1</v>
      </c>
      <c r="C84557" t="s">
        <v>32</v>
      </c>
      <c r="D84557">
        <v>2013</v>
      </c>
      <c r="E84557">
        <v>46</v>
      </c>
      <c r="F84557" t="s">
        <v>28</v>
      </c>
      <c r="G84557" t="s">
        <v>39</v>
      </c>
      <c r="H84557" t="s">
        <v>54</v>
      </c>
      <c r="I84557" t="s">
        <v>21</v>
      </c>
      <c r="J84557" t="s">
        <v>200</v>
      </c>
      <c r="K84557" t="s">
        <v>211</v>
      </c>
      <c r="L84557">
        <v>17</v>
      </c>
      <c r="M84557">
        <v>12</v>
      </c>
      <c r="N84557">
        <v>33</v>
      </c>
      <c r="O84557">
        <v>318</v>
      </c>
      <c r="P84557">
        <v>204</v>
      </c>
      <c r="Q84557">
        <v>522</v>
      </c>
    </row>
    <row r="84558" spans="1:17" x14ac:dyDescent="0.3">
      <c r="A84558" s="1">
        <v>42217</v>
      </c>
      <c r="B84558">
        <v>1</v>
      </c>
      <c r="C84558" t="s">
        <v>32</v>
      </c>
      <c r="D84558">
        <v>2015</v>
      </c>
      <c r="E84558">
        <v>46</v>
      </c>
      <c r="F84558" t="s">
        <v>28</v>
      </c>
      <c r="G84558" t="s">
        <v>39</v>
      </c>
      <c r="H84558" t="s">
        <v>54</v>
      </c>
      <c r="I84558" t="s">
        <v>21</v>
      </c>
      <c r="J84558" t="s">
        <v>200</v>
      </c>
      <c r="K84558" t="s">
        <v>211</v>
      </c>
      <c r="L84558">
        <v>15</v>
      </c>
      <c r="M84558">
        <v>12</v>
      </c>
      <c r="N84558">
        <v>33</v>
      </c>
      <c r="O84558">
        <v>280</v>
      </c>
      <c r="P84558">
        <v>180</v>
      </c>
      <c r="Q84558">
        <v>460</v>
      </c>
    </row>
    <row r="84559" spans="1:17" x14ac:dyDescent="0.3">
      <c r="A84559" s="1">
        <v>42217</v>
      </c>
      <c r="B84559">
        <v>1</v>
      </c>
      <c r="C84559" t="s">
        <v>32</v>
      </c>
      <c r="D84559">
        <v>2015</v>
      </c>
      <c r="E84559">
        <v>46</v>
      </c>
      <c r="F84559" t="s">
        <v>28</v>
      </c>
      <c r="G84559" t="s">
        <v>39</v>
      </c>
      <c r="H84559" t="s">
        <v>54</v>
      </c>
      <c r="I84559" t="s">
        <v>21</v>
      </c>
      <c r="J84559" t="s">
        <v>200</v>
      </c>
      <c r="K84559" t="s">
        <v>211</v>
      </c>
      <c r="L84559">
        <v>14</v>
      </c>
      <c r="M84559">
        <v>12</v>
      </c>
      <c r="N84559">
        <v>33</v>
      </c>
      <c r="O84559">
        <v>262</v>
      </c>
      <c r="P84559">
        <v>168</v>
      </c>
      <c r="Q84559">
        <v>430</v>
      </c>
    </row>
    <row r="84560" spans="1:17" x14ac:dyDescent="0.3">
      <c r="A84560" s="1">
        <v>41690</v>
      </c>
      <c r="B84560">
        <v>20</v>
      </c>
      <c r="C84560" t="s">
        <v>30</v>
      </c>
      <c r="D84560">
        <v>2014</v>
      </c>
      <c r="E84560">
        <v>46</v>
      </c>
      <c r="F84560" t="s">
        <v>18</v>
      </c>
      <c r="G84560" t="s">
        <v>39</v>
      </c>
      <c r="H84560" t="s">
        <v>50</v>
      </c>
      <c r="I84560" t="s">
        <v>21</v>
      </c>
      <c r="J84560" t="s">
        <v>200</v>
      </c>
      <c r="K84560" t="s">
        <v>201</v>
      </c>
      <c r="L84560">
        <v>2</v>
      </c>
      <c r="M84560">
        <v>2</v>
      </c>
      <c r="N84560">
        <v>5</v>
      </c>
      <c r="O84560">
        <v>5</v>
      </c>
      <c r="P84560">
        <v>4</v>
      </c>
      <c r="Q84560">
        <v>9</v>
      </c>
    </row>
    <row r="84561" spans="1:17" x14ac:dyDescent="0.3">
      <c r="A84561" s="1">
        <v>42420</v>
      </c>
      <c r="B84561">
        <v>20</v>
      </c>
      <c r="C84561" t="s">
        <v>30</v>
      </c>
      <c r="D84561">
        <v>2016</v>
      </c>
      <c r="E84561">
        <v>46</v>
      </c>
      <c r="F84561" t="s">
        <v>18</v>
      </c>
      <c r="G84561" t="s">
        <v>39</v>
      </c>
      <c r="H84561" t="s">
        <v>50</v>
      </c>
      <c r="I84561" t="s">
        <v>21</v>
      </c>
      <c r="J84561" t="s">
        <v>200</v>
      </c>
      <c r="K84561" t="s">
        <v>201</v>
      </c>
      <c r="L84561">
        <v>1</v>
      </c>
      <c r="M84561">
        <v>2</v>
      </c>
      <c r="N84561">
        <v>5</v>
      </c>
      <c r="O84561">
        <v>3</v>
      </c>
      <c r="P84561">
        <v>2</v>
      </c>
      <c r="Q84561">
        <v>5</v>
      </c>
    </row>
    <row r="84562" spans="1:17" x14ac:dyDescent="0.3">
      <c r="A84562" s="1">
        <v>41719</v>
      </c>
      <c r="B84562">
        <v>21</v>
      </c>
      <c r="C84562" t="s">
        <v>24</v>
      </c>
      <c r="D84562">
        <v>2014</v>
      </c>
      <c r="E84562">
        <v>46</v>
      </c>
      <c r="F84562" t="s">
        <v>18</v>
      </c>
      <c r="G84562" t="s">
        <v>39</v>
      </c>
      <c r="H84562" t="s">
        <v>50</v>
      </c>
      <c r="I84562" t="s">
        <v>21</v>
      </c>
      <c r="J84562" t="s">
        <v>200</v>
      </c>
      <c r="K84562" t="s">
        <v>201</v>
      </c>
      <c r="L84562">
        <v>11</v>
      </c>
      <c r="M84562">
        <v>2</v>
      </c>
      <c r="N84562">
        <v>5</v>
      </c>
      <c r="O84562">
        <v>29</v>
      </c>
      <c r="P84562">
        <v>22</v>
      </c>
      <c r="Q84562">
        <v>51</v>
      </c>
    </row>
    <row r="84563" spans="1:17" x14ac:dyDescent="0.3">
      <c r="A84563" s="1">
        <v>41719</v>
      </c>
      <c r="B84563">
        <v>21</v>
      </c>
      <c r="C84563" t="s">
        <v>24</v>
      </c>
      <c r="D84563">
        <v>2014</v>
      </c>
      <c r="E84563">
        <v>46</v>
      </c>
      <c r="F84563" t="s">
        <v>18</v>
      </c>
      <c r="G84563" t="s">
        <v>39</v>
      </c>
      <c r="H84563" t="s">
        <v>50</v>
      </c>
      <c r="I84563" t="s">
        <v>21</v>
      </c>
      <c r="J84563" t="s">
        <v>200</v>
      </c>
      <c r="K84563" t="s">
        <v>201</v>
      </c>
      <c r="L84563">
        <v>12</v>
      </c>
      <c r="M84563">
        <v>2</v>
      </c>
      <c r="N84563">
        <v>5</v>
      </c>
      <c r="O84563">
        <v>32</v>
      </c>
      <c r="P84563">
        <v>24</v>
      </c>
      <c r="Q84563">
        <v>56</v>
      </c>
    </row>
    <row r="84564" spans="1:17" x14ac:dyDescent="0.3">
      <c r="A84564" s="1">
        <v>42450</v>
      </c>
      <c r="B84564">
        <v>21</v>
      </c>
      <c r="C84564" t="s">
        <v>24</v>
      </c>
      <c r="D84564">
        <v>2016</v>
      </c>
      <c r="E84564">
        <v>46</v>
      </c>
      <c r="F84564" t="s">
        <v>18</v>
      </c>
      <c r="G84564" t="s">
        <v>39</v>
      </c>
      <c r="H84564" t="s">
        <v>50</v>
      </c>
      <c r="I84564" t="s">
        <v>21</v>
      </c>
      <c r="J84564" t="s">
        <v>200</v>
      </c>
      <c r="K84564" t="s">
        <v>201</v>
      </c>
      <c r="L84564">
        <v>12</v>
      </c>
      <c r="M84564">
        <v>2</v>
      </c>
      <c r="N84564">
        <v>5</v>
      </c>
      <c r="O84564">
        <v>32</v>
      </c>
      <c r="P84564">
        <v>24</v>
      </c>
      <c r="Q84564">
        <v>56</v>
      </c>
    </row>
    <row r="84565" spans="1:17" x14ac:dyDescent="0.3">
      <c r="A84565" s="1">
        <v>42450</v>
      </c>
      <c r="B84565">
        <v>21</v>
      </c>
      <c r="C84565" t="s">
        <v>24</v>
      </c>
      <c r="D84565">
        <v>2016</v>
      </c>
      <c r="E84565">
        <v>46</v>
      </c>
      <c r="F84565" t="s">
        <v>18</v>
      </c>
      <c r="G84565" t="s">
        <v>39</v>
      </c>
      <c r="H84565" t="s">
        <v>50</v>
      </c>
      <c r="I84565" t="s">
        <v>21</v>
      </c>
      <c r="J84565" t="s">
        <v>200</v>
      </c>
      <c r="K84565" t="s">
        <v>201</v>
      </c>
      <c r="L84565">
        <v>10</v>
      </c>
      <c r="M84565">
        <v>2</v>
      </c>
      <c r="N84565">
        <v>5</v>
      </c>
      <c r="O84565">
        <v>27</v>
      </c>
      <c r="P84565">
        <v>20</v>
      </c>
      <c r="Q84565">
        <v>47</v>
      </c>
    </row>
    <row r="84566" spans="1:17" x14ac:dyDescent="0.3">
      <c r="A84566" s="1">
        <v>41599</v>
      </c>
      <c r="B84566">
        <v>21</v>
      </c>
      <c r="C84566" t="s">
        <v>17</v>
      </c>
      <c r="D84566">
        <v>2013</v>
      </c>
      <c r="E84566">
        <v>47</v>
      </c>
      <c r="F84566" t="s">
        <v>18</v>
      </c>
      <c r="G84566" t="s">
        <v>39</v>
      </c>
      <c r="H84566" t="s">
        <v>61</v>
      </c>
      <c r="I84566" t="s">
        <v>21</v>
      </c>
      <c r="J84566" t="s">
        <v>200</v>
      </c>
      <c r="K84566" t="s">
        <v>204</v>
      </c>
      <c r="L84566">
        <v>17</v>
      </c>
      <c r="M84566">
        <v>13</v>
      </c>
      <c r="N84566">
        <v>35</v>
      </c>
      <c r="O84566">
        <v>368</v>
      </c>
      <c r="P84566">
        <v>221</v>
      </c>
      <c r="Q84566">
        <v>589</v>
      </c>
    </row>
    <row r="84567" spans="1:17" x14ac:dyDescent="0.3">
      <c r="A84567" s="1">
        <v>42329</v>
      </c>
      <c r="B84567">
        <v>21</v>
      </c>
      <c r="C84567" t="s">
        <v>17</v>
      </c>
      <c r="D84567">
        <v>2015</v>
      </c>
      <c r="E84567">
        <v>47</v>
      </c>
      <c r="F84567" t="s">
        <v>18</v>
      </c>
      <c r="G84567" t="s">
        <v>39</v>
      </c>
      <c r="H84567" t="s">
        <v>61</v>
      </c>
      <c r="I84567" t="s">
        <v>21</v>
      </c>
      <c r="J84567" t="s">
        <v>200</v>
      </c>
      <c r="K84567" t="s">
        <v>204</v>
      </c>
      <c r="L84567">
        <v>18</v>
      </c>
      <c r="M84567">
        <v>13</v>
      </c>
      <c r="N84567">
        <v>35</v>
      </c>
      <c r="O84567">
        <v>390</v>
      </c>
      <c r="P84567">
        <v>234</v>
      </c>
      <c r="Q84567">
        <v>624</v>
      </c>
    </row>
    <row r="84568" spans="1:17" x14ac:dyDescent="0.3">
      <c r="A84568" s="1">
        <v>41530</v>
      </c>
      <c r="B84568">
        <v>13</v>
      </c>
      <c r="C84568" t="s">
        <v>33</v>
      </c>
      <c r="D84568">
        <v>2013</v>
      </c>
      <c r="E84568">
        <v>48</v>
      </c>
      <c r="F84568" t="s">
        <v>28</v>
      </c>
      <c r="G84568" t="s">
        <v>41</v>
      </c>
      <c r="H84568" t="s">
        <v>82</v>
      </c>
      <c r="I84568" t="s">
        <v>21</v>
      </c>
      <c r="J84568" t="s">
        <v>200</v>
      </c>
      <c r="K84568" t="s">
        <v>204</v>
      </c>
      <c r="L84568">
        <v>1</v>
      </c>
      <c r="M84568">
        <v>13</v>
      </c>
      <c r="N84568">
        <v>35</v>
      </c>
      <c r="O84568">
        <v>16</v>
      </c>
      <c r="P84568">
        <v>13</v>
      </c>
      <c r="Q84568">
        <v>29</v>
      </c>
    </row>
    <row r="84569" spans="1:17" x14ac:dyDescent="0.3">
      <c r="A84569" s="1">
        <v>42260</v>
      </c>
      <c r="B84569">
        <v>13</v>
      </c>
      <c r="C84569" t="s">
        <v>33</v>
      </c>
      <c r="D84569">
        <v>2015</v>
      </c>
      <c r="E84569">
        <v>48</v>
      </c>
      <c r="F84569" t="s">
        <v>28</v>
      </c>
      <c r="G84569" t="s">
        <v>41</v>
      </c>
      <c r="H84569" t="s">
        <v>82</v>
      </c>
      <c r="I84569" t="s">
        <v>21</v>
      </c>
      <c r="J84569" t="s">
        <v>200</v>
      </c>
      <c r="K84569" t="s">
        <v>204</v>
      </c>
      <c r="L84569">
        <v>1</v>
      </c>
      <c r="M84569">
        <v>13</v>
      </c>
      <c r="N84569">
        <v>35</v>
      </c>
      <c r="O84569">
        <v>16</v>
      </c>
      <c r="P84569">
        <v>13</v>
      </c>
      <c r="Q84569">
        <v>29</v>
      </c>
    </row>
    <row r="84570" spans="1:17" x14ac:dyDescent="0.3">
      <c r="A84570" s="1">
        <v>41753</v>
      </c>
      <c r="B84570">
        <v>24</v>
      </c>
      <c r="C84570" t="s">
        <v>52</v>
      </c>
      <c r="D84570">
        <v>2014</v>
      </c>
      <c r="E84570">
        <v>48</v>
      </c>
      <c r="F84570" t="s">
        <v>28</v>
      </c>
      <c r="G84570" t="s">
        <v>41</v>
      </c>
      <c r="H84570" t="s">
        <v>82</v>
      </c>
      <c r="I84570" t="s">
        <v>21</v>
      </c>
      <c r="J84570" t="s">
        <v>200</v>
      </c>
      <c r="K84570" t="s">
        <v>204</v>
      </c>
      <c r="L84570">
        <v>8</v>
      </c>
      <c r="M84570">
        <v>13</v>
      </c>
      <c r="N84570">
        <v>35</v>
      </c>
      <c r="O84570">
        <v>126</v>
      </c>
      <c r="P84570">
        <v>104</v>
      </c>
      <c r="Q84570">
        <v>230</v>
      </c>
    </row>
    <row r="84571" spans="1:17" x14ac:dyDescent="0.3">
      <c r="A84571" s="1">
        <v>41753</v>
      </c>
      <c r="B84571">
        <v>24</v>
      </c>
      <c r="C84571" t="s">
        <v>52</v>
      </c>
      <c r="D84571">
        <v>2014</v>
      </c>
      <c r="E84571">
        <v>48</v>
      </c>
      <c r="F84571" t="s">
        <v>28</v>
      </c>
      <c r="G84571" t="s">
        <v>41</v>
      </c>
      <c r="H84571" t="s">
        <v>82</v>
      </c>
      <c r="I84571" t="s">
        <v>21</v>
      </c>
      <c r="J84571" t="s">
        <v>200</v>
      </c>
      <c r="K84571" t="s">
        <v>204</v>
      </c>
      <c r="L84571">
        <v>12</v>
      </c>
      <c r="M84571">
        <v>13</v>
      </c>
      <c r="N84571">
        <v>35</v>
      </c>
      <c r="O84571">
        <v>188</v>
      </c>
      <c r="P84571">
        <v>156</v>
      </c>
      <c r="Q84571">
        <v>344</v>
      </c>
    </row>
    <row r="84572" spans="1:17" x14ac:dyDescent="0.3">
      <c r="A84572" s="1">
        <v>42484</v>
      </c>
      <c r="B84572">
        <v>24</v>
      </c>
      <c r="C84572" t="s">
        <v>52</v>
      </c>
      <c r="D84572">
        <v>2016</v>
      </c>
      <c r="E84572">
        <v>48</v>
      </c>
      <c r="F84572" t="s">
        <v>28</v>
      </c>
      <c r="G84572" t="s">
        <v>41</v>
      </c>
      <c r="H84572" t="s">
        <v>82</v>
      </c>
      <c r="I84572" t="s">
        <v>21</v>
      </c>
      <c r="J84572" t="s">
        <v>200</v>
      </c>
      <c r="K84572" t="s">
        <v>204</v>
      </c>
      <c r="L84572">
        <v>6</v>
      </c>
      <c r="M84572">
        <v>13</v>
      </c>
      <c r="N84572">
        <v>35</v>
      </c>
      <c r="O84572">
        <v>94</v>
      </c>
      <c r="P84572">
        <v>78</v>
      </c>
      <c r="Q84572">
        <v>172</v>
      </c>
    </row>
    <row r="84573" spans="1:17" x14ac:dyDescent="0.3">
      <c r="A84573" s="1">
        <v>42484</v>
      </c>
      <c r="B84573">
        <v>24</v>
      </c>
      <c r="C84573" t="s">
        <v>52</v>
      </c>
      <c r="D84573">
        <v>2016</v>
      </c>
      <c r="E84573">
        <v>48</v>
      </c>
      <c r="F84573" t="s">
        <v>28</v>
      </c>
      <c r="G84573" t="s">
        <v>41</v>
      </c>
      <c r="H84573" t="s">
        <v>82</v>
      </c>
      <c r="I84573" t="s">
        <v>21</v>
      </c>
      <c r="J84573" t="s">
        <v>200</v>
      </c>
      <c r="K84573" t="s">
        <v>204</v>
      </c>
      <c r="L84573">
        <v>10</v>
      </c>
      <c r="M84573">
        <v>13</v>
      </c>
      <c r="N84573">
        <v>35</v>
      </c>
      <c r="O84573">
        <v>157</v>
      </c>
      <c r="P84573">
        <v>130</v>
      </c>
      <c r="Q84573">
        <v>287</v>
      </c>
    </row>
    <row r="84574" spans="1:17" x14ac:dyDescent="0.3">
      <c r="A84574" s="1">
        <v>41713</v>
      </c>
      <c r="B84574">
        <v>15</v>
      </c>
      <c r="C84574" t="s">
        <v>24</v>
      </c>
      <c r="D84574">
        <v>2014</v>
      </c>
      <c r="E84574">
        <v>48</v>
      </c>
      <c r="F84574" t="s">
        <v>28</v>
      </c>
      <c r="G84574" t="s">
        <v>39</v>
      </c>
      <c r="H84574" t="s">
        <v>61</v>
      </c>
      <c r="I84574" t="s">
        <v>21</v>
      </c>
      <c r="J84574" t="s">
        <v>200</v>
      </c>
      <c r="K84574" t="s">
        <v>204</v>
      </c>
      <c r="L84574">
        <v>21</v>
      </c>
      <c r="M84574">
        <v>13</v>
      </c>
      <c r="N84574">
        <v>35</v>
      </c>
      <c r="O84574">
        <v>455</v>
      </c>
      <c r="P84574">
        <v>273</v>
      </c>
      <c r="Q84574">
        <v>728</v>
      </c>
    </row>
    <row r="84575" spans="1:17" x14ac:dyDescent="0.3">
      <c r="A84575" s="1">
        <v>42444</v>
      </c>
      <c r="B84575">
        <v>15</v>
      </c>
      <c r="C84575" t="s">
        <v>24</v>
      </c>
      <c r="D84575">
        <v>2016</v>
      </c>
      <c r="E84575">
        <v>48</v>
      </c>
      <c r="F84575" t="s">
        <v>28</v>
      </c>
      <c r="G84575" t="s">
        <v>39</v>
      </c>
      <c r="H84575" t="s">
        <v>61</v>
      </c>
      <c r="I84575" t="s">
        <v>21</v>
      </c>
      <c r="J84575" t="s">
        <v>200</v>
      </c>
      <c r="K84575" t="s">
        <v>204</v>
      </c>
      <c r="L84575">
        <v>23</v>
      </c>
      <c r="M84575">
        <v>13</v>
      </c>
      <c r="N84575">
        <v>35</v>
      </c>
      <c r="O84575">
        <v>498</v>
      </c>
      <c r="P84575">
        <v>299</v>
      </c>
      <c r="Q84575">
        <v>797</v>
      </c>
    </row>
    <row r="84576" spans="1:17" x14ac:dyDescent="0.3">
      <c r="A84576" s="1">
        <v>41815</v>
      </c>
      <c r="B84576">
        <v>25</v>
      </c>
      <c r="C84576" t="s">
        <v>48</v>
      </c>
      <c r="D84576">
        <v>2014</v>
      </c>
      <c r="E84576">
        <v>48</v>
      </c>
      <c r="F84576" t="s">
        <v>28</v>
      </c>
      <c r="G84576" t="s">
        <v>39</v>
      </c>
      <c r="H84576" t="s">
        <v>61</v>
      </c>
      <c r="I84576" t="s">
        <v>21</v>
      </c>
      <c r="J84576" t="s">
        <v>200</v>
      </c>
      <c r="K84576" t="s">
        <v>204</v>
      </c>
      <c r="L84576">
        <v>9</v>
      </c>
      <c r="M84576">
        <v>13</v>
      </c>
      <c r="N84576">
        <v>35</v>
      </c>
      <c r="O84576">
        <v>195</v>
      </c>
      <c r="P84576">
        <v>117</v>
      </c>
      <c r="Q84576">
        <v>312</v>
      </c>
    </row>
    <row r="84577" spans="1:17" x14ac:dyDescent="0.3">
      <c r="A84577" s="1">
        <v>41815</v>
      </c>
      <c r="B84577">
        <v>25</v>
      </c>
      <c r="C84577" t="s">
        <v>48</v>
      </c>
      <c r="D84577">
        <v>2014</v>
      </c>
      <c r="E84577">
        <v>48</v>
      </c>
      <c r="F84577" t="s">
        <v>28</v>
      </c>
      <c r="G84577" t="s">
        <v>39</v>
      </c>
      <c r="H84577" t="s">
        <v>61</v>
      </c>
      <c r="I84577" t="s">
        <v>21</v>
      </c>
      <c r="J84577" t="s">
        <v>200</v>
      </c>
      <c r="K84577" t="s">
        <v>204</v>
      </c>
      <c r="L84577">
        <v>23</v>
      </c>
      <c r="M84577">
        <v>13</v>
      </c>
      <c r="N84577">
        <v>35</v>
      </c>
      <c r="O84577">
        <v>498</v>
      </c>
      <c r="P84577">
        <v>299</v>
      </c>
      <c r="Q84577">
        <v>797</v>
      </c>
    </row>
    <row r="84578" spans="1:17" x14ac:dyDescent="0.3">
      <c r="A84578" s="1">
        <v>42546</v>
      </c>
      <c r="B84578">
        <v>25</v>
      </c>
      <c r="C84578" t="s">
        <v>48</v>
      </c>
      <c r="D84578">
        <v>2016</v>
      </c>
      <c r="E84578">
        <v>48</v>
      </c>
      <c r="F84578" t="s">
        <v>28</v>
      </c>
      <c r="G84578" t="s">
        <v>39</v>
      </c>
      <c r="H84578" t="s">
        <v>61</v>
      </c>
      <c r="I84578" t="s">
        <v>21</v>
      </c>
      <c r="J84578" t="s">
        <v>200</v>
      </c>
      <c r="K84578" t="s">
        <v>204</v>
      </c>
      <c r="L84578">
        <v>6</v>
      </c>
      <c r="M84578">
        <v>13</v>
      </c>
      <c r="N84578">
        <v>35</v>
      </c>
      <c r="O84578">
        <v>130</v>
      </c>
      <c r="P84578">
        <v>78</v>
      </c>
      <c r="Q84578">
        <v>208</v>
      </c>
    </row>
    <row r="84579" spans="1:17" x14ac:dyDescent="0.3">
      <c r="A84579" s="1">
        <v>42546</v>
      </c>
      <c r="B84579">
        <v>25</v>
      </c>
      <c r="C84579" t="s">
        <v>48</v>
      </c>
      <c r="D84579">
        <v>2016</v>
      </c>
      <c r="E84579">
        <v>48</v>
      </c>
      <c r="F84579" t="s">
        <v>28</v>
      </c>
      <c r="G84579" t="s">
        <v>39</v>
      </c>
      <c r="H84579" t="s">
        <v>61</v>
      </c>
      <c r="I84579" t="s">
        <v>21</v>
      </c>
      <c r="J84579" t="s">
        <v>200</v>
      </c>
      <c r="K84579" t="s">
        <v>204</v>
      </c>
      <c r="L84579">
        <v>20</v>
      </c>
      <c r="M84579">
        <v>13</v>
      </c>
      <c r="N84579">
        <v>35</v>
      </c>
      <c r="O84579">
        <v>433</v>
      </c>
      <c r="P84579">
        <v>260</v>
      </c>
      <c r="Q84579">
        <v>693</v>
      </c>
    </row>
    <row r="84580" spans="1:17" x14ac:dyDescent="0.3">
      <c r="A84580" s="1">
        <v>41513</v>
      </c>
      <c r="B84580">
        <v>27</v>
      </c>
      <c r="C84580" t="s">
        <v>32</v>
      </c>
      <c r="D84580">
        <v>2013</v>
      </c>
      <c r="E84580">
        <v>48</v>
      </c>
      <c r="F84580" t="s">
        <v>28</v>
      </c>
      <c r="G84580" t="s">
        <v>39</v>
      </c>
      <c r="H84580" t="s">
        <v>54</v>
      </c>
      <c r="I84580" t="s">
        <v>21</v>
      </c>
      <c r="J84580" t="s">
        <v>200</v>
      </c>
      <c r="K84580" t="s">
        <v>204</v>
      </c>
      <c r="L84580">
        <v>30</v>
      </c>
      <c r="M84580">
        <v>13</v>
      </c>
      <c r="N84580">
        <v>35</v>
      </c>
      <c r="O84580">
        <v>587</v>
      </c>
      <c r="P84580">
        <v>390</v>
      </c>
      <c r="Q84580">
        <v>977</v>
      </c>
    </row>
    <row r="84581" spans="1:17" x14ac:dyDescent="0.3">
      <c r="A84581" s="1">
        <v>41513</v>
      </c>
      <c r="B84581">
        <v>27</v>
      </c>
      <c r="C84581" t="s">
        <v>32</v>
      </c>
      <c r="D84581">
        <v>2013</v>
      </c>
      <c r="E84581">
        <v>48</v>
      </c>
      <c r="F84581" t="s">
        <v>28</v>
      </c>
      <c r="G84581" t="s">
        <v>39</v>
      </c>
      <c r="H84581" t="s">
        <v>54</v>
      </c>
      <c r="I84581" t="s">
        <v>21</v>
      </c>
      <c r="J84581" t="s">
        <v>200</v>
      </c>
      <c r="K84581" t="s">
        <v>204</v>
      </c>
      <c r="L84581">
        <v>30</v>
      </c>
      <c r="M84581">
        <v>13</v>
      </c>
      <c r="N84581">
        <v>35</v>
      </c>
      <c r="O84581">
        <v>587</v>
      </c>
      <c r="P84581">
        <v>390</v>
      </c>
      <c r="Q84581">
        <v>977</v>
      </c>
    </row>
    <row r="84582" spans="1:17" x14ac:dyDescent="0.3">
      <c r="A84582" s="1">
        <v>42243</v>
      </c>
      <c r="B84582">
        <v>27</v>
      </c>
      <c r="C84582" t="s">
        <v>32</v>
      </c>
      <c r="D84582">
        <v>2015</v>
      </c>
      <c r="E84582">
        <v>48</v>
      </c>
      <c r="F84582" t="s">
        <v>28</v>
      </c>
      <c r="G84582" t="s">
        <v>39</v>
      </c>
      <c r="H84582" t="s">
        <v>54</v>
      </c>
      <c r="I84582" t="s">
        <v>21</v>
      </c>
      <c r="J84582" t="s">
        <v>200</v>
      </c>
      <c r="K84582" t="s">
        <v>204</v>
      </c>
      <c r="L84582">
        <v>27</v>
      </c>
      <c r="M84582">
        <v>13</v>
      </c>
      <c r="N84582">
        <v>35</v>
      </c>
      <c r="O84582">
        <v>528</v>
      </c>
      <c r="P84582">
        <v>351</v>
      </c>
      <c r="Q84582">
        <v>879</v>
      </c>
    </row>
    <row r="84583" spans="1:17" x14ac:dyDescent="0.3">
      <c r="A84583" s="1">
        <v>42243</v>
      </c>
      <c r="B84583">
        <v>27</v>
      </c>
      <c r="C84583" t="s">
        <v>32</v>
      </c>
      <c r="D84583">
        <v>2015</v>
      </c>
      <c r="E84583">
        <v>48</v>
      </c>
      <c r="F84583" t="s">
        <v>28</v>
      </c>
      <c r="G84583" t="s">
        <v>39</v>
      </c>
      <c r="H84583" t="s">
        <v>54</v>
      </c>
      <c r="I84583" t="s">
        <v>21</v>
      </c>
      <c r="J84583" t="s">
        <v>200</v>
      </c>
      <c r="K84583" t="s">
        <v>204</v>
      </c>
      <c r="L84583">
        <v>31</v>
      </c>
      <c r="M84583">
        <v>13</v>
      </c>
      <c r="N84583">
        <v>35</v>
      </c>
      <c r="O84583">
        <v>606</v>
      </c>
      <c r="P84583">
        <v>403</v>
      </c>
      <c r="Q84583">
        <v>1009</v>
      </c>
    </row>
    <row r="84584" spans="1:17" x14ac:dyDescent="0.3">
      <c r="A84584" s="1">
        <v>41516</v>
      </c>
      <c r="B84584">
        <v>30</v>
      </c>
      <c r="C84584" t="s">
        <v>32</v>
      </c>
      <c r="D84584">
        <v>2013</v>
      </c>
      <c r="E84584">
        <v>48</v>
      </c>
      <c r="F84584" t="s">
        <v>28</v>
      </c>
      <c r="G84584" t="s">
        <v>39</v>
      </c>
      <c r="H84584" t="s">
        <v>54</v>
      </c>
      <c r="I84584" t="s">
        <v>21</v>
      </c>
      <c r="J84584" t="s">
        <v>200</v>
      </c>
      <c r="K84584" t="s">
        <v>204</v>
      </c>
      <c r="L84584">
        <v>14</v>
      </c>
      <c r="M84584">
        <v>13</v>
      </c>
      <c r="N84584">
        <v>35</v>
      </c>
      <c r="O84584">
        <v>274</v>
      </c>
      <c r="P84584">
        <v>182</v>
      </c>
      <c r="Q84584">
        <v>456</v>
      </c>
    </row>
    <row r="84585" spans="1:17" x14ac:dyDescent="0.3">
      <c r="A84585" s="1">
        <v>41516</v>
      </c>
      <c r="B84585">
        <v>30</v>
      </c>
      <c r="C84585" t="s">
        <v>32</v>
      </c>
      <c r="D84585">
        <v>2013</v>
      </c>
      <c r="E84585">
        <v>48</v>
      </c>
      <c r="F84585" t="s">
        <v>28</v>
      </c>
      <c r="G84585" t="s">
        <v>39</v>
      </c>
      <c r="H84585" t="s">
        <v>54</v>
      </c>
      <c r="I84585" t="s">
        <v>21</v>
      </c>
      <c r="J84585" t="s">
        <v>200</v>
      </c>
      <c r="K84585" t="s">
        <v>204</v>
      </c>
      <c r="L84585">
        <v>29</v>
      </c>
      <c r="M84585">
        <v>13</v>
      </c>
      <c r="N84585">
        <v>35</v>
      </c>
      <c r="O84585">
        <v>567</v>
      </c>
      <c r="P84585">
        <v>377</v>
      </c>
      <c r="Q84585">
        <v>944</v>
      </c>
    </row>
    <row r="84586" spans="1:17" x14ac:dyDescent="0.3">
      <c r="A84586" s="1">
        <v>42246</v>
      </c>
      <c r="B84586">
        <v>30</v>
      </c>
      <c r="C84586" t="s">
        <v>32</v>
      </c>
      <c r="D84586">
        <v>2015</v>
      </c>
      <c r="E84586">
        <v>48</v>
      </c>
      <c r="F84586" t="s">
        <v>28</v>
      </c>
      <c r="G84586" t="s">
        <v>39</v>
      </c>
      <c r="H84586" t="s">
        <v>54</v>
      </c>
      <c r="I84586" t="s">
        <v>21</v>
      </c>
      <c r="J84586" t="s">
        <v>200</v>
      </c>
      <c r="K84586" t="s">
        <v>204</v>
      </c>
      <c r="L84586">
        <v>15</v>
      </c>
      <c r="M84586">
        <v>13</v>
      </c>
      <c r="N84586">
        <v>35</v>
      </c>
      <c r="O84586">
        <v>293</v>
      </c>
      <c r="P84586">
        <v>195</v>
      </c>
      <c r="Q84586">
        <v>488</v>
      </c>
    </row>
    <row r="84587" spans="1:17" x14ac:dyDescent="0.3">
      <c r="A84587" s="1">
        <v>42246</v>
      </c>
      <c r="B84587">
        <v>30</v>
      </c>
      <c r="C84587" t="s">
        <v>32</v>
      </c>
      <c r="D84587">
        <v>2015</v>
      </c>
      <c r="E84587">
        <v>48</v>
      </c>
      <c r="F84587" t="s">
        <v>28</v>
      </c>
      <c r="G84587" t="s">
        <v>39</v>
      </c>
      <c r="H84587" t="s">
        <v>54</v>
      </c>
      <c r="I84587" t="s">
        <v>21</v>
      </c>
      <c r="J84587" t="s">
        <v>200</v>
      </c>
      <c r="K84587" t="s">
        <v>204</v>
      </c>
      <c r="L84587">
        <v>31</v>
      </c>
      <c r="M84587">
        <v>13</v>
      </c>
      <c r="N84587">
        <v>35</v>
      </c>
      <c r="O84587">
        <v>606</v>
      </c>
      <c r="P84587">
        <v>403</v>
      </c>
      <c r="Q84587">
        <v>1009</v>
      </c>
    </row>
    <row r="84588" spans="1:17" x14ac:dyDescent="0.3">
      <c r="A84588" s="1">
        <v>41743</v>
      </c>
      <c r="B84588">
        <v>14</v>
      </c>
      <c r="C84588" t="s">
        <v>52</v>
      </c>
      <c r="D84588">
        <v>2014</v>
      </c>
      <c r="E84588">
        <v>48</v>
      </c>
      <c r="F84588" t="s">
        <v>28</v>
      </c>
      <c r="G84588" t="s">
        <v>39</v>
      </c>
      <c r="H84588" t="s">
        <v>54</v>
      </c>
      <c r="I84588" t="s">
        <v>21</v>
      </c>
      <c r="J84588" t="s">
        <v>200</v>
      </c>
      <c r="K84588" t="s">
        <v>204</v>
      </c>
      <c r="L84588">
        <v>14</v>
      </c>
      <c r="M84588">
        <v>13</v>
      </c>
      <c r="N84588">
        <v>35</v>
      </c>
      <c r="O84588">
        <v>274</v>
      </c>
      <c r="P84588">
        <v>182</v>
      </c>
      <c r="Q84588">
        <v>456</v>
      </c>
    </row>
    <row r="84589" spans="1:17" x14ac:dyDescent="0.3">
      <c r="A84589" s="1">
        <v>41743</v>
      </c>
      <c r="B84589">
        <v>14</v>
      </c>
      <c r="C84589" t="s">
        <v>52</v>
      </c>
      <c r="D84589">
        <v>2014</v>
      </c>
      <c r="E84589">
        <v>48</v>
      </c>
      <c r="F84589" t="s">
        <v>28</v>
      </c>
      <c r="G84589" t="s">
        <v>39</v>
      </c>
      <c r="H84589" t="s">
        <v>54</v>
      </c>
      <c r="I84589" t="s">
        <v>21</v>
      </c>
      <c r="J84589" t="s">
        <v>200</v>
      </c>
      <c r="K84589" t="s">
        <v>204</v>
      </c>
      <c r="L84589">
        <v>15</v>
      </c>
      <c r="M84589">
        <v>13</v>
      </c>
      <c r="N84589">
        <v>35</v>
      </c>
      <c r="O84589">
        <v>293</v>
      </c>
      <c r="P84589">
        <v>195</v>
      </c>
      <c r="Q84589">
        <v>488</v>
      </c>
    </row>
    <row r="84590" spans="1:17" x14ac:dyDescent="0.3">
      <c r="A84590" s="1">
        <v>42474</v>
      </c>
      <c r="B84590">
        <v>14</v>
      </c>
      <c r="C84590" t="s">
        <v>52</v>
      </c>
      <c r="D84590">
        <v>2016</v>
      </c>
      <c r="E84590">
        <v>48</v>
      </c>
      <c r="F84590" t="s">
        <v>28</v>
      </c>
      <c r="G84590" t="s">
        <v>39</v>
      </c>
      <c r="H84590" t="s">
        <v>54</v>
      </c>
      <c r="I84590" t="s">
        <v>21</v>
      </c>
      <c r="J84590" t="s">
        <v>200</v>
      </c>
      <c r="K84590" t="s">
        <v>204</v>
      </c>
      <c r="L84590">
        <v>15</v>
      </c>
      <c r="M84590">
        <v>13</v>
      </c>
      <c r="N84590">
        <v>35</v>
      </c>
      <c r="O84590">
        <v>293</v>
      </c>
      <c r="P84590">
        <v>195</v>
      </c>
      <c r="Q84590">
        <v>488</v>
      </c>
    </row>
    <row r="84591" spans="1:17" x14ac:dyDescent="0.3">
      <c r="A84591" s="1">
        <v>42474</v>
      </c>
      <c r="B84591">
        <v>14</v>
      </c>
      <c r="C84591" t="s">
        <v>52</v>
      </c>
      <c r="D84591">
        <v>2016</v>
      </c>
      <c r="E84591">
        <v>48</v>
      </c>
      <c r="F84591" t="s">
        <v>28</v>
      </c>
      <c r="G84591" t="s">
        <v>39</v>
      </c>
      <c r="H84591" t="s">
        <v>54</v>
      </c>
      <c r="I84591" t="s">
        <v>21</v>
      </c>
      <c r="J84591" t="s">
        <v>200</v>
      </c>
      <c r="K84591" t="s">
        <v>204</v>
      </c>
      <c r="L84591">
        <v>15</v>
      </c>
      <c r="M84591">
        <v>13</v>
      </c>
      <c r="N84591">
        <v>35</v>
      </c>
      <c r="O84591">
        <v>293</v>
      </c>
      <c r="P84591">
        <v>195</v>
      </c>
      <c r="Q84591">
        <v>488</v>
      </c>
    </row>
    <row r="84592" spans="1:17" x14ac:dyDescent="0.3">
      <c r="A84592" s="1">
        <v>41512</v>
      </c>
      <c r="B84592">
        <v>26</v>
      </c>
      <c r="C84592" t="s">
        <v>32</v>
      </c>
      <c r="D84592">
        <v>2013</v>
      </c>
      <c r="E84592">
        <v>49</v>
      </c>
      <c r="F84592" t="s">
        <v>28</v>
      </c>
      <c r="G84592" t="s">
        <v>45</v>
      </c>
      <c r="H84592" t="s">
        <v>46</v>
      </c>
      <c r="I84592" t="s">
        <v>21</v>
      </c>
      <c r="J84592" t="s">
        <v>200</v>
      </c>
      <c r="K84592" t="s">
        <v>211</v>
      </c>
      <c r="L84592">
        <v>19</v>
      </c>
      <c r="M84592">
        <v>12</v>
      </c>
      <c r="N84592">
        <v>33</v>
      </c>
      <c r="O84592">
        <v>374</v>
      </c>
      <c r="P84592">
        <v>228</v>
      </c>
      <c r="Q84592">
        <v>602</v>
      </c>
    </row>
    <row r="84593" spans="1:17" x14ac:dyDescent="0.3">
      <c r="A84593" s="1">
        <v>41512</v>
      </c>
      <c r="B84593">
        <v>26</v>
      </c>
      <c r="C84593" t="s">
        <v>32</v>
      </c>
      <c r="D84593">
        <v>2013</v>
      </c>
      <c r="E84593">
        <v>49</v>
      </c>
      <c r="F84593" t="s">
        <v>28</v>
      </c>
      <c r="G84593" t="s">
        <v>45</v>
      </c>
      <c r="H84593" t="s">
        <v>46</v>
      </c>
      <c r="I84593" t="s">
        <v>21</v>
      </c>
      <c r="J84593" t="s">
        <v>200</v>
      </c>
      <c r="K84593" t="s">
        <v>211</v>
      </c>
      <c r="L84593">
        <v>13</v>
      </c>
      <c r="M84593">
        <v>12</v>
      </c>
      <c r="N84593">
        <v>33</v>
      </c>
      <c r="O84593">
        <v>256</v>
      </c>
      <c r="P84593">
        <v>156</v>
      </c>
      <c r="Q84593">
        <v>412</v>
      </c>
    </row>
    <row r="84594" spans="1:17" x14ac:dyDescent="0.3">
      <c r="A84594" s="1">
        <v>42242</v>
      </c>
      <c r="B84594">
        <v>26</v>
      </c>
      <c r="C84594" t="s">
        <v>32</v>
      </c>
      <c r="D84594">
        <v>2015</v>
      </c>
      <c r="E84594">
        <v>49</v>
      </c>
      <c r="F84594" t="s">
        <v>28</v>
      </c>
      <c r="G84594" t="s">
        <v>45</v>
      </c>
      <c r="H84594" t="s">
        <v>46</v>
      </c>
      <c r="I84594" t="s">
        <v>21</v>
      </c>
      <c r="J84594" t="s">
        <v>200</v>
      </c>
      <c r="K84594" t="s">
        <v>211</v>
      </c>
      <c r="L84594">
        <v>19</v>
      </c>
      <c r="M84594">
        <v>12</v>
      </c>
      <c r="N84594">
        <v>33</v>
      </c>
      <c r="O84594">
        <v>374</v>
      </c>
      <c r="P84594">
        <v>228</v>
      </c>
      <c r="Q84594">
        <v>602</v>
      </c>
    </row>
    <row r="84595" spans="1:17" x14ac:dyDescent="0.3">
      <c r="A84595" s="1">
        <v>42242</v>
      </c>
      <c r="B84595">
        <v>26</v>
      </c>
      <c r="C84595" t="s">
        <v>32</v>
      </c>
      <c r="D84595">
        <v>2015</v>
      </c>
      <c r="E84595">
        <v>49</v>
      </c>
      <c r="F84595" t="s">
        <v>28</v>
      </c>
      <c r="G84595" t="s">
        <v>45</v>
      </c>
      <c r="H84595" t="s">
        <v>46</v>
      </c>
      <c r="I84595" t="s">
        <v>21</v>
      </c>
      <c r="J84595" t="s">
        <v>200</v>
      </c>
      <c r="K84595" t="s">
        <v>211</v>
      </c>
      <c r="L84595">
        <v>14</v>
      </c>
      <c r="M84595">
        <v>12</v>
      </c>
      <c r="N84595">
        <v>33</v>
      </c>
      <c r="O84595">
        <v>276</v>
      </c>
      <c r="P84595">
        <v>168</v>
      </c>
      <c r="Q84595">
        <v>444</v>
      </c>
    </row>
    <row r="84596" spans="1:17" x14ac:dyDescent="0.3">
      <c r="A84596" s="1">
        <v>41547</v>
      </c>
      <c r="B84596">
        <v>30</v>
      </c>
      <c r="C84596" t="s">
        <v>33</v>
      </c>
      <c r="D84596">
        <v>2013</v>
      </c>
      <c r="E84596">
        <v>49</v>
      </c>
      <c r="F84596" t="s">
        <v>28</v>
      </c>
      <c r="G84596" t="s">
        <v>45</v>
      </c>
      <c r="H84596" t="s">
        <v>46</v>
      </c>
      <c r="I84596" t="s">
        <v>21</v>
      </c>
      <c r="J84596" t="s">
        <v>200</v>
      </c>
      <c r="K84596" t="s">
        <v>211</v>
      </c>
      <c r="L84596">
        <v>10</v>
      </c>
      <c r="M84596">
        <v>12</v>
      </c>
      <c r="N84596">
        <v>33</v>
      </c>
      <c r="O84596">
        <v>197</v>
      </c>
      <c r="P84596">
        <v>120</v>
      </c>
      <c r="Q84596">
        <v>317</v>
      </c>
    </row>
    <row r="84597" spans="1:17" x14ac:dyDescent="0.3">
      <c r="A84597" s="1">
        <v>41547</v>
      </c>
      <c r="B84597">
        <v>30</v>
      </c>
      <c r="C84597" t="s">
        <v>33</v>
      </c>
      <c r="D84597">
        <v>2013</v>
      </c>
      <c r="E84597">
        <v>49</v>
      </c>
      <c r="F84597" t="s">
        <v>28</v>
      </c>
      <c r="G84597" t="s">
        <v>45</v>
      </c>
      <c r="H84597" t="s">
        <v>46</v>
      </c>
      <c r="I84597" t="s">
        <v>21</v>
      </c>
      <c r="J84597" t="s">
        <v>200</v>
      </c>
      <c r="K84597" t="s">
        <v>211</v>
      </c>
      <c r="L84597">
        <v>27</v>
      </c>
      <c r="M84597">
        <v>12</v>
      </c>
      <c r="N84597">
        <v>33</v>
      </c>
      <c r="O84597">
        <v>531</v>
      </c>
      <c r="P84597">
        <v>324</v>
      </c>
      <c r="Q84597">
        <v>855</v>
      </c>
    </row>
    <row r="84598" spans="1:17" x14ac:dyDescent="0.3">
      <c r="A84598" s="1">
        <v>41547</v>
      </c>
      <c r="B84598">
        <v>30</v>
      </c>
      <c r="C84598" t="s">
        <v>33</v>
      </c>
      <c r="D84598">
        <v>2013</v>
      </c>
      <c r="E84598">
        <v>49</v>
      </c>
      <c r="F84598" t="s">
        <v>28</v>
      </c>
      <c r="G84598" t="s">
        <v>45</v>
      </c>
      <c r="H84598" t="s">
        <v>46</v>
      </c>
      <c r="I84598" t="s">
        <v>21</v>
      </c>
      <c r="J84598" t="s">
        <v>200</v>
      </c>
      <c r="K84598" t="s">
        <v>211</v>
      </c>
      <c r="L84598">
        <v>7</v>
      </c>
      <c r="M84598">
        <v>12</v>
      </c>
      <c r="N84598">
        <v>33</v>
      </c>
      <c r="O84598">
        <v>138</v>
      </c>
      <c r="P84598">
        <v>84</v>
      </c>
      <c r="Q84598">
        <v>222</v>
      </c>
    </row>
    <row r="84599" spans="1:17" x14ac:dyDescent="0.3">
      <c r="A84599" s="1">
        <v>42277</v>
      </c>
      <c r="B84599">
        <v>30</v>
      </c>
      <c r="C84599" t="s">
        <v>33</v>
      </c>
      <c r="D84599">
        <v>2015</v>
      </c>
      <c r="E84599">
        <v>49</v>
      </c>
      <c r="F84599" t="s">
        <v>28</v>
      </c>
      <c r="G84599" t="s">
        <v>45</v>
      </c>
      <c r="H84599" t="s">
        <v>46</v>
      </c>
      <c r="I84599" t="s">
        <v>21</v>
      </c>
      <c r="J84599" t="s">
        <v>200</v>
      </c>
      <c r="K84599" t="s">
        <v>211</v>
      </c>
      <c r="L84599">
        <v>10</v>
      </c>
      <c r="M84599">
        <v>12</v>
      </c>
      <c r="N84599">
        <v>33</v>
      </c>
      <c r="O84599">
        <v>197</v>
      </c>
      <c r="P84599">
        <v>120</v>
      </c>
      <c r="Q84599">
        <v>317</v>
      </c>
    </row>
    <row r="84600" spans="1:17" x14ac:dyDescent="0.3">
      <c r="A84600" s="1">
        <v>42277</v>
      </c>
      <c r="B84600">
        <v>30</v>
      </c>
      <c r="C84600" t="s">
        <v>33</v>
      </c>
      <c r="D84600">
        <v>2015</v>
      </c>
      <c r="E84600">
        <v>49</v>
      </c>
      <c r="F84600" t="s">
        <v>28</v>
      </c>
      <c r="G84600" t="s">
        <v>45</v>
      </c>
      <c r="H84600" t="s">
        <v>46</v>
      </c>
      <c r="I84600" t="s">
        <v>21</v>
      </c>
      <c r="J84600" t="s">
        <v>200</v>
      </c>
      <c r="K84600" t="s">
        <v>211</v>
      </c>
      <c r="L84600">
        <v>25</v>
      </c>
      <c r="M84600">
        <v>12</v>
      </c>
      <c r="N84600">
        <v>33</v>
      </c>
      <c r="O84600">
        <v>492</v>
      </c>
      <c r="P84600">
        <v>300</v>
      </c>
      <c r="Q84600">
        <v>792</v>
      </c>
    </row>
    <row r="84601" spans="1:17" x14ac:dyDescent="0.3">
      <c r="A84601" s="1">
        <v>42277</v>
      </c>
      <c r="B84601">
        <v>30</v>
      </c>
      <c r="C84601" t="s">
        <v>33</v>
      </c>
      <c r="D84601">
        <v>2015</v>
      </c>
      <c r="E84601">
        <v>49</v>
      </c>
      <c r="F84601" t="s">
        <v>28</v>
      </c>
      <c r="G84601" t="s">
        <v>45</v>
      </c>
      <c r="H84601" t="s">
        <v>46</v>
      </c>
      <c r="I84601" t="s">
        <v>21</v>
      </c>
      <c r="J84601" t="s">
        <v>200</v>
      </c>
      <c r="K84601" t="s">
        <v>211</v>
      </c>
      <c r="L84601">
        <v>6</v>
      </c>
      <c r="M84601">
        <v>12</v>
      </c>
      <c r="N84601">
        <v>33</v>
      </c>
      <c r="O84601">
        <v>118</v>
      </c>
      <c r="P84601">
        <v>72</v>
      </c>
      <c r="Q84601">
        <v>190</v>
      </c>
    </row>
    <row r="84602" spans="1:17" x14ac:dyDescent="0.3">
      <c r="A84602" s="1">
        <v>41609</v>
      </c>
      <c r="B84602">
        <v>1</v>
      </c>
      <c r="C84602" t="s">
        <v>37</v>
      </c>
      <c r="D84602">
        <v>2013</v>
      </c>
      <c r="E84602">
        <v>49</v>
      </c>
      <c r="F84602" t="s">
        <v>28</v>
      </c>
      <c r="G84602" t="s">
        <v>45</v>
      </c>
      <c r="H84602" t="s">
        <v>46</v>
      </c>
      <c r="I84602" t="s">
        <v>21</v>
      </c>
      <c r="J84602" t="s">
        <v>200</v>
      </c>
      <c r="K84602" t="s">
        <v>211</v>
      </c>
      <c r="L84602">
        <v>24</v>
      </c>
      <c r="M84602">
        <v>12</v>
      </c>
      <c r="N84602">
        <v>33</v>
      </c>
      <c r="O84602">
        <v>472</v>
      </c>
      <c r="P84602">
        <v>288</v>
      </c>
      <c r="Q84602">
        <v>760</v>
      </c>
    </row>
    <row r="84603" spans="1:17" x14ac:dyDescent="0.3">
      <c r="A84603" s="1">
        <v>41609</v>
      </c>
      <c r="B84603">
        <v>1</v>
      </c>
      <c r="C84603" t="s">
        <v>37</v>
      </c>
      <c r="D84603">
        <v>2013</v>
      </c>
      <c r="E84603">
        <v>49</v>
      </c>
      <c r="F84603" t="s">
        <v>28</v>
      </c>
      <c r="G84603" t="s">
        <v>45</v>
      </c>
      <c r="H84603" t="s">
        <v>46</v>
      </c>
      <c r="I84603" t="s">
        <v>21</v>
      </c>
      <c r="J84603" t="s">
        <v>200</v>
      </c>
      <c r="K84603" t="s">
        <v>211</v>
      </c>
      <c r="L84603">
        <v>9</v>
      </c>
      <c r="M84603">
        <v>12</v>
      </c>
      <c r="N84603">
        <v>33</v>
      </c>
      <c r="O84603">
        <v>177</v>
      </c>
      <c r="P84603">
        <v>108</v>
      </c>
      <c r="Q84603">
        <v>285</v>
      </c>
    </row>
    <row r="84604" spans="1:17" x14ac:dyDescent="0.3">
      <c r="A84604" s="1">
        <v>42339</v>
      </c>
      <c r="B84604">
        <v>1</v>
      </c>
      <c r="C84604" t="s">
        <v>37</v>
      </c>
      <c r="D84604">
        <v>2015</v>
      </c>
      <c r="E84604">
        <v>49</v>
      </c>
      <c r="F84604" t="s">
        <v>28</v>
      </c>
      <c r="G84604" t="s">
        <v>45</v>
      </c>
      <c r="H84604" t="s">
        <v>46</v>
      </c>
      <c r="I84604" t="s">
        <v>21</v>
      </c>
      <c r="J84604" t="s">
        <v>200</v>
      </c>
      <c r="K84604" t="s">
        <v>211</v>
      </c>
      <c r="L84604">
        <v>25</v>
      </c>
      <c r="M84604">
        <v>12</v>
      </c>
      <c r="N84604">
        <v>33</v>
      </c>
      <c r="O84604">
        <v>492</v>
      </c>
      <c r="P84604">
        <v>300</v>
      </c>
      <c r="Q84604">
        <v>792</v>
      </c>
    </row>
    <row r="84605" spans="1:17" x14ac:dyDescent="0.3">
      <c r="A84605" s="1">
        <v>42339</v>
      </c>
      <c r="B84605">
        <v>1</v>
      </c>
      <c r="C84605" t="s">
        <v>37</v>
      </c>
      <c r="D84605">
        <v>2015</v>
      </c>
      <c r="E84605">
        <v>49</v>
      </c>
      <c r="F84605" t="s">
        <v>28</v>
      </c>
      <c r="G84605" t="s">
        <v>45</v>
      </c>
      <c r="H84605" t="s">
        <v>46</v>
      </c>
      <c r="I84605" t="s">
        <v>21</v>
      </c>
      <c r="J84605" t="s">
        <v>200</v>
      </c>
      <c r="K84605" t="s">
        <v>211</v>
      </c>
      <c r="L84605">
        <v>8</v>
      </c>
      <c r="M84605">
        <v>12</v>
      </c>
      <c r="N84605">
        <v>33</v>
      </c>
      <c r="O84605">
        <v>157</v>
      </c>
      <c r="P84605">
        <v>96</v>
      </c>
      <c r="Q84605">
        <v>253</v>
      </c>
    </row>
    <row r="84606" spans="1:17" x14ac:dyDescent="0.3">
      <c r="A84606" s="1">
        <v>41649</v>
      </c>
      <c r="B84606">
        <v>10</v>
      </c>
      <c r="C84606" t="s">
        <v>34</v>
      </c>
      <c r="D84606">
        <v>2014</v>
      </c>
      <c r="E84606">
        <v>49</v>
      </c>
      <c r="F84606" t="s">
        <v>28</v>
      </c>
      <c r="G84606" t="s">
        <v>45</v>
      </c>
      <c r="H84606" t="s">
        <v>46</v>
      </c>
      <c r="I84606" t="s">
        <v>21</v>
      </c>
      <c r="J84606" t="s">
        <v>200</v>
      </c>
      <c r="K84606" t="s">
        <v>211</v>
      </c>
      <c r="L84606">
        <v>16</v>
      </c>
      <c r="M84606">
        <v>12</v>
      </c>
      <c r="N84606">
        <v>33</v>
      </c>
      <c r="O84606">
        <v>315</v>
      </c>
      <c r="P84606">
        <v>192</v>
      </c>
      <c r="Q84606">
        <v>507</v>
      </c>
    </row>
    <row r="84607" spans="1:17" x14ac:dyDescent="0.3">
      <c r="A84607" s="1">
        <v>42379</v>
      </c>
      <c r="B84607">
        <v>10</v>
      </c>
      <c r="C84607" t="s">
        <v>34</v>
      </c>
      <c r="D84607">
        <v>2016</v>
      </c>
      <c r="E84607">
        <v>49</v>
      </c>
      <c r="F84607" t="s">
        <v>28</v>
      </c>
      <c r="G84607" t="s">
        <v>45</v>
      </c>
      <c r="H84607" t="s">
        <v>46</v>
      </c>
      <c r="I84607" t="s">
        <v>21</v>
      </c>
      <c r="J84607" t="s">
        <v>200</v>
      </c>
      <c r="K84607" t="s">
        <v>211</v>
      </c>
      <c r="L84607">
        <v>18</v>
      </c>
      <c r="M84607">
        <v>12</v>
      </c>
      <c r="N84607">
        <v>33</v>
      </c>
      <c r="O84607">
        <v>354</v>
      </c>
      <c r="P84607">
        <v>216</v>
      </c>
      <c r="Q84607">
        <v>570</v>
      </c>
    </row>
    <row r="84608" spans="1:17" x14ac:dyDescent="0.3">
      <c r="A84608" s="1">
        <v>41651</v>
      </c>
      <c r="B84608">
        <v>12</v>
      </c>
      <c r="C84608" t="s">
        <v>34</v>
      </c>
      <c r="D84608">
        <v>2014</v>
      </c>
      <c r="E84608">
        <v>49</v>
      </c>
      <c r="F84608" t="s">
        <v>28</v>
      </c>
      <c r="G84608" t="s">
        <v>45</v>
      </c>
      <c r="H84608" t="s">
        <v>46</v>
      </c>
      <c r="I84608" t="s">
        <v>21</v>
      </c>
      <c r="J84608" t="s">
        <v>200</v>
      </c>
      <c r="K84608" t="s">
        <v>211</v>
      </c>
      <c r="L84608">
        <v>8</v>
      </c>
      <c r="M84608">
        <v>12</v>
      </c>
      <c r="N84608">
        <v>33</v>
      </c>
      <c r="O84608">
        <v>157</v>
      </c>
      <c r="P84608">
        <v>96</v>
      </c>
      <c r="Q84608">
        <v>253</v>
      </c>
    </row>
    <row r="84609" spans="1:17" x14ac:dyDescent="0.3">
      <c r="A84609" s="1">
        <v>42381</v>
      </c>
      <c r="B84609">
        <v>12</v>
      </c>
      <c r="C84609" t="s">
        <v>34</v>
      </c>
      <c r="D84609">
        <v>2016</v>
      </c>
      <c r="E84609">
        <v>49</v>
      </c>
      <c r="F84609" t="s">
        <v>28</v>
      </c>
      <c r="G84609" t="s">
        <v>45</v>
      </c>
      <c r="H84609" t="s">
        <v>46</v>
      </c>
      <c r="I84609" t="s">
        <v>21</v>
      </c>
      <c r="J84609" t="s">
        <v>200</v>
      </c>
      <c r="K84609" t="s">
        <v>211</v>
      </c>
      <c r="L84609">
        <v>6</v>
      </c>
      <c r="M84609">
        <v>12</v>
      </c>
      <c r="N84609">
        <v>33</v>
      </c>
      <c r="O84609">
        <v>118</v>
      </c>
      <c r="P84609">
        <v>72</v>
      </c>
      <c r="Q84609">
        <v>190</v>
      </c>
    </row>
    <row r="84610" spans="1:17" x14ac:dyDescent="0.3">
      <c r="A84610" s="1">
        <v>41704</v>
      </c>
      <c r="B84610">
        <v>6</v>
      </c>
      <c r="C84610" t="s">
        <v>24</v>
      </c>
      <c r="D84610">
        <v>2014</v>
      </c>
      <c r="E84610">
        <v>49</v>
      </c>
      <c r="F84610" t="s">
        <v>28</v>
      </c>
      <c r="G84610" t="s">
        <v>45</v>
      </c>
      <c r="H84610" t="s">
        <v>46</v>
      </c>
      <c r="I84610" t="s">
        <v>21</v>
      </c>
      <c r="J84610" t="s">
        <v>200</v>
      </c>
      <c r="K84610" t="s">
        <v>211</v>
      </c>
      <c r="L84610">
        <v>13</v>
      </c>
      <c r="M84610">
        <v>12</v>
      </c>
      <c r="N84610">
        <v>33</v>
      </c>
      <c r="O84610">
        <v>256</v>
      </c>
      <c r="P84610">
        <v>156</v>
      </c>
      <c r="Q84610">
        <v>412</v>
      </c>
    </row>
    <row r="84611" spans="1:17" x14ac:dyDescent="0.3">
      <c r="A84611" s="1">
        <v>41704</v>
      </c>
      <c r="B84611">
        <v>6</v>
      </c>
      <c r="C84611" t="s">
        <v>24</v>
      </c>
      <c r="D84611">
        <v>2014</v>
      </c>
      <c r="E84611">
        <v>49</v>
      </c>
      <c r="F84611" t="s">
        <v>28</v>
      </c>
      <c r="G84611" t="s">
        <v>45</v>
      </c>
      <c r="H84611" t="s">
        <v>46</v>
      </c>
      <c r="I84611" t="s">
        <v>21</v>
      </c>
      <c r="J84611" t="s">
        <v>200</v>
      </c>
      <c r="K84611" t="s">
        <v>211</v>
      </c>
      <c r="L84611">
        <v>29</v>
      </c>
      <c r="M84611">
        <v>12</v>
      </c>
      <c r="N84611">
        <v>33</v>
      </c>
      <c r="O84611">
        <v>571</v>
      </c>
      <c r="P84611">
        <v>348</v>
      </c>
      <c r="Q84611">
        <v>919</v>
      </c>
    </row>
    <row r="84612" spans="1:17" x14ac:dyDescent="0.3">
      <c r="A84612" s="1">
        <v>42435</v>
      </c>
      <c r="B84612">
        <v>6</v>
      </c>
      <c r="C84612" t="s">
        <v>24</v>
      </c>
      <c r="D84612">
        <v>2016</v>
      </c>
      <c r="E84612">
        <v>49</v>
      </c>
      <c r="F84612" t="s">
        <v>28</v>
      </c>
      <c r="G84612" t="s">
        <v>45</v>
      </c>
      <c r="H84612" t="s">
        <v>46</v>
      </c>
      <c r="I84612" t="s">
        <v>21</v>
      </c>
      <c r="J84612" t="s">
        <v>200</v>
      </c>
      <c r="K84612" t="s">
        <v>211</v>
      </c>
      <c r="L84612">
        <v>15</v>
      </c>
      <c r="M84612">
        <v>12</v>
      </c>
      <c r="N84612">
        <v>33</v>
      </c>
      <c r="O84612">
        <v>295</v>
      </c>
      <c r="P84612">
        <v>180</v>
      </c>
      <c r="Q84612">
        <v>475</v>
      </c>
    </row>
    <row r="84613" spans="1:17" x14ac:dyDescent="0.3">
      <c r="A84613" s="1">
        <v>42435</v>
      </c>
      <c r="B84613">
        <v>6</v>
      </c>
      <c r="C84613" t="s">
        <v>24</v>
      </c>
      <c r="D84613">
        <v>2016</v>
      </c>
      <c r="E84613">
        <v>49</v>
      </c>
      <c r="F84613" t="s">
        <v>28</v>
      </c>
      <c r="G84613" t="s">
        <v>45</v>
      </c>
      <c r="H84613" t="s">
        <v>46</v>
      </c>
      <c r="I84613" t="s">
        <v>21</v>
      </c>
      <c r="J84613" t="s">
        <v>200</v>
      </c>
      <c r="K84613" t="s">
        <v>211</v>
      </c>
      <c r="L84613">
        <v>27</v>
      </c>
      <c r="M84613">
        <v>12</v>
      </c>
      <c r="N84613">
        <v>33</v>
      </c>
      <c r="O84613">
        <v>531</v>
      </c>
      <c r="P84613">
        <v>324</v>
      </c>
      <c r="Q84613">
        <v>855</v>
      </c>
    </row>
    <row r="84614" spans="1:17" x14ac:dyDescent="0.3">
      <c r="A84614" s="1">
        <v>41720</v>
      </c>
      <c r="B84614">
        <v>22</v>
      </c>
      <c r="C84614" t="s">
        <v>24</v>
      </c>
      <c r="D84614">
        <v>2014</v>
      </c>
      <c r="E84614">
        <v>49</v>
      </c>
      <c r="F84614" t="s">
        <v>28</v>
      </c>
      <c r="G84614" t="s">
        <v>45</v>
      </c>
      <c r="H84614" t="s">
        <v>46</v>
      </c>
      <c r="I84614" t="s">
        <v>21</v>
      </c>
      <c r="J84614" t="s">
        <v>200</v>
      </c>
      <c r="K84614" t="s">
        <v>211</v>
      </c>
      <c r="L84614">
        <v>22</v>
      </c>
      <c r="M84614">
        <v>12</v>
      </c>
      <c r="N84614">
        <v>33</v>
      </c>
      <c r="O84614">
        <v>433</v>
      </c>
      <c r="P84614">
        <v>264</v>
      </c>
      <c r="Q84614">
        <v>697</v>
      </c>
    </row>
    <row r="84615" spans="1:17" x14ac:dyDescent="0.3">
      <c r="A84615" s="1">
        <v>41720</v>
      </c>
      <c r="B84615">
        <v>22</v>
      </c>
      <c r="C84615" t="s">
        <v>24</v>
      </c>
      <c r="D84615">
        <v>2014</v>
      </c>
      <c r="E84615">
        <v>49</v>
      </c>
      <c r="F84615" t="s">
        <v>28</v>
      </c>
      <c r="G84615" t="s">
        <v>45</v>
      </c>
      <c r="H84615" t="s">
        <v>46</v>
      </c>
      <c r="I84615" t="s">
        <v>21</v>
      </c>
      <c r="J84615" t="s">
        <v>200</v>
      </c>
      <c r="K84615" t="s">
        <v>211</v>
      </c>
      <c r="L84615">
        <v>3</v>
      </c>
      <c r="M84615">
        <v>12</v>
      </c>
      <c r="N84615">
        <v>33</v>
      </c>
      <c r="O84615">
        <v>59</v>
      </c>
      <c r="P84615">
        <v>36</v>
      </c>
      <c r="Q84615">
        <v>95</v>
      </c>
    </row>
    <row r="84616" spans="1:17" x14ac:dyDescent="0.3">
      <c r="A84616" s="1">
        <v>42451</v>
      </c>
      <c r="B84616">
        <v>22</v>
      </c>
      <c r="C84616" t="s">
        <v>24</v>
      </c>
      <c r="D84616">
        <v>2016</v>
      </c>
      <c r="E84616">
        <v>49</v>
      </c>
      <c r="F84616" t="s">
        <v>28</v>
      </c>
      <c r="G84616" t="s">
        <v>45</v>
      </c>
      <c r="H84616" t="s">
        <v>46</v>
      </c>
      <c r="I84616" t="s">
        <v>21</v>
      </c>
      <c r="J84616" t="s">
        <v>200</v>
      </c>
      <c r="K84616" t="s">
        <v>211</v>
      </c>
      <c r="L84616">
        <v>24</v>
      </c>
      <c r="M84616">
        <v>12</v>
      </c>
      <c r="N84616">
        <v>33</v>
      </c>
      <c r="O84616">
        <v>472</v>
      </c>
      <c r="P84616">
        <v>288</v>
      </c>
      <c r="Q84616">
        <v>760</v>
      </c>
    </row>
    <row r="84617" spans="1:17" x14ac:dyDescent="0.3">
      <c r="A84617" s="1">
        <v>42451</v>
      </c>
      <c r="B84617">
        <v>22</v>
      </c>
      <c r="C84617" t="s">
        <v>24</v>
      </c>
      <c r="D84617">
        <v>2016</v>
      </c>
      <c r="E84617">
        <v>49</v>
      </c>
      <c r="F84617" t="s">
        <v>28</v>
      </c>
      <c r="G84617" t="s">
        <v>45</v>
      </c>
      <c r="H84617" t="s">
        <v>46</v>
      </c>
      <c r="I84617" t="s">
        <v>21</v>
      </c>
      <c r="J84617" t="s">
        <v>200</v>
      </c>
      <c r="K84617" t="s">
        <v>211</v>
      </c>
      <c r="L84617">
        <v>5</v>
      </c>
      <c r="M84617">
        <v>12</v>
      </c>
      <c r="N84617">
        <v>33</v>
      </c>
      <c r="O84617">
        <v>98</v>
      </c>
      <c r="P84617">
        <v>60</v>
      </c>
      <c r="Q84617">
        <v>158</v>
      </c>
    </row>
    <row r="84618" spans="1:17" x14ac:dyDescent="0.3">
      <c r="A84618" s="1">
        <v>41737</v>
      </c>
      <c r="B84618">
        <v>8</v>
      </c>
      <c r="C84618" t="s">
        <v>52</v>
      </c>
      <c r="D84618">
        <v>2014</v>
      </c>
      <c r="E84618">
        <v>49</v>
      </c>
      <c r="F84618" t="s">
        <v>28</v>
      </c>
      <c r="G84618" t="s">
        <v>45</v>
      </c>
      <c r="H84618" t="s">
        <v>46</v>
      </c>
      <c r="I84618" t="s">
        <v>21</v>
      </c>
      <c r="J84618" t="s">
        <v>200</v>
      </c>
      <c r="K84618" t="s">
        <v>211</v>
      </c>
      <c r="L84618">
        <v>23</v>
      </c>
      <c r="M84618">
        <v>12</v>
      </c>
      <c r="N84618">
        <v>33</v>
      </c>
      <c r="O84618">
        <v>453</v>
      </c>
      <c r="P84618">
        <v>276</v>
      </c>
      <c r="Q84618">
        <v>729</v>
      </c>
    </row>
    <row r="84619" spans="1:17" x14ac:dyDescent="0.3">
      <c r="A84619" s="1">
        <v>42468</v>
      </c>
      <c r="B84619">
        <v>8</v>
      </c>
      <c r="C84619" t="s">
        <v>52</v>
      </c>
      <c r="D84619">
        <v>2016</v>
      </c>
      <c r="E84619">
        <v>49</v>
      </c>
      <c r="F84619" t="s">
        <v>28</v>
      </c>
      <c r="G84619" t="s">
        <v>45</v>
      </c>
      <c r="H84619" t="s">
        <v>46</v>
      </c>
      <c r="I84619" t="s">
        <v>21</v>
      </c>
      <c r="J84619" t="s">
        <v>200</v>
      </c>
      <c r="K84619" t="s">
        <v>211</v>
      </c>
      <c r="L84619">
        <v>23</v>
      </c>
      <c r="M84619">
        <v>12</v>
      </c>
      <c r="N84619">
        <v>33</v>
      </c>
      <c r="O84619">
        <v>453</v>
      </c>
      <c r="P84619">
        <v>276</v>
      </c>
      <c r="Q84619">
        <v>729</v>
      </c>
    </row>
    <row r="84620" spans="1:17" x14ac:dyDescent="0.3">
      <c r="A84620" s="1">
        <v>41770</v>
      </c>
      <c r="B84620">
        <v>11</v>
      </c>
      <c r="C84620" t="s">
        <v>27</v>
      </c>
      <c r="D84620">
        <v>2014</v>
      </c>
      <c r="E84620">
        <v>49</v>
      </c>
      <c r="F84620" t="s">
        <v>28</v>
      </c>
      <c r="G84620" t="s">
        <v>45</v>
      </c>
      <c r="H84620" t="s">
        <v>46</v>
      </c>
      <c r="I84620" t="s">
        <v>21</v>
      </c>
      <c r="J84620" t="s">
        <v>200</v>
      </c>
      <c r="K84620" t="s">
        <v>211</v>
      </c>
      <c r="L84620">
        <v>28</v>
      </c>
      <c r="M84620">
        <v>12</v>
      </c>
      <c r="N84620">
        <v>33</v>
      </c>
      <c r="O84620">
        <v>551</v>
      </c>
      <c r="P84620">
        <v>336</v>
      </c>
      <c r="Q84620">
        <v>887</v>
      </c>
    </row>
    <row r="84621" spans="1:17" x14ac:dyDescent="0.3">
      <c r="A84621" s="1">
        <v>42501</v>
      </c>
      <c r="B84621">
        <v>11</v>
      </c>
      <c r="C84621" t="s">
        <v>27</v>
      </c>
      <c r="D84621">
        <v>2016</v>
      </c>
      <c r="E84621">
        <v>49</v>
      </c>
      <c r="F84621" t="s">
        <v>28</v>
      </c>
      <c r="G84621" t="s">
        <v>45</v>
      </c>
      <c r="H84621" t="s">
        <v>46</v>
      </c>
      <c r="I84621" t="s">
        <v>21</v>
      </c>
      <c r="J84621" t="s">
        <v>200</v>
      </c>
      <c r="K84621" t="s">
        <v>211</v>
      </c>
      <c r="L84621">
        <v>26</v>
      </c>
      <c r="M84621">
        <v>12</v>
      </c>
      <c r="N84621">
        <v>33</v>
      </c>
      <c r="O84621">
        <v>512</v>
      </c>
      <c r="P84621">
        <v>312</v>
      </c>
      <c r="Q84621">
        <v>824</v>
      </c>
    </row>
    <row r="84622" spans="1:17" x14ac:dyDescent="0.3">
      <c r="A84622" s="1">
        <v>41778</v>
      </c>
      <c r="B84622">
        <v>19</v>
      </c>
      <c r="C84622" t="s">
        <v>27</v>
      </c>
      <c r="D84622">
        <v>2014</v>
      </c>
      <c r="E84622">
        <v>49</v>
      </c>
      <c r="F84622" t="s">
        <v>28</v>
      </c>
      <c r="G84622" t="s">
        <v>45</v>
      </c>
      <c r="H84622" t="s">
        <v>46</v>
      </c>
      <c r="I84622" t="s">
        <v>21</v>
      </c>
      <c r="J84622" t="s">
        <v>200</v>
      </c>
      <c r="K84622" t="s">
        <v>211</v>
      </c>
      <c r="L84622">
        <v>23</v>
      </c>
      <c r="M84622">
        <v>12</v>
      </c>
      <c r="N84622">
        <v>33</v>
      </c>
      <c r="O84622">
        <v>453</v>
      </c>
      <c r="P84622">
        <v>276</v>
      </c>
      <c r="Q84622">
        <v>729</v>
      </c>
    </row>
    <row r="84623" spans="1:17" x14ac:dyDescent="0.3">
      <c r="A84623" s="1">
        <v>41778</v>
      </c>
      <c r="B84623">
        <v>19</v>
      </c>
      <c r="C84623" t="s">
        <v>27</v>
      </c>
      <c r="D84623">
        <v>2014</v>
      </c>
      <c r="E84623">
        <v>49</v>
      </c>
      <c r="F84623" t="s">
        <v>28</v>
      </c>
      <c r="G84623" t="s">
        <v>45</v>
      </c>
      <c r="H84623" t="s">
        <v>46</v>
      </c>
      <c r="I84623" t="s">
        <v>21</v>
      </c>
      <c r="J84623" t="s">
        <v>200</v>
      </c>
      <c r="K84623" t="s">
        <v>211</v>
      </c>
      <c r="L84623">
        <v>21</v>
      </c>
      <c r="M84623">
        <v>12</v>
      </c>
      <c r="N84623">
        <v>33</v>
      </c>
      <c r="O84623">
        <v>413</v>
      </c>
      <c r="P84623">
        <v>252</v>
      </c>
      <c r="Q84623">
        <v>665</v>
      </c>
    </row>
    <row r="84624" spans="1:17" x14ac:dyDescent="0.3">
      <c r="A84624" s="1">
        <v>42509</v>
      </c>
      <c r="B84624">
        <v>19</v>
      </c>
      <c r="C84624" t="s">
        <v>27</v>
      </c>
      <c r="D84624">
        <v>2016</v>
      </c>
      <c r="E84624">
        <v>49</v>
      </c>
      <c r="F84624" t="s">
        <v>28</v>
      </c>
      <c r="G84624" t="s">
        <v>45</v>
      </c>
      <c r="H84624" t="s">
        <v>46</v>
      </c>
      <c r="I84624" t="s">
        <v>21</v>
      </c>
      <c r="J84624" t="s">
        <v>200</v>
      </c>
      <c r="K84624" t="s">
        <v>211</v>
      </c>
      <c r="L84624">
        <v>23</v>
      </c>
      <c r="M84624">
        <v>12</v>
      </c>
      <c r="N84624">
        <v>33</v>
      </c>
      <c r="O84624">
        <v>453</v>
      </c>
      <c r="P84624">
        <v>276</v>
      </c>
      <c r="Q84624">
        <v>729</v>
      </c>
    </row>
    <row r="84625" spans="1:17" x14ac:dyDescent="0.3">
      <c r="A84625" s="1">
        <v>42509</v>
      </c>
      <c r="B84625">
        <v>19</v>
      </c>
      <c r="C84625" t="s">
        <v>27</v>
      </c>
      <c r="D84625">
        <v>2016</v>
      </c>
      <c r="E84625">
        <v>49</v>
      </c>
      <c r="F84625" t="s">
        <v>28</v>
      </c>
      <c r="G84625" t="s">
        <v>45</v>
      </c>
      <c r="H84625" t="s">
        <v>46</v>
      </c>
      <c r="I84625" t="s">
        <v>21</v>
      </c>
      <c r="J84625" t="s">
        <v>200</v>
      </c>
      <c r="K84625" t="s">
        <v>211</v>
      </c>
      <c r="L84625">
        <v>18</v>
      </c>
      <c r="M84625">
        <v>12</v>
      </c>
      <c r="N84625">
        <v>33</v>
      </c>
      <c r="O84625">
        <v>354</v>
      </c>
      <c r="P84625">
        <v>216</v>
      </c>
      <c r="Q84625">
        <v>570</v>
      </c>
    </row>
    <row r="84626" spans="1:17" x14ac:dyDescent="0.3">
      <c r="A84626" s="1">
        <v>41790</v>
      </c>
      <c r="B84626">
        <v>31</v>
      </c>
      <c r="C84626" t="s">
        <v>27</v>
      </c>
      <c r="D84626">
        <v>2014</v>
      </c>
      <c r="E84626">
        <v>49</v>
      </c>
      <c r="F84626" t="s">
        <v>28</v>
      </c>
      <c r="G84626" t="s">
        <v>45</v>
      </c>
      <c r="H84626" t="s">
        <v>46</v>
      </c>
      <c r="I84626" t="s">
        <v>21</v>
      </c>
      <c r="J84626" t="s">
        <v>200</v>
      </c>
      <c r="K84626" t="s">
        <v>211</v>
      </c>
      <c r="L84626">
        <v>29</v>
      </c>
      <c r="M84626">
        <v>12</v>
      </c>
      <c r="N84626">
        <v>33</v>
      </c>
      <c r="O84626">
        <v>571</v>
      </c>
      <c r="P84626">
        <v>348</v>
      </c>
      <c r="Q84626">
        <v>919</v>
      </c>
    </row>
    <row r="84627" spans="1:17" x14ac:dyDescent="0.3">
      <c r="A84627" s="1">
        <v>42521</v>
      </c>
      <c r="B84627">
        <v>31</v>
      </c>
      <c r="C84627" t="s">
        <v>27</v>
      </c>
      <c r="D84627">
        <v>2016</v>
      </c>
      <c r="E84627">
        <v>49</v>
      </c>
      <c r="F84627" t="s">
        <v>28</v>
      </c>
      <c r="G84627" t="s">
        <v>45</v>
      </c>
      <c r="H84627" t="s">
        <v>46</v>
      </c>
      <c r="I84627" t="s">
        <v>21</v>
      </c>
      <c r="J84627" t="s">
        <v>200</v>
      </c>
      <c r="K84627" t="s">
        <v>211</v>
      </c>
      <c r="L84627">
        <v>26</v>
      </c>
      <c r="M84627">
        <v>12</v>
      </c>
      <c r="N84627">
        <v>33</v>
      </c>
      <c r="O84627">
        <v>512</v>
      </c>
      <c r="P84627">
        <v>312</v>
      </c>
      <c r="Q84627">
        <v>824</v>
      </c>
    </row>
    <row r="84628" spans="1:17" x14ac:dyDescent="0.3">
      <c r="A84628" s="1">
        <v>41740</v>
      </c>
      <c r="B84628">
        <v>11</v>
      </c>
      <c r="C84628" t="s">
        <v>52</v>
      </c>
      <c r="D84628">
        <v>2014</v>
      </c>
      <c r="E84628">
        <v>50</v>
      </c>
      <c r="F84628" t="s">
        <v>28</v>
      </c>
      <c r="G84628" t="s">
        <v>41</v>
      </c>
      <c r="H84628" t="s">
        <v>62</v>
      </c>
      <c r="I84628" t="s">
        <v>21</v>
      </c>
      <c r="J84628" t="s">
        <v>200</v>
      </c>
      <c r="K84628" t="s">
        <v>202</v>
      </c>
      <c r="L84628">
        <v>22</v>
      </c>
      <c r="M84628">
        <v>2</v>
      </c>
      <c r="N84628">
        <v>5</v>
      </c>
      <c r="O84628">
        <v>58</v>
      </c>
      <c r="P84628">
        <v>44</v>
      </c>
      <c r="Q84628">
        <v>102</v>
      </c>
    </row>
    <row r="84629" spans="1:17" x14ac:dyDescent="0.3">
      <c r="A84629" s="1">
        <v>41740</v>
      </c>
      <c r="B84629">
        <v>11</v>
      </c>
      <c r="C84629" t="s">
        <v>52</v>
      </c>
      <c r="D84629">
        <v>2014</v>
      </c>
      <c r="E84629">
        <v>50</v>
      </c>
      <c r="F84629" t="s">
        <v>28</v>
      </c>
      <c r="G84629" t="s">
        <v>41</v>
      </c>
      <c r="H84629" t="s">
        <v>62</v>
      </c>
      <c r="I84629" t="s">
        <v>21</v>
      </c>
      <c r="J84629" t="s">
        <v>200</v>
      </c>
      <c r="K84629" t="s">
        <v>202</v>
      </c>
      <c r="L84629">
        <v>15</v>
      </c>
      <c r="M84629">
        <v>2</v>
      </c>
      <c r="N84629">
        <v>5</v>
      </c>
      <c r="O84629">
        <v>40</v>
      </c>
      <c r="P84629">
        <v>30</v>
      </c>
      <c r="Q84629">
        <v>70</v>
      </c>
    </row>
    <row r="84630" spans="1:17" x14ac:dyDescent="0.3">
      <c r="A84630" s="1">
        <v>42471</v>
      </c>
      <c r="B84630">
        <v>11</v>
      </c>
      <c r="C84630" t="s">
        <v>52</v>
      </c>
      <c r="D84630">
        <v>2016</v>
      </c>
      <c r="E84630">
        <v>50</v>
      </c>
      <c r="F84630" t="s">
        <v>28</v>
      </c>
      <c r="G84630" t="s">
        <v>41</v>
      </c>
      <c r="H84630" t="s">
        <v>62</v>
      </c>
      <c r="I84630" t="s">
        <v>21</v>
      </c>
      <c r="J84630" t="s">
        <v>200</v>
      </c>
      <c r="K84630" t="s">
        <v>202</v>
      </c>
      <c r="L84630">
        <v>22</v>
      </c>
      <c r="M84630">
        <v>2</v>
      </c>
      <c r="N84630">
        <v>5</v>
      </c>
      <c r="O84630">
        <v>58</v>
      </c>
      <c r="P84630">
        <v>44</v>
      </c>
      <c r="Q84630">
        <v>102</v>
      </c>
    </row>
    <row r="84631" spans="1:17" x14ac:dyDescent="0.3">
      <c r="A84631" s="1">
        <v>42471</v>
      </c>
      <c r="B84631">
        <v>11</v>
      </c>
      <c r="C84631" t="s">
        <v>52</v>
      </c>
      <c r="D84631">
        <v>2016</v>
      </c>
      <c r="E84631">
        <v>50</v>
      </c>
      <c r="F84631" t="s">
        <v>28</v>
      </c>
      <c r="G84631" t="s">
        <v>41</v>
      </c>
      <c r="H84631" t="s">
        <v>62</v>
      </c>
      <c r="I84631" t="s">
        <v>21</v>
      </c>
      <c r="J84631" t="s">
        <v>200</v>
      </c>
      <c r="K84631" t="s">
        <v>202</v>
      </c>
      <c r="L84631">
        <v>12</v>
      </c>
      <c r="M84631">
        <v>2</v>
      </c>
      <c r="N84631">
        <v>5</v>
      </c>
      <c r="O84631">
        <v>32</v>
      </c>
      <c r="P84631">
        <v>24</v>
      </c>
      <c r="Q84631">
        <v>56</v>
      </c>
    </row>
    <row r="84632" spans="1:17" x14ac:dyDescent="0.3">
      <c r="A84632" s="1">
        <v>41495</v>
      </c>
      <c r="B84632">
        <v>9</v>
      </c>
      <c r="C84632" t="s">
        <v>32</v>
      </c>
      <c r="D84632">
        <v>2013</v>
      </c>
      <c r="E84632">
        <v>23</v>
      </c>
      <c r="F84632" t="s">
        <v>18</v>
      </c>
      <c r="G84632" t="s">
        <v>19</v>
      </c>
      <c r="H84632" t="s">
        <v>20</v>
      </c>
      <c r="I84632" t="s">
        <v>21</v>
      </c>
      <c r="J84632" t="s">
        <v>200</v>
      </c>
      <c r="K84632" t="s">
        <v>203</v>
      </c>
      <c r="L84632">
        <v>9</v>
      </c>
      <c r="M84632">
        <v>1</v>
      </c>
      <c r="N84632">
        <v>2</v>
      </c>
      <c r="O84632">
        <v>9</v>
      </c>
      <c r="P84632">
        <v>9</v>
      </c>
      <c r="Q84632">
        <v>18</v>
      </c>
    </row>
    <row r="84633" spans="1:17" x14ac:dyDescent="0.3">
      <c r="A84633" s="1">
        <v>42225</v>
      </c>
      <c r="B84633">
        <v>9</v>
      </c>
      <c r="C84633" t="s">
        <v>32</v>
      </c>
      <c r="D84633">
        <v>2015</v>
      </c>
      <c r="E84633">
        <v>23</v>
      </c>
      <c r="F84633" t="s">
        <v>18</v>
      </c>
      <c r="G84633" t="s">
        <v>19</v>
      </c>
      <c r="H84633" t="s">
        <v>20</v>
      </c>
      <c r="I84633" t="s">
        <v>21</v>
      </c>
      <c r="J84633" t="s">
        <v>200</v>
      </c>
      <c r="K84633" t="s">
        <v>203</v>
      </c>
      <c r="L84633">
        <v>10</v>
      </c>
      <c r="M84633">
        <v>1</v>
      </c>
      <c r="N84633">
        <v>2</v>
      </c>
      <c r="O84633">
        <v>10</v>
      </c>
      <c r="P84633">
        <v>10</v>
      </c>
      <c r="Q84633">
        <v>20</v>
      </c>
    </row>
    <row r="84634" spans="1:17" x14ac:dyDescent="0.3">
      <c r="A84634" s="1">
        <v>41526</v>
      </c>
      <c r="B84634">
        <v>9</v>
      </c>
      <c r="C84634" t="s">
        <v>33</v>
      </c>
      <c r="D84634">
        <v>2013</v>
      </c>
      <c r="E84634">
        <v>23</v>
      </c>
      <c r="F84634" t="s">
        <v>18</v>
      </c>
      <c r="G84634" t="s">
        <v>19</v>
      </c>
      <c r="H84634" t="s">
        <v>20</v>
      </c>
      <c r="I84634" t="s">
        <v>21</v>
      </c>
      <c r="J84634" t="s">
        <v>200</v>
      </c>
      <c r="K84634" t="s">
        <v>203</v>
      </c>
      <c r="L84634">
        <v>26</v>
      </c>
      <c r="M84634">
        <v>1</v>
      </c>
      <c r="N84634">
        <v>2</v>
      </c>
      <c r="O84634">
        <v>25</v>
      </c>
      <c r="P84634">
        <v>26</v>
      </c>
      <c r="Q84634">
        <v>51</v>
      </c>
    </row>
    <row r="84635" spans="1:17" x14ac:dyDescent="0.3">
      <c r="A84635" s="1">
        <v>41526</v>
      </c>
      <c r="B84635">
        <v>9</v>
      </c>
      <c r="C84635" t="s">
        <v>33</v>
      </c>
      <c r="D84635">
        <v>2013</v>
      </c>
      <c r="E84635">
        <v>23</v>
      </c>
      <c r="F84635" t="s">
        <v>18</v>
      </c>
      <c r="G84635" t="s">
        <v>19</v>
      </c>
      <c r="H84635" t="s">
        <v>20</v>
      </c>
      <c r="I84635" t="s">
        <v>21</v>
      </c>
      <c r="J84635" t="s">
        <v>200</v>
      </c>
      <c r="K84635" t="s">
        <v>203</v>
      </c>
      <c r="L84635">
        <v>6</v>
      </c>
      <c r="M84635">
        <v>1</v>
      </c>
      <c r="N84635">
        <v>2</v>
      </c>
      <c r="O84635">
        <v>6</v>
      </c>
      <c r="P84635">
        <v>6</v>
      </c>
      <c r="Q84635">
        <v>12</v>
      </c>
    </row>
    <row r="84636" spans="1:17" x14ac:dyDescent="0.3">
      <c r="A84636" s="1">
        <v>42256</v>
      </c>
      <c r="B84636">
        <v>9</v>
      </c>
      <c r="C84636" t="s">
        <v>33</v>
      </c>
      <c r="D84636">
        <v>2015</v>
      </c>
      <c r="E84636">
        <v>23</v>
      </c>
      <c r="F84636" t="s">
        <v>18</v>
      </c>
      <c r="G84636" t="s">
        <v>19</v>
      </c>
      <c r="H84636" t="s">
        <v>20</v>
      </c>
      <c r="I84636" t="s">
        <v>21</v>
      </c>
      <c r="J84636" t="s">
        <v>200</v>
      </c>
      <c r="K84636" t="s">
        <v>203</v>
      </c>
      <c r="L84636">
        <v>23</v>
      </c>
      <c r="M84636">
        <v>1</v>
      </c>
      <c r="N84636">
        <v>2</v>
      </c>
      <c r="O84636">
        <v>23</v>
      </c>
      <c r="P84636">
        <v>23</v>
      </c>
      <c r="Q84636">
        <v>46</v>
      </c>
    </row>
    <row r="84637" spans="1:17" x14ac:dyDescent="0.3">
      <c r="A84637" s="1">
        <v>42256</v>
      </c>
      <c r="B84637">
        <v>9</v>
      </c>
      <c r="C84637" t="s">
        <v>33</v>
      </c>
      <c r="D84637">
        <v>2015</v>
      </c>
      <c r="E84637">
        <v>23</v>
      </c>
      <c r="F84637" t="s">
        <v>18</v>
      </c>
      <c r="G84637" t="s">
        <v>19</v>
      </c>
      <c r="H84637" t="s">
        <v>20</v>
      </c>
      <c r="I84637" t="s">
        <v>21</v>
      </c>
      <c r="J84637" t="s">
        <v>200</v>
      </c>
      <c r="K84637" t="s">
        <v>203</v>
      </c>
      <c r="L84637">
        <v>5</v>
      </c>
      <c r="M84637">
        <v>1</v>
      </c>
      <c r="N84637">
        <v>2</v>
      </c>
      <c r="O84637">
        <v>5</v>
      </c>
      <c r="P84637">
        <v>5</v>
      </c>
      <c r="Q84637">
        <v>10</v>
      </c>
    </row>
    <row r="84638" spans="1:17" x14ac:dyDescent="0.3">
      <c r="A84638" s="1">
        <v>41540</v>
      </c>
      <c r="B84638">
        <v>23</v>
      </c>
      <c r="C84638" t="s">
        <v>33</v>
      </c>
      <c r="D84638">
        <v>2013</v>
      </c>
      <c r="E84638">
        <v>23</v>
      </c>
      <c r="F84638" t="s">
        <v>18</v>
      </c>
      <c r="G84638" t="s">
        <v>19</v>
      </c>
      <c r="H84638" t="s">
        <v>20</v>
      </c>
      <c r="I84638" t="s">
        <v>21</v>
      </c>
      <c r="J84638" t="s">
        <v>200</v>
      </c>
      <c r="K84638" t="s">
        <v>203</v>
      </c>
      <c r="L84638">
        <v>5</v>
      </c>
      <c r="M84638">
        <v>1</v>
      </c>
      <c r="N84638">
        <v>2</v>
      </c>
      <c r="O84638">
        <v>5</v>
      </c>
      <c r="P84638">
        <v>5</v>
      </c>
      <c r="Q84638">
        <v>10</v>
      </c>
    </row>
    <row r="84639" spans="1:17" x14ac:dyDescent="0.3">
      <c r="A84639" s="1">
        <v>42270</v>
      </c>
      <c r="B84639">
        <v>23</v>
      </c>
      <c r="C84639" t="s">
        <v>33</v>
      </c>
      <c r="D84639">
        <v>2015</v>
      </c>
      <c r="E84639">
        <v>23</v>
      </c>
      <c r="F84639" t="s">
        <v>18</v>
      </c>
      <c r="G84639" t="s">
        <v>19</v>
      </c>
      <c r="H84639" t="s">
        <v>20</v>
      </c>
      <c r="I84639" t="s">
        <v>21</v>
      </c>
      <c r="J84639" t="s">
        <v>200</v>
      </c>
      <c r="K84639" t="s">
        <v>203</v>
      </c>
      <c r="L84639">
        <v>6</v>
      </c>
      <c r="M84639">
        <v>1</v>
      </c>
      <c r="N84639">
        <v>2</v>
      </c>
      <c r="O84639">
        <v>6</v>
      </c>
      <c r="P84639">
        <v>6</v>
      </c>
      <c r="Q84639">
        <v>12</v>
      </c>
    </row>
    <row r="84640" spans="1:17" x14ac:dyDescent="0.3">
      <c r="A84640" s="1">
        <v>41541</v>
      </c>
      <c r="B84640">
        <v>24</v>
      </c>
      <c r="C84640" t="s">
        <v>33</v>
      </c>
      <c r="D84640">
        <v>2013</v>
      </c>
      <c r="E84640">
        <v>23</v>
      </c>
      <c r="F84640" t="s">
        <v>18</v>
      </c>
      <c r="G84640" t="s">
        <v>19</v>
      </c>
      <c r="H84640" t="s">
        <v>20</v>
      </c>
      <c r="I84640" t="s">
        <v>21</v>
      </c>
      <c r="J84640" t="s">
        <v>200</v>
      </c>
      <c r="K84640" t="s">
        <v>203</v>
      </c>
      <c r="L84640">
        <v>15</v>
      </c>
      <c r="M84640">
        <v>1</v>
      </c>
      <c r="N84640">
        <v>2</v>
      </c>
      <c r="O84640">
        <v>15</v>
      </c>
      <c r="P84640">
        <v>15</v>
      </c>
      <c r="Q84640">
        <v>30</v>
      </c>
    </row>
    <row r="84641" spans="1:17" x14ac:dyDescent="0.3">
      <c r="A84641" s="1">
        <v>42271</v>
      </c>
      <c r="B84641">
        <v>24</v>
      </c>
      <c r="C84641" t="s">
        <v>33</v>
      </c>
      <c r="D84641">
        <v>2015</v>
      </c>
      <c r="E84641">
        <v>23</v>
      </c>
      <c r="F84641" t="s">
        <v>18</v>
      </c>
      <c r="G84641" t="s">
        <v>19</v>
      </c>
      <c r="H84641" t="s">
        <v>20</v>
      </c>
      <c r="I84641" t="s">
        <v>21</v>
      </c>
      <c r="J84641" t="s">
        <v>200</v>
      </c>
      <c r="K84641" t="s">
        <v>203</v>
      </c>
      <c r="L84641">
        <v>17</v>
      </c>
      <c r="M84641">
        <v>1</v>
      </c>
      <c r="N84641">
        <v>2</v>
      </c>
      <c r="O84641">
        <v>17</v>
      </c>
      <c r="P84641">
        <v>17</v>
      </c>
      <c r="Q84641">
        <v>34</v>
      </c>
    </row>
    <row r="84642" spans="1:17" x14ac:dyDescent="0.3">
      <c r="A84642" s="1">
        <v>41545</v>
      </c>
      <c r="B84642">
        <v>28</v>
      </c>
      <c r="C84642" t="s">
        <v>33</v>
      </c>
      <c r="D84642">
        <v>2013</v>
      </c>
      <c r="E84642">
        <v>23</v>
      </c>
      <c r="F84642" t="s">
        <v>18</v>
      </c>
      <c r="G84642" t="s">
        <v>19</v>
      </c>
      <c r="H84642" t="s">
        <v>20</v>
      </c>
      <c r="I84642" t="s">
        <v>21</v>
      </c>
      <c r="J84642" t="s">
        <v>200</v>
      </c>
      <c r="K84642" t="s">
        <v>203</v>
      </c>
      <c r="L84642">
        <v>24</v>
      </c>
      <c r="M84642">
        <v>1</v>
      </c>
      <c r="N84642">
        <v>2</v>
      </c>
      <c r="O84642">
        <v>24</v>
      </c>
      <c r="P84642">
        <v>24</v>
      </c>
      <c r="Q84642">
        <v>48</v>
      </c>
    </row>
    <row r="84643" spans="1:17" x14ac:dyDescent="0.3">
      <c r="A84643" s="1">
        <v>42275</v>
      </c>
      <c r="B84643">
        <v>28</v>
      </c>
      <c r="C84643" t="s">
        <v>33</v>
      </c>
      <c r="D84643">
        <v>2015</v>
      </c>
      <c r="E84643">
        <v>23</v>
      </c>
      <c r="F84643" t="s">
        <v>18</v>
      </c>
      <c r="G84643" t="s">
        <v>19</v>
      </c>
      <c r="H84643" t="s">
        <v>20</v>
      </c>
      <c r="I84643" t="s">
        <v>21</v>
      </c>
      <c r="J84643" t="s">
        <v>200</v>
      </c>
      <c r="K84643" t="s">
        <v>203</v>
      </c>
      <c r="L84643">
        <v>24</v>
      </c>
      <c r="M84643">
        <v>1</v>
      </c>
      <c r="N84643">
        <v>2</v>
      </c>
      <c r="O84643">
        <v>24</v>
      </c>
      <c r="P84643">
        <v>24</v>
      </c>
      <c r="Q84643">
        <v>48</v>
      </c>
    </row>
    <row r="84644" spans="1:17" x14ac:dyDescent="0.3">
      <c r="A84644" s="1">
        <v>41572</v>
      </c>
      <c r="B84644">
        <v>25</v>
      </c>
      <c r="C84644" t="s">
        <v>51</v>
      </c>
      <c r="D84644">
        <v>2013</v>
      </c>
      <c r="E84644">
        <v>23</v>
      </c>
      <c r="F84644" t="s">
        <v>18</v>
      </c>
      <c r="G84644" t="s">
        <v>19</v>
      </c>
      <c r="H84644" t="s">
        <v>20</v>
      </c>
      <c r="I84644" t="s">
        <v>21</v>
      </c>
      <c r="J84644" t="s">
        <v>200</v>
      </c>
      <c r="K84644" t="s">
        <v>203</v>
      </c>
      <c r="L84644">
        <v>25</v>
      </c>
      <c r="M84644">
        <v>1</v>
      </c>
      <c r="N84644">
        <v>2</v>
      </c>
      <c r="O84644">
        <v>25</v>
      </c>
      <c r="P84644">
        <v>25</v>
      </c>
      <c r="Q84644">
        <v>50</v>
      </c>
    </row>
    <row r="84645" spans="1:17" x14ac:dyDescent="0.3">
      <c r="A84645" s="1">
        <v>42302</v>
      </c>
      <c r="B84645">
        <v>25</v>
      </c>
      <c r="C84645" t="s">
        <v>51</v>
      </c>
      <c r="D84645">
        <v>2015</v>
      </c>
      <c r="E84645">
        <v>23</v>
      </c>
      <c r="F84645" t="s">
        <v>18</v>
      </c>
      <c r="G84645" t="s">
        <v>19</v>
      </c>
      <c r="H84645" t="s">
        <v>20</v>
      </c>
      <c r="I84645" t="s">
        <v>21</v>
      </c>
      <c r="J84645" t="s">
        <v>200</v>
      </c>
      <c r="K84645" t="s">
        <v>203</v>
      </c>
      <c r="L84645">
        <v>24</v>
      </c>
      <c r="M84645">
        <v>1</v>
      </c>
      <c r="N84645">
        <v>2</v>
      </c>
      <c r="O84645">
        <v>24</v>
      </c>
      <c r="P84645">
        <v>24</v>
      </c>
      <c r="Q84645">
        <v>48</v>
      </c>
    </row>
    <row r="84646" spans="1:17" x14ac:dyDescent="0.3">
      <c r="A84646" s="1">
        <v>41576</v>
      </c>
      <c r="B84646">
        <v>29</v>
      </c>
      <c r="C84646" t="s">
        <v>51</v>
      </c>
      <c r="D84646">
        <v>2013</v>
      </c>
      <c r="E84646">
        <v>23</v>
      </c>
      <c r="F84646" t="s">
        <v>18</v>
      </c>
      <c r="G84646" t="s">
        <v>19</v>
      </c>
      <c r="H84646" t="s">
        <v>20</v>
      </c>
      <c r="I84646" t="s">
        <v>21</v>
      </c>
      <c r="J84646" t="s">
        <v>200</v>
      </c>
      <c r="K84646" t="s">
        <v>203</v>
      </c>
      <c r="L84646">
        <v>3</v>
      </c>
      <c r="M84646">
        <v>1</v>
      </c>
      <c r="N84646">
        <v>2</v>
      </c>
      <c r="O84646">
        <v>3</v>
      </c>
      <c r="P84646">
        <v>3</v>
      </c>
      <c r="Q84646">
        <v>6</v>
      </c>
    </row>
    <row r="84647" spans="1:17" x14ac:dyDescent="0.3">
      <c r="A84647" s="1">
        <v>41576</v>
      </c>
      <c r="B84647">
        <v>29</v>
      </c>
      <c r="C84647" t="s">
        <v>51</v>
      </c>
      <c r="D84647">
        <v>2013</v>
      </c>
      <c r="E84647">
        <v>23</v>
      </c>
      <c r="F84647" t="s">
        <v>18</v>
      </c>
      <c r="G84647" t="s">
        <v>19</v>
      </c>
      <c r="H84647" t="s">
        <v>20</v>
      </c>
      <c r="I84647" t="s">
        <v>21</v>
      </c>
      <c r="J84647" t="s">
        <v>200</v>
      </c>
      <c r="K84647" t="s">
        <v>203</v>
      </c>
      <c r="L84647">
        <v>20</v>
      </c>
      <c r="M84647">
        <v>1</v>
      </c>
      <c r="N84647">
        <v>2</v>
      </c>
      <c r="O84647">
        <v>20</v>
      </c>
      <c r="P84647">
        <v>20</v>
      </c>
      <c r="Q84647">
        <v>40</v>
      </c>
    </row>
    <row r="84648" spans="1:17" x14ac:dyDescent="0.3">
      <c r="A84648" s="1">
        <v>42306</v>
      </c>
      <c r="B84648">
        <v>29</v>
      </c>
      <c r="C84648" t="s">
        <v>51</v>
      </c>
      <c r="D84648">
        <v>2015</v>
      </c>
      <c r="E84648">
        <v>23</v>
      </c>
      <c r="F84648" t="s">
        <v>18</v>
      </c>
      <c r="G84648" t="s">
        <v>19</v>
      </c>
      <c r="H84648" t="s">
        <v>20</v>
      </c>
      <c r="I84648" t="s">
        <v>21</v>
      </c>
      <c r="J84648" t="s">
        <v>200</v>
      </c>
      <c r="K84648" t="s">
        <v>203</v>
      </c>
      <c r="L84648">
        <v>1</v>
      </c>
      <c r="M84648">
        <v>1</v>
      </c>
      <c r="N84648">
        <v>2</v>
      </c>
      <c r="O84648">
        <v>1</v>
      </c>
      <c r="P84648">
        <v>1</v>
      </c>
      <c r="Q84648">
        <v>2</v>
      </c>
    </row>
    <row r="84649" spans="1:17" x14ac:dyDescent="0.3">
      <c r="A84649" s="1">
        <v>42306</v>
      </c>
      <c r="B84649">
        <v>29</v>
      </c>
      <c r="C84649" t="s">
        <v>51</v>
      </c>
      <c r="D84649">
        <v>2015</v>
      </c>
      <c r="E84649">
        <v>23</v>
      </c>
      <c r="F84649" t="s">
        <v>18</v>
      </c>
      <c r="G84649" t="s">
        <v>19</v>
      </c>
      <c r="H84649" t="s">
        <v>20</v>
      </c>
      <c r="I84649" t="s">
        <v>21</v>
      </c>
      <c r="J84649" t="s">
        <v>200</v>
      </c>
      <c r="K84649" t="s">
        <v>203</v>
      </c>
      <c r="L84649">
        <v>21</v>
      </c>
      <c r="M84649">
        <v>1</v>
      </c>
      <c r="N84649">
        <v>2</v>
      </c>
      <c r="O84649">
        <v>21</v>
      </c>
      <c r="P84649">
        <v>21</v>
      </c>
      <c r="Q84649">
        <v>42</v>
      </c>
    </row>
    <row r="84650" spans="1:17" x14ac:dyDescent="0.3">
      <c r="A84650" s="1">
        <v>41594</v>
      </c>
      <c r="B84650">
        <v>16</v>
      </c>
      <c r="C84650" t="s">
        <v>17</v>
      </c>
      <c r="D84650">
        <v>2013</v>
      </c>
      <c r="E84650">
        <v>23</v>
      </c>
      <c r="F84650" t="s">
        <v>18</v>
      </c>
      <c r="G84650" t="s">
        <v>19</v>
      </c>
      <c r="H84650" t="s">
        <v>20</v>
      </c>
      <c r="I84650" t="s">
        <v>21</v>
      </c>
      <c r="J84650" t="s">
        <v>200</v>
      </c>
      <c r="K84650" t="s">
        <v>203</v>
      </c>
      <c r="L84650">
        <v>13</v>
      </c>
      <c r="M84650">
        <v>1</v>
      </c>
      <c r="N84650">
        <v>2</v>
      </c>
      <c r="O84650">
        <v>13</v>
      </c>
      <c r="P84650">
        <v>13</v>
      </c>
      <c r="Q84650">
        <v>26</v>
      </c>
    </row>
    <row r="84651" spans="1:17" x14ac:dyDescent="0.3">
      <c r="A84651" s="1">
        <v>42324</v>
      </c>
      <c r="B84651">
        <v>16</v>
      </c>
      <c r="C84651" t="s">
        <v>17</v>
      </c>
      <c r="D84651">
        <v>2015</v>
      </c>
      <c r="E84651">
        <v>23</v>
      </c>
      <c r="F84651" t="s">
        <v>18</v>
      </c>
      <c r="G84651" t="s">
        <v>19</v>
      </c>
      <c r="H84651" t="s">
        <v>20</v>
      </c>
      <c r="I84651" t="s">
        <v>21</v>
      </c>
      <c r="J84651" t="s">
        <v>200</v>
      </c>
      <c r="K84651" t="s">
        <v>203</v>
      </c>
      <c r="L84651">
        <v>14</v>
      </c>
      <c r="M84651">
        <v>1</v>
      </c>
      <c r="N84651">
        <v>2</v>
      </c>
      <c r="O84651">
        <v>14</v>
      </c>
      <c r="P84651">
        <v>14</v>
      </c>
      <c r="Q84651">
        <v>28</v>
      </c>
    </row>
    <row r="84652" spans="1:17" x14ac:dyDescent="0.3">
      <c r="A84652" s="1">
        <v>41605</v>
      </c>
      <c r="B84652">
        <v>27</v>
      </c>
      <c r="C84652" t="s">
        <v>17</v>
      </c>
      <c r="D84652">
        <v>2013</v>
      </c>
      <c r="E84652">
        <v>23</v>
      </c>
      <c r="F84652" t="s">
        <v>18</v>
      </c>
      <c r="G84652" t="s">
        <v>19</v>
      </c>
      <c r="H84652" t="s">
        <v>20</v>
      </c>
      <c r="I84652" t="s">
        <v>21</v>
      </c>
      <c r="J84652" t="s">
        <v>200</v>
      </c>
      <c r="K84652" t="s">
        <v>203</v>
      </c>
      <c r="L84652">
        <v>14</v>
      </c>
      <c r="M84652">
        <v>1</v>
      </c>
      <c r="N84652">
        <v>2</v>
      </c>
      <c r="O84652">
        <v>14</v>
      </c>
      <c r="P84652">
        <v>14</v>
      </c>
      <c r="Q84652">
        <v>28</v>
      </c>
    </row>
    <row r="84653" spans="1:17" x14ac:dyDescent="0.3">
      <c r="A84653" s="1">
        <v>41605</v>
      </c>
      <c r="B84653">
        <v>27</v>
      </c>
      <c r="C84653" t="s">
        <v>17</v>
      </c>
      <c r="D84653">
        <v>2013</v>
      </c>
      <c r="E84653">
        <v>23</v>
      </c>
      <c r="F84653" t="s">
        <v>18</v>
      </c>
      <c r="G84653" t="s">
        <v>19</v>
      </c>
      <c r="H84653" t="s">
        <v>20</v>
      </c>
      <c r="I84653" t="s">
        <v>21</v>
      </c>
      <c r="J84653" t="s">
        <v>200</v>
      </c>
      <c r="K84653" t="s">
        <v>203</v>
      </c>
      <c r="L84653">
        <v>15</v>
      </c>
      <c r="M84653">
        <v>1</v>
      </c>
      <c r="N84653">
        <v>2</v>
      </c>
      <c r="O84653">
        <v>15</v>
      </c>
      <c r="P84653">
        <v>15</v>
      </c>
      <c r="Q84653">
        <v>30</v>
      </c>
    </row>
    <row r="84654" spans="1:17" x14ac:dyDescent="0.3">
      <c r="A84654" s="1">
        <v>42335</v>
      </c>
      <c r="B84654">
        <v>27</v>
      </c>
      <c r="C84654" t="s">
        <v>17</v>
      </c>
      <c r="D84654">
        <v>2015</v>
      </c>
      <c r="E84654">
        <v>23</v>
      </c>
      <c r="F84654" t="s">
        <v>18</v>
      </c>
      <c r="G84654" t="s">
        <v>19</v>
      </c>
      <c r="H84654" t="s">
        <v>20</v>
      </c>
      <c r="I84654" t="s">
        <v>21</v>
      </c>
      <c r="J84654" t="s">
        <v>200</v>
      </c>
      <c r="K84654" t="s">
        <v>203</v>
      </c>
      <c r="L84654">
        <v>13</v>
      </c>
      <c r="M84654">
        <v>1</v>
      </c>
      <c r="N84654">
        <v>2</v>
      </c>
      <c r="O84654">
        <v>13</v>
      </c>
      <c r="P84654">
        <v>13</v>
      </c>
      <c r="Q84654">
        <v>26</v>
      </c>
    </row>
    <row r="84655" spans="1:17" x14ac:dyDescent="0.3">
      <c r="A84655" s="1">
        <v>42335</v>
      </c>
      <c r="B84655">
        <v>27</v>
      </c>
      <c r="C84655" t="s">
        <v>17</v>
      </c>
      <c r="D84655">
        <v>2015</v>
      </c>
      <c r="E84655">
        <v>23</v>
      </c>
      <c r="F84655" t="s">
        <v>18</v>
      </c>
      <c r="G84655" t="s">
        <v>19</v>
      </c>
      <c r="H84655" t="s">
        <v>20</v>
      </c>
      <c r="I84655" t="s">
        <v>21</v>
      </c>
      <c r="J84655" t="s">
        <v>200</v>
      </c>
      <c r="K84655" t="s">
        <v>203</v>
      </c>
      <c r="L84655">
        <v>15</v>
      </c>
      <c r="M84655">
        <v>1</v>
      </c>
      <c r="N84655">
        <v>2</v>
      </c>
      <c r="O84655">
        <v>15</v>
      </c>
      <c r="P84655">
        <v>15</v>
      </c>
      <c r="Q84655">
        <v>30</v>
      </c>
    </row>
    <row r="84656" spans="1:17" x14ac:dyDescent="0.3">
      <c r="A84656" s="1">
        <v>41606</v>
      </c>
      <c r="B84656">
        <v>28</v>
      </c>
      <c r="C84656" t="s">
        <v>17</v>
      </c>
      <c r="D84656">
        <v>2013</v>
      </c>
      <c r="E84656">
        <v>23</v>
      </c>
      <c r="F84656" t="s">
        <v>18</v>
      </c>
      <c r="G84656" t="s">
        <v>19</v>
      </c>
      <c r="H84656" t="s">
        <v>20</v>
      </c>
      <c r="I84656" t="s">
        <v>21</v>
      </c>
      <c r="J84656" t="s">
        <v>200</v>
      </c>
      <c r="K84656" t="s">
        <v>203</v>
      </c>
      <c r="L84656">
        <v>10</v>
      </c>
      <c r="M84656">
        <v>1</v>
      </c>
      <c r="N84656">
        <v>2</v>
      </c>
      <c r="O84656">
        <v>10</v>
      </c>
      <c r="P84656">
        <v>10</v>
      </c>
      <c r="Q84656">
        <v>20</v>
      </c>
    </row>
    <row r="84657" spans="1:17" x14ac:dyDescent="0.3">
      <c r="A84657" s="1">
        <v>41606</v>
      </c>
      <c r="B84657">
        <v>28</v>
      </c>
      <c r="C84657" t="s">
        <v>17</v>
      </c>
      <c r="D84657">
        <v>2013</v>
      </c>
      <c r="E84657">
        <v>23</v>
      </c>
      <c r="F84657" t="s">
        <v>18</v>
      </c>
      <c r="G84657" t="s">
        <v>19</v>
      </c>
      <c r="H84657" t="s">
        <v>20</v>
      </c>
      <c r="I84657" t="s">
        <v>21</v>
      </c>
      <c r="J84657" t="s">
        <v>200</v>
      </c>
      <c r="K84657" t="s">
        <v>203</v>
      </c>
      <c r="L84657">
        <v>6</v>
      </c>
      <c r="M84657">
        <v>1</v>
      </c>
      <c r="N84657">
        <v>2</v>
      </c>
      <c r="O84657">
        <v>6</v>
      </c>
      <c r="P84657">
        <v>6</v>
      </c>
      <c r="Q84657">
        <v>12</v>
      </c>
    </row>
    <row r="84658" spans="1:17" x14ac:dyDescent="0.3">
      <c r="A84658" s="1">
        <v>42336</v>
      </c>
      <c r="B84658">
        <v>28</v>
      </c>
      <c r="C84658" t="s">
        <v>17</v>
      </c>
      <c r="D84658">
        <v>2015</v>
      </c>
      <c r="E84658">
        <v>23</v>
      </c>
      <c r="F84658" t="s">
        <v>18</v>
      </c>
      <c r="G84658" t="s">
        <v>19</v>
      </c>
      <c r="H84658" t="s">
        <v>20</v>
      </c>
      <c r="I84658" t="s">
        <v>21</v>
      </c>
      <c r="J84658" t="s">
        <v>200</v>
      </c>
      <c r="K84658" t="s">
        <v>203</v>
      </c>
      <c r="L84658">
        <v>12</v>
      </c>
      <c r="M84658">
        <v>1</v>
      </c>
      <c r="N84658">
        <v>2</v>
      </c>
      <c r="O84658">
        <v>12</v>
      </c>
      <c r="P84658">
        <v>12</v>
      </c>
      <c r="Q84658">
        <v>24</v>
      </c>
    </row>
    <row r="84659" spans="1:17" x14ac:dyDescent="0.3">
      <c r="A84659" s="1">
        <v>42336</v>
      </c>
      <c r="B84659">
        <v>28</v>
      </c>
      <c r="C84659" t="s">
        <v>17</v>
      </c>
      <c r="D84659">
        <v>2015</v>
      </c>
      <c r="E84659">
        <v>23</v>
      </c>
      <c r="F84659" t="s">
        <v>18</v>
      </c>
      <c r="G84659" t="s">
        <v>19</v>
      </c>
      <c r="H84659" t="s">
        <v>20</v>
      </c>
      <c r="I84659" t="s">
        <v>21</v>
      </c>
      <c r="J84659" t="s">
        <v>200</v>
      </c>
      <c r="K84659" t="s">
        <v>203</v>
      </c>
      <c r="L84659">
        <v>7</v>
      </c>
      <c r="M84659">
        <v>1</v>
      </c>
      <c r="N84659">
        <v>2</v>
      </c>
      <c r="O84659">
        <v>7</v>
      </c>
      <c r="P84659">
        <v>7</v>
      </c>
      <c r="Q84659">
        <v>14</v>
      </c>
    </row>
    <row r="84660" spans="1:17" x14ac:dyDescent="0.3">
      <c r="A84660" s="1">
        <v>41607</v>
      </c>
      <c r="B84660">
        <v>29</v>
      </c>
      <c r="C84660" t="s">
        <v>17</v>
      </c>
      <c r="D84660">
        <v>2013</v>
      </c>
      <c r="E84660">
        <v>23</v>
      </c>
      <c r="F84660" t="s">
        <v>18</v>
      </c>
      <c r="G84660" t="s">
        <v>19</v>
      </c>
      <c r="H84660" t="s">
        <v>20</v>
      </c>
      <c r="I84660" t="s">
        <v>21</v>
      </c>
      <c r="J84660" t="s">
        <v>200</v>
      </c>
      <c r="K84660" t="s">
        <v>203</v>
      </c>
      <c r="L84660">
        <v>25</v>
      </c>
      <c r="M84660">
        <v>1</v>
      </c>
      <c r="N84660">
        <v>2</v>
      </c>
      <c r="O84660">
        <v>25</v>
      </c>
      <c r="P84660">
        <v>25</v>
      </c>
      <c r="Q84660">
        <v>50</v>
      </c>
    </row>
    <row r="84661" spans="1:17" x14ac:dyDescent="0.3">
      <c r="A84661" s="1">
        <v>41607</v>
      </c>
      <c r="B84661">
        <v>29</v>
      </c>
      <c r="C84661" t="s">
        <v>17</v>
      </c>
      <c r="D84661">
        <v>2013</v>
      </c>
      <c r="E84661">
        <v>23</v>
      </c>
      <c r="F84661" t="s">
        <v>18</v>
      </c>
      <c r="G84661" t="s">
        <v>19</v>
      </c>
      <c r="H84661" t="s">
        <v>20</v>
      </c>
      <c r="I84661" t="s">
        <v>21</v>
      </c>
      <c r="J84661" t="s">
        <v>200</v>
      </c>
      <c r="K84661" t="s">
        <v>203</v>
      </c>
      <c r="L84661">
        <v>25</v>
      </c>
      <c r="M84661">
        <v>1</v>
      </c>
      <c r="N84661">
        <v>2</v>
      </c>
      <c r="O84661">
        <v>25</v>
      </c>
      <c r="P84661">
        <v>25</v>
      </c>
      <c r="Q84661">
        <v>50</v>
      </c>
    </row>
    <row r="84662" spans="1:17" x14ac:dyDescent="0.3">
      <c r="A84662" s="1">
        <v>42337</v>
      </c>
      <c r="B84662">
        <v>29</v>
      </c>
      <c r="C84662" t="s">
        <v>17</v>
      </c>
      <c r="D84662">
        <v>2015</v>
      </c>
      <c r="E84662">
        <v>23</v>
      </c>
      <c r="F84662" t="s">
        <v>18</v>
      </c>
      <c r="G84662" t="s">
        <v>19</v>
      </c>
      <c r="H84662" t="s">
        <v>20</v>
      </c>
      <c r="I84662" t="s">
        <v>21</v>
      </c>
      <c r="J84662" t="s">
        <v>200</v>
      </c>
      <c r="K84662" t="s">
        <v>203</v>
      </c>
      <c r="L84662">
        <v>25</v>
      </c>
      <c r="M84662">
        <v>1</v>
      </c>
      <c r="N84662">
        <v>2</v>
      </c>
      <c r="O84662">
        <v>25</v>
      </c>
      <c r="P84662">
        <v>25</v>
      </c>
      <c r="Q84662">
        <v>50</v>
      </c>
    </row>
    <row r="84663" spans="1:17" x14ac:dyDescent="0.3">
      <c r="A84663" s="1">
        <v>42337</v>
      </c>
      <c r="B84663">
        <v>29</v>
      </c>
      <c r="C84663" t="s">
        <v>17</v>
      </c>
      <c r="D84663">
        <v>2015</v>
      </c>
      <c r="E84663">
        <v>23</v>
      </c>
      <c r="F84663" t="s">
        <v>18</v>
      </c>
      <c r="G84663" t="s">
        <v>19</v>
      </c>
      <c r="H84663" t="s">
        <v>20</v>
      </c>
      <c r="I84663" t="s">
        <v>21</v>
      </c>
      <c r="J84663" t="s">
        <v>200</v>
      </c>
      <c r="K84663" t="s">
        <v>203</v>
      </c>
      <c r="L84663">
        <v>26</v>
      </c>
      <c r="M84663">
        <v>1</v>
      </c>
      <c r="N84663">
        <v>2</v>
      </c>
      <c r="O84663">
        <v>25</v>
      </c>
      <c r="P84663">
        <v>26</v>
      </c>
      <c r="Q84663">
        <v>51</v>
      </c>
    </row>
    <row r="84664" spans="1:17" x14ac:dyDescent="0.3">
      <c r="A84664" s="1">
        <v>41610</v>
      </c>
      <c r="B84664">
        <v>2</v>
      </c>
      <c r="C84664" t="s">
        <v>37</v>
      </c>
      <c r="D84664">
        <v>2013</v>
      </c>
      <c r="E84664">
        <v>23</v>
      </c>
      <c r="F84664" t="s">
        <v>18</v>
      </c>
      <c r="G84664" t="s">
        <v>19</v>
      </c>
      <c r="H84664" t="s">
        <v>20</v>
      </c>
      <c r="I84664" t="s">
        <v>21</v>
      </c>
      <c r="J84664" t="s">
        <v>200</v>
      </c>
      <c r="K84664" t="s">
        <v>203</v>
      </c>
      <c r="L84664">
        <v>19</v>
      </c>
      <c r="M84664">
        <v>1</v>
      </c>
      <c r="N84664">
        <v>2</v>
      </c>
      <c r="O84664">
        <v>19</v>
      </c>
      <c r="P84664">
        <v>19</v>
      </c>
      <c r="Q84664">
        <v>38</v>
      </c>
    </row>
    <row r="84665" spans="1:17" x14ac:dyDescent="0.3">
      <c r="A84665" s="1">
        <v>41610</v>
      </c>
      <c r="B84665">
        <v>2</v>
      </c>
      <c r="C84665" t="s">
        <v>37</v>
      </c>
      <c r="D84665">
        <v>2013</v>
      </c>
      <c r="E84665">
        <v>23</v>
      </c>
      <c r="F84665" t="s">
        <v>18</v>
      </c>
      <c r="G84665" t="s">
        <v>19</v>
      </c>
      <c r="H84665" t="s">
        <v>20</v>
      </c>
      <c r="I84665" t="s">
        <v>21</v>
      </c>
      <c r="J84665" t="s">
        <v>200</v>
      </c>
      <c r="K84665" t="s">
        <v>203</v>
      </c>
      <c r="L84665">
        <v>8</v>
      </c>
      <c r="M84665">
        <v>1</v>
      </c>
      <c r="N84665">
        <v>2</v>
      </c>
      <c r="O84665">
        <v>8</v>
      </c>
      <c r="P84665">
        <v>8</v>
      </c>
      <c r="Q84665">
        <v>16</v>
      </c>
    </row>
    <row r="84666" spans="1:17" x14ac:dyDescent="0.3">
      <c r="A84666" s="1">
        <v>41610</v>
      </c>
      <c r="B84666">
        <v>2</v>
      </c>
      <c r="C84666" t="s">
        <v>37</v>
      </c>
      <c r="D84666">
        <v>2013</v>
      </c>
      <c r="E84666">
        <v>23</v>
      </c>
      <c r="F84666" t="s">
        <v>18</v>
      </c>
      <c r="G84666" t="s">
        <v>19</v>
      </c>
      <c r="H84666" t="s">
        <v>20</v>
      </c>
      <c r="I84666" t="s">
        <v>21</v>
      </c>
      <c r="J84666" t="s">
        <v>200</v>
      </c>
      <c r="K84666" t="s">
        <v>203</v>
      </c>
      <c r="L84666">
        <v>12</v>
      </c>
      <c r="M84666">
        <v>1</v>
      </c>
      <c r="N84666">
        <v>2</v>
      </c>
      <c r="O84666">
        <v>12</v>
      </c>
      <c r="P84666">
        <v>12</v>
      </c>
      <c r="Q84666">
        <v>24</v>
      </c>
    </row>
    <row r="84667" spans="1:17" x14ac:dyDescent="0.3">
      <c r="A84667" s="1">
        <v>42340</v>
      </c>
      <c r="B84667">
        <v>2</v>
      </c>
      <c r="C84667" t="s">
        <v>37</v>
      </c>
      <c r="D84667">
        <v>2015</v>
      </c>
      <c r="E84667">
        <v>23</v>
      </c>
      <c r="F84667" t="s">
        <v>18</v>
      </c>
      <c r="G84667" t="s">
        <v>19</v>
      </c>
      <c r="H84667" t="s">
        <v>20</v>
      </c>
      <c r="I84667" t="s">
        <v>21</v>
      </c>
      <c r="J84667" t="s">
        <v>200</v>
      </c>
      <c r="K84667" t="s">
        <v>203</v>
      </c>
      <c r="L84667">
        <v>19</v>
      </c>
      <c r="M84667">
        <v>1</v>
      </c>
      <c r="N84667">
        <v>2</v>
      </c>
      <c r="O84667">
        <v>19</v>
      </c>
      <c r="P84667">
        <v>19</v>
      </c>
      <c r="Q84667">
        <v>38</v>
      </c>
    </row>
    <row r="84668" spans="1:17" x14ac:dyDescent="0.3">
      <c r="A84668" s="1">
        <v>42340</v>
      </c>
      <c r="B84668">
        <v>2</v>
      </c>
      <c r="C84668" t="s">
        <v>37</v>
      </c>
      <c r="D84668">
        <v>2015</v>
      </c>
      <c r="E84668">
        <v>23</v>
      </c>
      <c r="F84668" t="s">
        <v>18</v>
      </c>
      <c r="G84668" t="s">
        <v>19</v>
      </c>
      <c r="H84668" t="s">
        <v>20</v>
      </c>
      <c r="I84668" t="s">
        <v>21</v>
      </c>
      <c r="J84668" t="s">
        <v>200</v>
      </c>
      <c r="K84668" t="s">
        <v>203</v>
      </c>
      <c r="L84668">
        <v>8</v>
      </c>
      <c r="M84668">
        <v>1</v>
      </c>
      <c r="N84668">
        <v>2</v>
      </c>
      <c r="O84668">
        <v>8</v>
      </c>
      <c r="P84668">
        <v>8</v>
      </c>
      <c r="Q84668">
        <v>16</v>
      </c>
    </row>
    <row r="84669" spans="1:17" x14ac:dyDescent="0.3">
      <c r="A84669" s="1">
        <v>42340</v>
      </c>
      <c r="B84669">
        <v>2</v>
      </c>
      <c r="C84669" t="s">
        <v>37</v>
      </c>
      <c r="D84669">
        <v>2015</v>
      </c>
      <c r="E84669">
        <v>23</v>
      </c>
      <c r="F84669" t="s">
        <v>18</v>
      </c>
      <c r="G84669" t="s">
        <v>19</v>
      </c>
      <c r="H84669" t="s">
        <v>20</v>
      </c>
      <c r="I84669" t="s">
        <v>21</v>
      </c>
      <c r="J84669" t="s">
        <v>200</v>
      </c>
      <c r="K84669" t="s">
        <v>203</v>
      </c>
      <c r="L84669">
        <v>9</v>
      </c>
      <c r="M84669">
        <v>1</v>
      </c>
      <c r="N84669">
        <v>2</v>
      </c>
      <c r="O84669">
        <v>9</v>
      </c>
      <c r="P84669">
        <v>9</v>
      </c>
      <c r="Q84669">
        <v>18</v>
      </c>
    </row>
    <row r="84670" spans="1:17" x14ac:dyDescent="0.3">
      <c r="A84670" s="1">
        <v>41634</v>
      </c>
      <c r="B84670">
        <v>26</v>
      </c>
      <c r="C84670" t="s">
        <v>37</v>
      </c>
      <c r="D84670">
        <v>2013</v>
      </c>
      <c r="E84670">
        <v>23</v>
      </c>
      <c r="F84670" t="s">
        <v>18</v>
      </c>
      <c r="G84670" t="s">
        <v>19</v>
      </c>
      <c r="H84670" t="s">
        <v>20</v>
      </c>
      <c r="I84670" t="s">
        <v>21</v>
      </c>
      <c r="J84670" t="s">
        <v>200</v>
      </c>
      <c r="K84670" t="s">
        <v>203</v>
      </c>
      <c r="L84670">
        <v>1</v>
      </c>
      <c r="M84670">
        <v>1</v>
      </c>
      <c r="N84670">
        <v>2</v>
      </c>
      <c r="O84670">
        <v>1</v>
      </c>
      <c r="P84670">
        <v>1</v>
      </c>
      <c r="Q84670">
        <v>2</v>
      </c>
    </row>
    <row r="84671" spans="1:17" x14ac:dyDescent="0.3">
      <c r="A84671" s="1">
        <v>42364</v>
      </c>
      <c r="B84671">
        <v>26</v>
      </c>
      <c r="C84671" t="s">
        <v>37</v>
      </c>
      <c r="D84671">
        <v>2015</v>
      </c>
      <c r="E84671">
        <v>23</v>
      </c>
      <c r="F84671" t="s">
        <v>18</v>
      </c>
      <c r="G84671" t="s">
        <v>19</v>
      </c>
      <c r="H84671" t="s">
        <v>20</v>
      </c>
      <c r="I84671" t="s">
        <v>21</v>
      </c>
      <c r="J84671" t="s">
        <v>200</v>
      </c>
      <c r="K84671" t="s">
        <v>203</v>
      </c>
      <c r="L84671">
        <v>2</v>
      </c>
      <c r="M84671">
        <v>1</v>
      </c>
      <c r="N84671">
        <v>2</v>
      </c>
      <c r="O84671">
        <v>2</v>
      </c>
      <c r="P84671">
        <v>2</v>
      </c>
      <c r="Q84671">
        <v>4</v>
      </c>
    </row>
    <row r="84672" spans="1:17" x14ac:dyDescent="0.3">
      <c r="A84672" s="1">
        <v>41644</v>
      </c>
      <c r="B84672">
        <v>5</v>
      </c>
      <c r="C84672" t="s">
        <v>34</v>
      </c>
      <c r="D84672">
        <v>2014</v>
      </c>
      <c r="E84672">
        <v>23</v>
      </c>
      <c r="F84672" t="s">
        <v>18</v>
      </c>
      <c r="G84672" t="s">
        <v>19</v>
      </c>
      <c r="H84672" t="s">
        <v>20</v>
      </c>
      <c r="I84672" t="s">
        <v>21</v>
      </c>
      <c r="J84672" t="s">
        <v>200</v>
      </c>
      <c r="K84672" t="s">
        <v>203</v>
      </c>
      <c r="L84672">
        <v>26</v>
      </c>
      <c r="M84672">
        <v>1</v>
      </c>
      <c r="N84672">
        <v>2</v>
      </c>
      <c r="O84672">
        <v>25</v>
      </c>
      <c r="P84672">
        <v>26</v>
      </c>
      <c r="Q84672">
        <v>51</v>
      </c>
    </row>
    <row r="84673" spans="1:17" x14ac:dyDescent="0.3">
      <c r="A84673" s="1">
        <v>41644</v>
      </c>
      <c r="B84673">
        <v>5</v>
      </c>
      <c r="C84673" t="s">
        <v>34</v>
      </c>
      <c r="D84673">
        <v>2014</v>
      </c>
      <c r="E84673">
        <v>23</v>
      </c>
      <c r="F84673" t="s">
        <v>18</v>
      </c>
      <c r="G84673" t="s">
        <v>19</v>
      </c>
      <c r="H84673" t="s">
        <v>20</v>
      </c>
      <c r="I84673" t="s">
        <v>21</v>
      </c>
      <c r="J84673" t="s">
        <v>200</v>
      </c>
      <c r="K84673" t="s">
        <v>203</v>
      </c>
      <c r="L84673">
        <v>30</v>
      </c>
      <c r="M84673">
        <v>1</v>
      </c>
      <c r="N84673">
        <v>2</v>
      </c>
      <c r="O84673">
        <v>29</v>
      </c>
      <c r="P84673">
        <v>30</v>
      </c>
      <c r="Q84673">
        <v>59</v>
      </c>
    </row>
    <row r="84674" spans="1:17" x14ac:dyDescent="0.3">
      <c r="A84674" s="1">
        <v>41644</v>
      </c>
      <c r="B84674">
        <v>5</v>
      </c>
      <c r="C84674" t="s">
        <v>34</v>
      </c>
      <c r="D84674">
        <v>2014</v>
      </c>
      <c r="E84674">
        <v>23</v>
      </c>
      <c r="F84674" t="s">
        <v>18</v>
      </c>
      <c r="G84674" t="s">
        <v>19</v>
      </c>
      <c r="H84674" t="s">
        <v>20</v>
      </c>
      <c r="I84674" t="s">
        <v>21</v>
      </c>
      <c r="J84674" t="s">
        <v>200</v>
      </c>
      <c r="K84674" t="s">
        <v>203</v>
      </c>
      <c r="L84674">
        <v>8</v>
      </c>
      <c r="M84674">
        <v>1</v>
      </c>
      <c r="N84674">
        <v>2</v>
      </c>
      <c r="O84674">
        <v>8</v>
      </c>
      <c r="P84674">
        <v>8</v>
      </c>
      <c r="Q84674">
        <v>16</v>
      </c>
    </row>
    <row r="84675" spans="1:17" x14ac:dyDescent="0.3">
      <c r="A84675" s="1">
        <v>42374</v>
      </c>
      <c r="B84675">
        <v>5</v>
      </c>
      <c r="C84675" t="s">
        <v>34</v>
      </c>
      <c r="D84675">
        <v>2016</v>
      </c>
      <c r="E84675">
        <v>23</v>
      </c>
      <c r="F84675" t="s">
        <v>18</v>
      </c>
      <c r="G84675" t="s">
        <v>19</v>
      </c>
      <c r="H84675" t="s">
        <v>20</v>
      </c>
      <c r="I84675" t="s">
        <v>21</v>
      </c>
      <c r="J84675" t="s">
        <v>200</v>
      </c>
      <c r="K84675" t="s">
        <v>203</v>
      </c>
      <c r="L84675">
        <v>27</v>
      </c>
      <c r="M84675">
        <v>1</v>
      </c>
      <c r="N84675">
        <v>2</v>
      </c>
      <c r="O84675">
        <v>26</v>
      </c>
      <c r="P84675">
        <v>27</v>
      </c>
      <c r="Q84675">
        <v>53</v>
      </c>
    </row>
    <row r="84676" spans="1:17" x14ac:dyDescent="0.3">
      <c r="A84676" s="1">
        <v>42374</v>
      </c>
      <c r="B84676">
        <v>5</v>
      </c>
      <c r="C84676" t="s">
        <v>34</v>
      </c>
      <c r="D84676">
        <v>2016</v>
      </c>
      <c r="E84676">
        <v>23</v>
      </c>
      <c r="F84676" t="s">
        <v>18</v>
      </c>
      <c r="G84676" t="s">
        <v>19</v>
      </c>
      <c r="H84676" t="s">
        <v>20</v>
      </c>
      <c r="I84676" t="s">
        <v>21</v>
      </c>
      <c r="J84676" t="s">
        <v>200</v>
      </c>
      <c r="K84676" t="s">
        <v>203</v>
      </c>
      <c r="L84676">
        <v>29</v>
      </c>
      <c r="M84676">
        <v>1</v>
      </c>
      <c r="N84676">
        <v>2</v>
      </c>
      <c r="O84676">
        <v>28</v>
      </c>
      <c r="P84676">
        <v>29</v>
      </c>
      <c r="Q84676">
        <v>57</v>
      </c>
    </row>
    <row r="84677" spans="1:17" x14ac:dyDescent="0.3">
      <c r="A84677" s="1">
        <v>42374</v>
      </c>
      <c r="B84677">
        <v>5</v>
      </c>
      <c r="C84677" t="s">
        <v>34</v>
      </c>
      <c r="D84677">
        <v>2016</v>
      </c>
      <c r="E84677">
        <v>23</v>
      </c>
      <c r="F84677" t="s">
        <v>18</v>
      </c>
      <c r="G84677" t="s">
        <v>19</v>
      </c>
      <c r="H84677" t="s">
        <v>20</v>
      </c>
      <c r="I84677" t="s">
        <v>21</v>
      </c>
      <c r="J84677" t="s">
        <v>200</v>
      </c>
      <c r="K84677" t="s">
        <v>203</v>
      </c>
      <c r="L84677">
        <v>7</v>
      </c>
      <c r="M84677">
        <v>1</v>
      </c>
      <c r="N84677">
        <v>2</v>
      </c>
      <c r="O84677">
        <v>7</v>
      </c>
      <c r="P84677">
        <v>7</v>
      </c>
      <c r="Q84677">
        <v>14</v>
      </c>
    </row>
    <row r="84678" spans="1:17" x14ac:dyDescent="0.3">
      <c r="A84678" s="1">
        <v>41685</v>
      </c>
      <c r="B84678">
        <v>15</v>
      </c>
      <c r="C84678" t="s">
        <v>30</v>
      </c>
      <c r="D84678">
        <v>2014</v>
      </c>
      <c r="E84678">
        <v>23</v>
      </c>
      <c r="F84678" t="s">
        <v>18</v>
      </c>
      <c r="G84678" t="s">
        <v>19</v>
      </c>
      <c r="H84678" t="s">
        <v>20</v>
      </c>
      <c r="I84678" t="s">
        <v>21</v>
      </c>
      <c r="J84678" t="s">
        <v>200</v>
      </c>
      <c r="K84678" t="s">
        <v>203</v>
      </c>
      <c r="L84678">
        <v>13</v>
      </c>
      <c r="M84678">
        <v>1</v>
      </c>
      <c r="N84678">
        <v>2</v>
      </c>
      <c r="O84678">
        <v>13</v>
      </c>
      <c r="P84678">
        <v>13</v>
      </c>
      <c r="Q84678">
        <v>26</v>
      </c>
    </row>
    <row r="84679" spans="1:17" x14ac:dyDescent="0.3">
      <c r="A84679" s="1">
        <v>42415</v>
      </c>
      <c r="B84679">
        <v>15</v>
      </c>
      <c r="C84679" t="s">
        <v>30</v>
      </c>
      <c r="D84679">
        <v>2016</v>
      </c>
      <c r="E84679">
        <v>23</v>
      </c>
      <c r="F84679" t="s">
        <v>18</v>
      </c>
      <c r="G84679" t="s">
        <v>19</v>
      </c>
      <c r="H84679" t="s">
        <v>20</v>
      </c>
      <c r="I84679" t="s">
        <v>21</v>
      </c>
      <c r="J84679" t="s">
        <v>200</v>
      </c>
      <c r="K84679" t="s">
        <v>203</v>
      </c>
      <c r="L84679">
        <v>12</v>
      </c>
      <c r="M84679">
        <v>1</v>
      </c>
      <c r="N84679">
        <v>2</v>
      </c>
      <c r="O84679">
        <v>12</v>
      </c>
      <c r="P84679">
        <v>12</v>
      </c>
      <c r="Q84679">
        <v>24</v>
      </c>
    </row>
    <row r="84680" spans="1:17" x14ac:dyDescent="0.3">
      <c r="A84680" s="1">
        <v>41722</v>
      </c>
      <c r="B84680">
        <v>24</v>
      </c>
      <c r="C84680" t="s">
        <v>24</v>
      </c>
      <c r="D84680">
        <v>2014</v>
      </c>
      <c r="E84680">
        <v>23</v>
      </c>
      <c r="F84680" t="s">
        <v>18</v>
      </c>
      <c r="G84680" t="s">
        <v>19</v>
      </c>
      <c r="H84680" t="s">
        <v>20</v>
      </c>
      <c r="I84680" t="s">
        <v>21</v>
      </c>
      <c r="J84680" t="s">
        <v>200</v>
      </c>
      <c r="K84680" t="s">
        <v>203</v>
      </c>
      <c r="L84680">
        <v>8</v>
      </c>
      <c r="M84680">
        <v>1</v>
      </c>
      <c r="N84680">
        <v>2</v>
      </c>
      <c r="O84680">
        <v>8</v>
      </c>
      <c r="P84680">
        <v>8</v>
      </c>
      <c r="Q84680">
        <v>16</v>
      </c>
    </row>
    <row r="84681" spans="1:17" x14ac:dyDescent="0.3">
      <c r="A84681" s="1">
        <v>42453</v>
      </c>
      <c r="B84681">
        <v>24</v>
      </c>
      <c r="C84681" t="s">
        <v>24</v>
      </c>
      <c r="D84681">
        <v>2016</v>
      </c>
      <c r="E84681">
        <v>23</v>
      </c>
      <c r="F84681" t="s">
        <v>18</v>
      </c>
      <c r="G84681" t="s">
        <v>19</v>
      </c>
      <c r="H84681" t="s">
        <v>20</v>
      </c>
      <c r="I84681" t="s">
        <v>21</v>
      </c>
      <c r="J84681" t="s">
        <v>200</v>
      </c>
      <c r="K84681" t="s">
        <v>203</v>
      </c>
      <c r="L84681">
        <v>6</v>
      </c>
      <c r="M84681">
        <v>1</v>
      </c>
      <c r="N84681">
        <v>2</v>
      </c>
      <c r="O84681">
        <v>6</v>
      </c>
      <c r="P84681">
        <v>6</v>
      </c>
      <c r="Q84681">
        <v>12</v>
      </c>
    </row>
    <row r="84682" spans="1:17" x14ac:dyDescent="0.3">
      <c r="A84682" s="1">
        <v>41726</v>
      </c>
      <c r="B84682">
        <v>28</v>
      </c>
      <c r="C84682" t="s">
        <v>24</v>
      </c>
      <c r="D84682">
        <v>2014</v>
      </c>
      <c r="E84682">
        <v>23</v>
      </c>
      <c r="F84682" t="s">
        <v>18</v>
      </c>
      <c r="G84682" t="s">
        <v>19</v>
      </c>
      <c r="H84682" t="s">
        <v>20</v>
      </c>
      <c r="I84682" t="s">
        <v>21</v>
      </c>
      <c r="J84682" t="s">
        <v>200</v>
      </c>
      <c r="K84682" t="s">
        <v>203</v>
      </c>
      <c r="L84682">
        <v>3</v>
      </c>
      <c r="M84682">
        <v>1</v>
      </c>
      <c r="N84682">
        <v>2</v>
      </c>
      <c r="O84682">
        <v>3</v>
      </c>
      <c r="P84682">
        <v>3</v>
      </c>
      <c r="Q84682">
        <v>6</v>
      </c>
    </row>
    <row r="84683" spans="1:17" x14ac:dyDescent="0.3">
      <c r="A84683" s="1">
        <v>42457</v>
      </c>
      <c r="B84683">
        <v>28</v>
      </c>
      <c r="C84683" t="s">
        <v>24</v>
      </c>
      <c r="D84683">
        <v>2016</v>
      </c>
      <c r="E84683">
        <v>23</v>
      </c>
      <c r="F84683" t="s">
        <v>18</v>
      </c>
      <c r="G84683" t="s">
        <v>19</v>
      </c>
      <c r="H84683" t="s">
        <v>20</v>
      </c>
      <c r="I84683" t="s">
        <v>21</v>
      </c>
      <c r="J84683" t="s">
        <v>200</v>
      </c>
      <c r="K84683" t="s">
        <v>203</v>
      </c>
      <c r="L84683">
        <v>3</v>
      </c>
      <c r="M84683">
        <v>1</v>
      </c>
      <c r="N84683">
        <v>2</v>
      </c>
      <c r="O84683">
        <v>3</v>
      </c>
      <c r="P84683">
        <v>3</v>
      </c>
      <c r="Q84683">
        <v>6</v>
      </c>
    </row>
    <row r="84684" spans="1:17" x14ac:dyDescent="0.3">
      <c r="A84684" s="1">
        <v>41738</v>
      </c>
      <c r="B84684">
        <v>9</v>
      </c>
      <c r="C84684" t="s">
        <v>52</v>
      </c>
      <c r="D84684">
        <v>2014</v>
      </c>
      <c r="E84684">
        <v>23</v>
      </c>
      <c r="F84684" t="s">
        <v>18</v>
      </c>
      <c r="G84684" t="s">
        <v>19</v>
      </c>
      <c r="H84684" t="s">
        <v>20</v>
      </c>
      <c r="I84684" t="s">
        <v>21</v>
      </c>
      <c r="J84684" t="s">
        <v>200</v>
      </c>
      <c r="K84684" t="s">
        <v>203</v>
      </c>
      <c r="L84684">
        <v>7</v>
      </c>
      <c r="M84684">
        <v>1</v>
      </c>
      <c r="N84684">
        <v>2</v>
      </c>
      <c r="O84684">
        <v>7</v>
      </c>
      <c r="P84684">
        <v>7</v>
      </c>
      <c r="Q84684">
        <v>14</v>
      </c>
    </row>
    <row r="84685" spans="1:17" x14ac:dyDescent="0.3">
      <c r="A84685" s="1">
        <v>41738</v>
      </c>
      <c r="B84685">
        <v>9</v>
      </c>
      <c r="C84685" t="s">
        <v>52</v>
      </c>
      <c r="D84685">
        <v>2014</v>
      </c>
      <c r="E84685">
        <v>23</v>
      </c>
      <c r="F84685" t="s">
        <v>18</v>
      </c>
      <c r="G84685" t="s">
        <v>19</v>
      </c>
      <c r="H84685" t="s">
        <v>20</v>
      </c>
      <c r="I84685" t="s">
        <v>21</v>
      </c>
      <c r="J84685" t="s">
        <v>200</v>
      </c>
      <c r="K84685" t="s">
        <v>203</v>
      </c>
      <c r="L84685">
        <v>16</v>
      </c>
      <c r="M84685">
        <v>1</v>
      </c>
      <c r="N84685">
        <v>2</v>
      </c>
      <c r="O84685">
        <v>16</v>
      </c>
      <c r="P84685">
        <v>16</v>
      </c>
      <c r="Q84685">
        <v>32</v>
      </c>
    </row>
    <row r="84686" spans="1:17" x14ac:dyDescent="0.3">
      <c r="A84686" s="1">
        <v>42469</v>
      </c>
      <c r="B84686">
        <v>9</v>
      </c>
      <c r="C84686" t="s">
        <v>52</v>
      </c>
      <c r="D84686">
        <v>2016</v>
      </c>
      <c r="E84686">
        <v>23</v>
      </c>
      <c r="F84686" t="s">
        <v>18</v>
      </c>
      <c r="G84686" t="s">
        <v>19</v>
      </c>
      <c r="H84686" t="s">
        <v>20</v>
      </c>
      <c r="I84686" t="s">
        <v>21</v>
      </c>
      <c r="J84686" t="s">
        <v>200</v>
      </c>
      <c r="K84686" t="s">
        <v>203</v>
      </c>
      <c r="L84686">
        <v>7</v>
      </c>
      <c r="M84686">
        <v>1</v>
      </c>
      <c r="N84686">
        <v>2</v>
      </c>
      <c r="O84686">
        <v>7</v>
      </c>
      <c r="P84686">
        <v>7</v>
      </c>
      <c r="Q84686">
        <v>14</v>
      </c>
    </row>
    <row r="84687" spans="1:17" x14ac:dyDescent="0.3">
      <c r="A84687" s="1">
        <v>42469</v>
      </c>
      <c r="B84687">
        <v>9</v>
      </c>
      <c r="C84687" t="s">
        <v>52</v>
      </c>
      <c r="D84687">
        <v>2016</v>
      </c>
      <c r="E84687">
        <v>23</v>
      </c>
      <c r="F84687" t="s">
        <v>18</v>
      </c>
      <c r="G84687" t="s">
        <v>19</v>
      </c>
      <c r="H84687" t="s">
        <v>20</v>
      </c>
      <c r="I84687" t="s">
        <v>21</v>
      </c>
      <c r="J84687" t="s">
        <v>200</v>
      </c>
      <c r="K84687" t="s">
        <v>203</v>
      </c>
      <c r="L84687">
        <v>17</v>
      </c>
      <c r="M84687">
        <v>1</v>
      </c>
      <c r="N84687">
        <v>2</v>
      </c>
      <c r="O84687">
        <v>17</v>
      </c>
      <c r="P84687">
        <v>17</v>
      </c>
      <c r="Q84687">
        <v>34</v>
      </c>
    </row>
    <row r="84688" spans="1:17" x14ac:dyDescent="0.3">
      <c r="A84688" s="1">
        <v>41767</v>
      </c>
      <c r="B84688">
        <v>8</v>
      </c>
      <c r="C84688" t="s">
        <v>27</v>
      </c>
      <c r="D84688">
        <v>2014</v>
      </c>
      <c r="E84688">
        <v>23</v>
      </c>
      <c r="F84688" t="s">
        <v>18</v>
      </c>
      <c r="G84688" t="s">
        <v>19</v>
      </c>
      <c r="H84688" t="s">
        <v>20</v>
      </c>
      <c r="I84688" t="s">
        <v>21</v>
      </c>
      <c r="J84688" t="s">
        <v>200</v>
      </c>
      <c r="K84688" t="s">
        <v>203</v>
      </c>
      <c r="L84688">
        <v>13</v>
      </c>
      <c r="M84688">
        <v>1</v>
      </c>
      <c r="N84688">
        <v>2</v>
      </c>
      <c r="O84688">
        <v>13</v>
      </c>
      <c r="P84688">
        <v>13</v>
      </c>
      <c r="Q84688">
        <v>26</v>
      </c>
    </row>
    <row r="84689" spans="1:17" x14ac:dyDescent="0.3">
      <c r="A84689" s="1">
        <v>41767</v>
      </c>
      <c r="B84689">
        <v>8</v>
      </c>
      <c r="C84689" t="s">
        <v>27</v>
      </c>
      <c r="D84689">
        <v>2014</v>
      </c>
      <c r="E84689">
        <v>23</v>
      </c>
      <c r="F84689" t="s">
        <v>18</v>
      </c>
      <c r="G84689" t="s">
        <v>19</v>
      </c>
      <c r="H84689" t="s">
        <v>20</v>
      </c>
      <c r="I84689" t="s">
        <v>21</v>
      </c>
      <c r="J84689" t="s">
        <v>200</v>
      </c>
      <c r="K84689" t="s">
        <v>203</v>
      </c>
      <c r="L84689">
        <v>18</v>
      </c>
      <c r="M84689">
        <v>1</v>
      </c>
      <c r="N84689">
        <v>2</v>
      </c>
      <c r="O84689">
        <v>18</v>
      </c>
      <c r="P84689">
        <v>18</v>
      </c>
      <c r="Q84689">
        <v>36</v>
      </c>
    </row>
    <row r="84690" spans="1:17" x14ac:dyDescent="0.3">
      <c r="A84690" s="1">
        <v>42498</v>
      </c>
      <c r="B84690">
        <v>8</v>
      </c>
      <c r="C84690" t="s">
        <v>27</v>
      </c>
      <c r="D84690">
        <v>2016</v>
      </c>
      <c r="E84690">
        <v>23</v>
      </c>
      <c r="F84690" t="s">
        <v>18</v>
      </c>
      <c r="G84690" t="s">
        <v>19</v>
      </c>
      <c r="H84690" t="s">
        <v>20</v>
      </c>
      <c r="I84690" t="s">
        <v>21</v>
      </c>
      <c r="J84690" t="s">
        <v>200</v>
      </c>
      <c r="K84690" t="s">
        <v>203</v>
      </c>
      <c r="L84690">
        <v>15</v>
      </c>
      <c r="M84690">
        <v>1</v>
      </c>
      <c r="N84690">
        <v>2</v>
      </c>
      <c r="O84690">
        <v>15</v>
      </c>
      <c r="P84690">
        <v>15</v>
      </c>
      <c r="Q84690">
        <v>30</v>
      </c>
    </row>
    <row r="84691" spans="1:17" x14ac:dyDescent="0.3">
      <c r="A84691" s="1">
        <v>42498</v>
      </c>
      <c r="B84691">
        <v>8</v>
      </c>
      <c r="C84691" t="s">
        <v>27</v>
      </c>
      <c r="D84691">
        <v>2016</v>
      </c>
      <c r="E84691">
        <v>23</v>
      </c>
      <c r="F84691" t="s">
        <v>18</v>
      </c>
      <c r="G84691" t="s">
        <v>19</v>
      </c>
      <c r="H84691" t="s">
        <v>20</v>
      </c>
      <c r="I84691" t="s">
        <v>21</v>
      </c>
      <c r="J84691" t="s">
        <v>200</v>
      </c>
      <c r="K84691" t="s">
        <v>203</v>
      </c>
      <c r="L84691">
        <v>17</v>
      </c>
      <c r="M84691">
        <v>1</v>
      </c>
      <c r="N84691">
        <v>2</v>
      </c>
      <c r="O84691">
        <v>17</v>
      </c>
      <c r="P84691">
        <v>17</v>
      </c>
      <c r="Q84691">
        <v>34</v>
      </c>
    </row>
    <row r="84692" spans="1:17" x14ac:dyDescent="0.3">
      <c r="A84692" s="1">
        <v>41773</v>
      </c>
      <c r="B84692">
        <v>14</v>
      </c>
      <c r="C84692" t="s">
        <v>27</v>
      </c>
      <c r="D84692">
        <v>2014</v>
      </c>
      <c r="E84692">
        <v>23</v>
      </c>
      <c r="F84692" t="s">
        <v>18</v>
      </c>
      <c r="G84692" t="s">
        <v>19</v>
      </c>
      <c r="H84692" t="s">
        <v>20</v>
      </c>
      <c r="I84692" t="s">
        <v>21</v>
      </c>
      <c r="J84692" t="s">
        <v>200</v>
      </c>
      <c r="K84692" t="s">
        <v>203</v>
      </c>
      <c r="L84692">
        <v>29</v>
      </c>
      <c r="M84692">
        <v>1</v>
      </c>
      <c r="N84692">
        <v>2</v>
      </c>
      <c r="O84692">
        <v>28</v>
      </c>
      <c r="P84692">
        <v>29</v>
      </c>
      <c r="Q84692">
        <v>57</v>
      </c>
    </row>
    <row r="84693" spans="1:17" x14ac:dyDescent="0.3">
      <c r="A84693" s="1">
        <v>42504</v>
      </c>
      <c r="B84693">
        <v>14</v>
      </c>
      <c r="C84693" t="s">
        <v>27</v>
      </c>
      <c r="D84693">
        <v>2016</v>
      </c>
      <c r="E84693">
        <v>23</v>
      </c>
      <c r="F84693" t="s">
        <v>18</v>
      </c>
      <c r="G84693" t="s">
        <v>19</v>
      </c>
      <c r="H84693" t="s">
        <v>20</v>
      </c>
      <c r="I84693" t="s">
        <v>21</v>
      </c>
      <c r="J84693" t="s">
        <v>200</v>
      </c>
      <c r="K84693" t="s">
        <v>203</v>
      </c>
      <c r="L84693">
        <v>31</v>
      </c>
      <c r="M84693">
        <v>1</v>
      </c>
      <c r="N84693">
        <v>2</v>
      </c>
      <c r="O84693">
        <v>30</v>
      </c>
      <c r="P84693">
        <v>31</v>
      </c>
      <c r="Q84693">
        <v>61</v>
      </c>
    </row>
    <row r="84694" spans="1:17" x14ac:dyDescent="0.3">
      <c r="A84694" s="1">
        <v>41792</v>
      </c>
      <c r="B84694">
        <v>2</v>
      </c>
      <c r="C84694" t="s">
        <v>48</v>
      </c>
      <c r="D84694">
        <v>2014</v>
      </c>
      <c r="E84694">
        <v>23</v>
      </c>
      <c r="F84694" t="s">
        <v>18</v>
      </c>
      <c r="G84694" t="s">
        <v>19</v>
      </c>
      <c r="H84694" t="s">
        <v>20</v>
      </c>
      <c r="I84694" t="s">
        <v>21</v>
      </c>
      <c r="J84694" t="s">
        <v>200</v>
      </c>
      <c r="K84694" t="s">
        <v>203</v>
      </c>
      <c r="L84694">
        <v>23</v>
      </c>
      <c r="M84694">
        <v>1</v>
      </c>
      <c r="N84694">
        <v>2</v>
      </c>
      <c r="O84694">
        <v>23</v>
      </c>
      <c r="P84694">
        <v>23</v>
      </c>
      <c r="Q84694">
        <v>46</v>
      </c>
    </row>
    <row r="84695" spans="1:17" x14ac:dyDescent="0.3">
      <c r="A84695" s="1">
        <v>41792</v>
      </c>
      <c r="B84695">
        <v>2</v>
      </c>
      <c r="C84695" t="s">
        <v>48</v>
      </c>
      <c r="D84695">
        <v>2014</v>
      </c>
      <c r="E84695">
        <v>23</v>
      </c>
      <c r="F84695" t="s">
        <v>18</v>
      </c>
      <c r="G84695" t="s">
        <v>19</v>
      </c>
      <c r="H84695" t="s">
        <v>20</v>
      </c>
      <c r="I84695" t="s">
        <v>21</v>
      </c>
      <c r="J84695" t="s">
        <v>200</v>
      </c>
      <c r="K84695" t="s">
        <v>203</v>
      </c>
      <c r="L84695">
        <v>18</v>
      </c>
      <c r="M84695">
        <v>1</v>
      </c>
      <c r="N84695">
        <v>2</v>
      </c>
      <c r="O84695">
        <v>18</v>
      </c>
      <c r="P84695">
        <v>18</v>
      </c>
      <c r="Q84695">
        <v>36</v>
      </c>
    </row>
    <row r="84696" spans="1:17" x14ac:dyDescent="0.3">
      <c r="A84696" s="1">
        <v>42523</v>
      </c>
      <c r="B84696">
        <v>2</v>
      </c>
      <c r="C84696" t="s">
        <v>48</v>
      </c>
      <c r="D84696">
        <v>2016</v>
      </c>
      <c r="E84696">
        <v>23</v>
      </c>
      <c r="F84696" t="s">
        <v>18</v>
      </c>
      <c r="G84696" t="s">
        <v>19</v>
      </c>
      <c r="H84696" t="s">
        <v>20</v>
      </c>
      <c r="I84696" t="s">
        <v>21</v>
      </c>
      <c r="J84696" t="s">
        <v>200</v>
      </c>
      <c r="K84696" t="s">
        <v>203</v>
      </c>
      <c r="L84696">
        <v>21</v>
      </c>
      <c r="M84696">
        <v>1</v>
      </c>
      <c r="N84696">
        <v>2</v>
      </c>
      <c r="O84696">
        <v>21</v>
      </c>
      <c r="P84696">
        <v>21</v>
      </c>
      <c r="Q84696">
        <v>42</v>
      </c>
    </row>
    <row r="84697" spans="1:17" x14ac:dyDescent="0.3">
      <c r="A84697" s="1">
        <v>42523</v>
      </c>
      <c r="B84697">
        <v>2</v>
      </c>
      <c r="C84697" t="s">
        <v>48</v>
      </c>
      <c r="D84697">
        <v>2016</v>
      </c>
      <c r="E84697">
        <v>23</v>
      </c>
      <c r="F84697" t="s">
        <v>18</v>
      </c>
      <c r="G84697" t="s">
        <v>19</v>
      </c>
      <c r="H84697" t="s">
        <v>20</v>
      </c>
      <c r="I84697" t="s">
        <v>21</v>
      </c>
      <c r="J84697" t="s">
        <v>200</v>
      </c>
      <c r="K84697" t="s">
        <v>203</v>
      </c>
      <c r="L84697">
        <v>20</v>
      </c>
      <c r="M84697">
        <v>1</v>
      </c>
      <c r="N84697">
        <v>2</v>
      </c>
      <c r="O84697">
        <v>20</v>
      </c>
      <c r="P84697">
        <v>20</v>
      </c>
      <c r="Q84697">
        <v>40</v>
      </c>
    </row>
    <row r="84698" spans="1:17" x14ac:dyDescent="0.3">
      <c r="A84698" s="1">
        <v>41800</v>
      </c>
      <c r="B84698">
        <v>10</v>
      </c>
      <c r="C84698" t="s">
        <v>48</v>
      </c>
      <c r="D84698">
        <v>2014</v>
      </c>
      <c r="E84698">
        <v>23</v>
      </c>
      <c r="F84698" t="s">
        <v>18</v>
      </c>
      <c r="G84698" t="s">
        <v>19</v>
      </c>
      <c r="H84698" t="s">
        <v>20</v>
      </c>
      <c r="I84698" t="s">
        <v>21</v>
      </c>
      <c r="J84698" t="s">
        <v>200</v>
      </c>
      <c r="K84698" t="s">
        <v>203</v>
      </c>
      <c r="L84698">
        <v>24</v>
      </c>
      <c r="M84698">
        <v>1</v>
      </c>
      <c r="N84698">
        <v>2</v>
      </c>
      <c r="O84698">
        <v>24</v>
      </c>
      <c r="P84698">
        <v>24</v>
      </c>
      <c r="Q84698">
        <v>48</v>
      </c>
    </row>
    <row r="84699" spans="1:17" x14ac:dyDescent="0.3">
      <c r="A84699" s="1">
        <v>41800</v>
      </c>
      <c r="B84699">
        <v>10</v>
      </c>
      <c r="C84699" t="s">
        <v>48</v>
      </c>
      <c r="D84699">
        <v>2014</v>
      </c>
      <c r="E84699">
        <v>23</v>
      </c>
      <c r="F84699" t="s">
        <v>18</v>
      </c>
      <c r="G84699" t="s">
        <v>19</v>
      </c>
      <c r="H84699" t="s">
        <v>20</v>
      </c>
      <c r="I84699" t="s">
        <v>21</v>
      </c>
      <c r="J84699" t="s">
        <v>200</v>
      </c>
      <c r="K84699" t="s">
        <v>203</v>
      </c>
      <c r="L84699">
        <v>5</v>
      </c>
      <c r="M84699">
        <v>1</v>
      </c>
      <c r="N84699">
        <v>2</v>
      </c>
      <c r="O84699">
        <v>5</v>
      </c>
      <c r="P84699">
        <v>5</v>
      </c>
      <c r="Q84699">
        <v>10</v>
      </c>
    </row>
    <row r="84700" spans="1:17" x14ac:dyDescent="0.3">
      <c r="A84700" s="1">
        <v>42531</v>
      </c>
      <c r="B84700">
        <v>10</v>
      </c>
      <c r="C84700" t="s">
        <v>48</v>
      </c>
      <c r="D84700">
        <v>2016</v>
      </c>
      <c r="E84700">
        <v>23</v>
      </c>
      <c r="F84700" t="s">
        <v>18</v>
      </c>
      <c r="G84700" t="s">
        <v>19</v>
      </c>
      <c r="H84700" t="s">
        <v>20</v>
      </c>
      <c r="I84700" t="s">
        <v>21</v>
      </c>
      <c r="J84700" t="s">
        <v>200</v>
      </c>
      <c r="K84700" t="s">
        <v>203</v>
      </c>
      <c r="L84700">
        <v>21</v>
      </c>
      <c r="M84700">
        <v>1</v>
      </c>
      <c r="N84700">
        <v>2</v>
      </c>
      <c r="O84700">
        <v>21</v>
      </c>
      <c r="P84700">
        <v>21</v>
      </c>
      <c r="Q84700">
        <v>42</v>
      </c>
    </row>
    <row r="84701" spans="1:17" x14ac:dyDescent="0.3">
      <c r="A84701" s="1">
        <v>42531</v>
      </c>
      <c r="B84701">
        <v>10</v>
      </c>
      <c r="C84701" t="s">
        <v>48</v>
      </c>
      <c r="D84701">
        <v>2016</v>
      </c>
      <c r="E84701">
        <v>23</v>
      </c>
      <c r="F84701" t="s">
        <v>18</v>
      </c>
      <c r="G84701" t="s">
        <v>19</v>
      </c>
      <c r="H84701" t="s">
        <v>20</v>
      </c>
      <c r="I84701" t="s">
        <v>21</v>
      </c>
      <c r="J84701" t="s">
        <v>200</v>
      </c>
      <c r="K84701" t="s">
        <v>203</v>
      </c>
      <c r="L84701">
        <v>6</v>
      </c>
      <c r="M84701">
        <v>1</v>
      </c>
      <c r="N84701">
        <v>2</v>
      </c>
      <c r="O84701">
        <v>6</v>
      </c>
      <c r="P84701">
        <v>6</v>
      </c>
      <c r="Q84701">
        <v>12</v>
      </c>
    </row>
    <row r="84702" spans="1:17" x14ac:dyDescent="0.3">
      <c r="A84702" s="1">
        <v>41832</v>
      </c>
      <c r="B84702">
        <v>12</v>
      </c>
      <c r="C84702" t="s">
        <v>31</v>
      </c>
      <c r="D84702">
        <v>2014</v>
      </c>
      <c r="E84702">
        <v>23</v>
      </c>
      <c r="F84702" t="s">
        <v>18</v>
      </c>
      <c r="G84702" t="s">
        <v>19</v>
      </c>
      <c r="H84702" t="s">
        <v>20</v>
      </c>
      <c r="I84702" t="s">
        <v>21</v>
      </c>
      <c r="J84702" t="s">
        <v>200</v>
      </c>
      <c r="K84702" t="s">
        <v>203</v>
      </c>
      <c r="L84702">
        <v>29</v>
      </c>
      <c r="M84702">
        <v>1</v>
      </c>
      <c r="N84702">
        <v>2</v>
      </c>
      <c r="O84702">
        <v>28</v>
      </c>
      <c r="P84702">
        <v>29</v>
      </c>
      <c r="Q84702">
        <v>57</v>
      </c>
    </row>
    <row r="84703" spans="1:17" x14ac:dyDescent="0.3">
      <c r="A84703" s="1">
        <v>42563</v>
      </c>
      <c r="B84703">
        <v>12</v>
      </c>
      <c r="C84703" t="s">
        <v>31</v>
      </c>
      <c r="D84703">
        <v>2016</v>
      </c>
      <c r="E84703">
        <v>23</v>
      </c>
      <c r="F84703" t="s">
        <v>18</v>
      </c>
      <c r="G84703" t="s">
        <v>19</v>
      </c>
      <c r="H84703" t="s">
        <v>20</v>
      </c>
      <c r="I84703" t="s">
        <v>21</v>
      </c>
      <c r="J84703" t="s">
        <v>200</v>
      </c>
      <c r="K84703" t="s">
        <v>203</v>
      </c>
      <c r="L84703">
        <v>28</v>
      </c>
      <c r="M84703">
        <v>1</v>
      </c>
      <c r="N84703">
        <v>2</v>
      </c>
      <c r="O84703">
        <v>27</v>
      </c>
      <c r="P84703">
        <v>28</v>
      </c>
      <c r="Q84703">
        <v>55</v>
      </c>
    </row>
    <row r="84704" spans="1:17" x14ac:dyDescent="0.3">
      <c r="A84704" s="1">
        <v>41841</v>
      </c>
      <c r="B84704">
        <v>21</v>
      </c>
      <c r="C84704" t="s">
        <v>31</v>
      </c>
      <c r="D84704">
        <v>2014</v>
      </c>
      <c r="E84704">
        <v>23</v>
      </c>
      <c r="F84704" t="s">
        <v>18</v>
      </c>
      <c r="G84704" t="s">
        <v>19</v>
      </c>
      <c r="H84704" t="s">
        <v>20</v>
      </c>
      <c r="I84704" t="s">
        <v>21</v>
      </c>
      <c r="J84704" t="s">
        <v>200</v>
      </c>
      <c r="K84704" t="s">
        <v>203</v>
      </c>
      <c r="L84704">
        <v>10</v>
      </c>
      <c r="M84704">
        <v>1</v>
      </c>
      <c r="N84704">
        <v>2</v>
      </c>
      <c r="O84704">
        <v>10</v>
      </c>
      <c r="P84704">
        <v>10</v>
      </c>
      <c r="Q84704">
        <v>20</v>
      </c>
    </row>
    <row r="84705" spans="1:17" x14ac:dyDescent="0.3">
      <c r="A84705" s="1">
        <v>42572</v>
      </c>
      <c r="B84705">
        <v>21</v>
      </c>
      <c r="C84705" t="s">
        <v>31</v>
      </c>
      <c r="D84705">
        <v>2016</v>
      </c>
      <c r="E84705">
        <v>23</v>
      </c>
      <c r="F84705" t="s">
        <v>18</v>
      </c>
      <c r="G84705" t="s">
        <v>19</v>
      </c>
      <c r="H84705" t="s">
        <v>20</v>
      </c>
      <c r="I84705" t="s">
        <v>21</v>
      </c>
      <c r="J84705" t="s">
        <v>200</v>
      </c>
      <c r="K84705" t="s">
        <v>203</v>
      </c>
      <c r="L84705">
        <v>11</v>
      </c>
      <c r="M84705">
        <v>1</v>
      </c>
      <c r="N84705">
        <v>2</v>
      </c>
      <c r="O84705">
        <v>11</v>
      </c>
      <c r="P84705">
        <v>11</v>
      </c>
      <c r="Q84705">
        <v>22</v>
      </c>
    </row>
    <row r="84706" spans="1:17" x14ac:dyDescent="0.3">
      <c r="A84706" s="1">
        <v>41849</v>
      </c>
      <c r="B84706">
        <v>29</v>
      </c>
      <c r="C84706" t="s">
        <v>31</v>
      </c>
      <c r="D84706">
        <v>2014</v>
      </c>
      <c r="E84706">
        <v>23</v>
      </c>
      <c r="F84706" t="s">
        <v>18</v>
      </c>
      <c r="G84706" t="s">
        <v>19</v>
      </c>
      <c r="H84706" t="s">
        <v>20</v>
      </c>
      <c r="I84706" t="s">
        <v>21</v>
      </c>
      <c r="J84706" t="s">
        <v>200</v>
      </c>
      <c r="K84706" t="s">
        <v>203</v>
      </c>
      <c r="L84706">
        <v>10</v>
      </c>
      <c r="M84706">
        <v>1</v>
      </c>
      <c r="N84706">
        <v>2</v>
      </c>
      <c r="O84706">
        <v>10</v>
      </c>
      <c r="P84706">
        <v>10</v>
      </c>
      <c r="Q84706">
        <v>20</v>
      </c>
    </row>
    <row r="84707" spans="1:17" x14ac:dyDescent="0.3">
      <c r="A84707" s="1">
        <v>42580</v>
      </c>
      <c r="B84707">
        <v>29</v>
      </c>
      <c r="C84707" t="s">
        <v>31</v>
      </c>
      <c r="D84707">
        <v>2016</v>
      </c>
      <c r="E84707">
        <v>23</v>
      </c>
      <c r="F84707" t="s">
        <v>18</v>
      </c>
      <c r="G84707" t="s">
        <v>19</v>
      </c>
      <c r="H84707" t="s">
        <v>20</v>
      </c>
      <c r="I84707" t="s">
        <v>21</v>
      </c>
      <c r="J84707" t="s">
        <v>200</v>
      </c>
      <c r="K84707" t="s">
        <v>203</v>
      </c>
      <c r="L84707">
        <v>9</v>
      </c>
      <c r="M84707">
        <v>1</v>
      </c>
      <c r="N84707">
        <v>2</v>
      </c>
      <c r="O84707">
        <v>9</v>
      </c>
      <c r="P84707">
        <v>9</v>
      </c>
      <c r="Q84707">
        <v>18</v>
      </c>
    </row>
    <row r="84708" spans="1:17" x14ac:dyDescent="0.3">
      <c r="A84708" s="1">
        <v>41536</v>
      </c>
      <c r="B84708">
        <v>19</v>
      </c>
      <c r="C84708" t="s">
        <v>33</v>
      </c>
      <c r="D84708">
        <v>2013</v>
      </c>
      <c r="E84708">
        <v>23</v>
      </c>
      <c r="F84708" t="s">
        <v>18</v>
      </c>
      <c r="G84708" t="s">
        <v>35</v>
      </c>
      <c r="H84708" t="s">
        <v>49</v>
      </c>
      <c r="I84708" t="s">
        <v>21</v>
      </c>
      <c r="J84708" t="s">
        <v>200</v>
      </c>
      <c r="K84708" t="s">
        <v>206</v>
      </c>
      <c r="L84708">
        <v>11</v>
      </c>
      <c r="M84708">
        <v>1</v>
      </c>
      <c r="N84708">
        <v>4</v>
      </c>
      <c r="O84708">
        <v>23</v>
      </c>
      <c r="P84708">
        <v>11</v>
      </c>
      <c r="Q84708">
        <v>34</v>
      </c>
    </row>
    <row r="84709" spans="1:17" x14ac:dyDescent="0.3">
      <c r="A84709" s="1">
        <v>42266</v>
      </c>
      <c r="B84709">
        <v>19</v>
      </c>
      <c r="C84709" t="s">
        <v>33</v>
      </c>
      <c r="D84709">
        <v>2015</v>
      </c>
      <c r="E84709">
        <v>23</v>
      </c>
      <c r="F84709" t="s">
        <v>18</v>
      </c>
      <c r="G84709" t="s">
        <v>35</v>
      </c>
      <c r="H84709" t="s">
        <v>49</v>
      </c>
      <c r="I84709" t="s">
        <v>21</v>
      </c>
      <c r="J84709" t="s">
        <v>200</v>
      </c>
      <c r="K84709" t="s">
        <v>206</v>
      </c>
      <c r="L84709">
        <v>10</v>
      </c>
      <c r="M84709">
        <v>1</v>
      </c>
      <c r="N84709">
        <v>4</v>
      </c>
      <c r="O84709">
        <v>21</v>
      </c>
      <c r="P84709">
        <v>10</v>
      </c>
      <c r="Q84709">
        <v>31</v>
      </c>
    </row>
    <row r="84710" spans="1:17" x14ac:dyDescent="0.3">
      <c r="A84710" s="1">
        <v>41541</v>
      </c>
      <c r="B84710">
        <v>24</v>
      </c>
      <c r="C84710" t="s">
        <v>33</v>
      </c>
      <c r="D84710">
        <v>2013</v>
      </c>
      <c r="E84710">
        <v>23</v>
      </c>
      <c r="F84710" t="s">
        <v>18</v>
      </c>
      <c r="G84710" t="s">
        <v>35</v>
      </c>
      <c r="H84710" t="s">
        <v>49</v>
      </c>
      <c r="I84710" t="s">
        <v>21</v>
      </c>
      <c r="J84710" t="s">
        <v>200</v>
      </c>
      <c r="K84710" t="s">
        <v>206</v>
      </c>
      <c r="L84710">
        <v>16</v>
      </c>
      <c r="M84710">
        <v>1</v>
      </c>
      <c r="N84710">
        <v>4</v>
      </c>
      <c r="O84710">
        <v>34</v>
      </c>
      <c r="P84710">
        <v>16</v>
      </c>
      <c r="Q84710">
        <v>50</v>
      </c>
    </row>
    <row r="84711" spans="1:17" x14ac:dyDescent="0.3">
      <c r="A84711" s="1">
        <v>41541</v>
      </c>
      <c r="B84711">
        <v>24</v>
      </c>
      <c r="C84711" t="s">
        <v>33</v>
      </c>
      <c r="D84711">
        <v>2013</v>
      </c>
      <c r="E84711">
        <v>23</v>
      </c>
      <c r="F84711" t="s">
        <v>18</v>
      </c>
      <c r="G84711" t="s">
        <v>35</v>
      </c>
      <c r="H84711" t="s">
        <v>49</v>
      </c>
      <c r="I84711" t="s">
        <v>21</v>
      </c>
      <c r="J84711" t="s">
        <v>200</v>
      </c>
      <c r="K84711" t="s">
        <v>206</v>
      </c>
      <c r="L84711">
        <v>11</v>
      </c>
      <c r="M84711">
        <v>1</v>
      </c>
      <c r="N84711">
        <v>4</v>
      </c>
      <c r="O84711">
        <v>23</v>
      </c>
      <c r="P84711">
        <v>11</v>
      </c>
      <c r="Q84711">
        <v>34</v>
      </c>
    </row>
    <row r="84712" spans="1:17" x14ac:dyDescent="0.3">
      <c r="A84712" s="1">
        <v>42271</v>
      </c>
      <c r="B84712">
        <v>24</v>
      </c>
      <c r="C84712" t="s">
        <v>33</v>
      </c>
      <c r="D84712">
        <v>2015</v>
      </c>
      <c r="E84712">
        <v>23</v>
      </c>
      <c r="F84712" t="s">
        <v>18</v>
      </c>
      <c r="G84712" t="s">
        <v>35</v>
      </c>
      <c r="H84712" t="s">
        <v>49</v>
      </c>
      <c r="I84712" t="s">
        <v>21</v>
      </c>
      <c r="J84712" t="s">
        <v>200</v>
      </c>
      <c r="K84712" t="s">
        <v>206</v>
      </c>
      <c r="L84712">
        <v>18</v>
      </c>
      <c r="M84712">
        <v>1</v>
      </c>
      <c r="N84712">
        <v>4</v>
      </c>
      <c r="O84712">
        <v>38</v>
      </c>
      <c r="P84712">
        <v>18</v>
      </c>
      <c r="Q84712">
        <v>56</v>
      </c>
    </row>
    <row r="84713" spans="1:17" x14ac:dyDescent="0.3">
      <c r="A84713" s="1">
        <v>42271</v>
      </c>
      <c r="B84713">
        <v>24</v>
      </c>
      <c r="C84713" t="s">
        <v>33</v>
      </c>
      <c r="D84713">
        <v>2015</v>
      </c>
      <c r="E84713">
        <v>23</v>
      </c>
      <c r="F84713" t="s">
        <v>18</v>
      </c>
      <c r="G84713" t="s">
        <v>35</v>
      </c>
      <c r="H84713" t="s">
        <v>49</v>
      </c>
      <c r="I84713" t="s">
        <v>21</v>
      </c>
      <c r="J84713" t="s">
        <v>200</v>
      </c>
      <c r="K84713" t="s">
        <v>206</v>
      </c>
      <c r="L84713">
        <v>13</v>
      </c>
      <c r="M84713">
        <v>1</v>
      </c>
      <c r="N84713">
        <v>4</v>
      </c>
      <c r="O84713">
        <v>28</v>
      </c>
      <c r="P84713">
        <v>13</v>
      </c>
      <c r="Q84713">
        <v>41</v>
      </c>
    </row>
    <row r="84714" spans="1:17" x14ac:dyDescent="0.3">
      <c r="A84714" s="1">
        <v>41594</v>
      </c>
      <c r="B84714">
        <v>16</v>
      </c>
      <c r="C84714" t="s">
        <v>17</v>
      </c>
      <c r="D84714">
        <v>2013</v>
      </c>
      <c r="E84714">
        <v>23</v>
      </c>
      <c r="F84714" t="s">
        <v>18</v>
      </c>
      <c r="G84714" t="s">
        <v>35</v>
      </c>
      <c r="H84714" t="s">
        <v>49</v>
      </c>
      <c r="I84714" t="s">
        <v>21</v>
      </c>
      <c r="J84714" t="s">
        <v>200</v>
      </c>
      <c r="K84714" t="s">
        <v>206</v>
      </c>
      <c r="L84714">
        <v>17</v>
      </c>
      <c r="M84714">
        <v>1</v>
      </c>
      <c r="N84714">
        <v>4</v>
      </c>
      <c r="O84714">
        <v>36</v>
      </c>
      <c r="P84714">
        <v>17</v>
      </c>
      <c r="Q84714">
        <v>53</v>
      </c>
    </row>
    <row r="84715" spans="1:17" x14ac:dyDescent="0.3">
      <c r="A84715" s="1">
        <v>41594</v>
      </c>
      <c r="B84715">
        <v>16</v>
      </c>
      <c r="C84715" t="s">
        <v>17</v>
      </c>
      <c r="D84715">
        <v>2013</v>
      </c>
      <c r="E84715">
        <v>23</v>
      </c>
      <c r="F84715" t="s">
        <v>18</v>
      </c>
      <c r="G84715" t="s">
        <v>35</v>
      </c>
      <c r="H84715" t="s">
        <v>49</v>
      </c>
      <c r="I84715" t="s">
        <v>21</v>
      </c>
      <c r="J84715" t="s">
        <v>200</v>
      </c>
      <c r="K84715" t="s">
        <v>206</v>
      </c>
      <c r="L84715">
        <v>22</v>
      </c>
      <c r="M84715">
        <v>1</v>
      </c>
      <c r="N84715">
        <v>4</v>
      </c>
      <c r="O84715">
        <v>47</v>
      </c>
      <c r="P84715">
        <v>22</v>
      </c>
      <c r="Q84715">
        <v>69</v>
      </c>
    </row>
    <row r="84716" spans="1:17" x14ac:dyDescent="0.3">
      <c r="A84716" s="1">
        <v>41594</v>
      </c>
      <c r="B84716">
        <v>16</v>
      </c>
      <c r="C84716" t="s">
        <v>17</v>
      </c>
      <c r="D84716">
        <v>2013</v>
      </c>
      <c r="E84716">
        <v>23</v>
      </c>
      <c r="F84716" t="s">
        <v>18</v>
      </c>
      <c r="G84716" t="s">
        <v>35</v>
      </c>
      <c r="H84716" t="s">
        <v>49</v>
      </c>
      <c r="I84716" t="s">
        <v>21</v>
      </c>
      <c r="J84716" t="s">
        <v>200</v>
      </c>
      <c r="K84716" t="s">
        <v>206</v>
      </c>
      <c r="L84716">
        <v>9</v>
      </c>
      <c r="M84716">
        <v>1</v>
      </c>
      <c r="N84716">
        <v>4</v>
      </c>
      <c r="O84716">
        <v>19</v>
      </c>
      <c r="P84716">
        <v>9</v>
      </c>
      <c r="Q84716">
        <v>28</v>
      </c>
    </row>
    <row r="84717" spans="1:17" x14ac:dyDescent="0.3">
      <c r="A84717" s="1">
        <v>42324</v>
      </c>
      <c r="B84717">
        <v>16</v>
      </c>
      <c r="C84717" t="s">
        <v>17</v>
      </c>
      <c r="D84717">
        <v>2015</v>
      </c>
      <c r="E84717">
        <v>23</v>
      </c>
      <c r="F84717" t="s">
        <v>18</v>
      </c>
      <c r="G84717" t="s">
        <v>35</v>
      </c>
      <c r="H84717" t="s">
        <v>49</v>
      </c>
      <c r="I84717" t="s">
        <v>21</v>
      </c>
      <c r="J84717" t="s">
        <v>200</v>
      </c>
      <c r="K84717" t="s">
        <v>206</v>
      </c>
      <c r="L84717">
        <v>14</v>
      </c>
      <c r="M84717">
        <v>1</v>
      </c>
      <c r="N84717">
        <v>4</v>
      </c>
      <c r="O84717">
        <v>30</v>
      </c>
      <c r="P84717">
        <v>14</v>
      </c>
      <c r="Q84717">
        <v>44</v>
      </c>
    </row>
    <row r="84718" spans="1:17" x14ac:dyDescent="0.3">
      <c r="A84718" s="1">
        <v>42324</v>
      </c>
      <c r="B84718">
        <v>16</v>
      </c>
      <c r="C84718" t="s">
        <v>17</v>
      </c>
      <c r="D84718">
        <v>2015</v>
      </c>
      <c r="E84718">
        <v>23</v>
      </c>
      <c r="F84718" t="s">
        <v>18</v>
      </c>
      <c r="G84718" t="s">
        <v>35</v>
      </c>
      <c r="H84718" t="s">
        <v>49</v>
      </c>
      <c r="I84718" t="s">
        <v>21</v>
      </c>
      <c r="J84718" t="s">
        <v>200</v>
      </c>
      <c r="K84718" t="s">
        <v>206</v>
      </c>
      <c r="L84718">
        <v>22</v>
      </c>
      <c r="M84718">
        <v>1</v>
      </c>
      <c r="N84718">
        <v>4</v>
      </c>
      <c r="O84718">
        <v>47</v>
      </c>
      <c r="P84718">
        <v>22</v>
      </c>
      <c r="Q84718">
        <v>69</v>
      </c>
    </row>
    <row r="84719" spans="1:17" x14ac:dyDescent="0.3">
      <c r="A84719" s="1">
        <v>42324</v>
      </c>
      <c r="B84719">
        <v>16</v>
      </c>
      <c r="C84719" t="s">
        <v>17</v>
      </c>
      <c r="D84719">
        <v>2015</v>
      </c>
      <c r="E84719">
        <v>23</v>
      </c>
      <c r="F84719" t="s">
        <v>18</v>
      </c>
      <c r="G84719" t="s">
        <v>35</v>
      </c>
      <c r="H84719" t="s">
        <v>49</v>
      </c>
      <c r="I84719" t="s">
        <v>21</v>
      </c>
      <c r="J84719" t="s">
        <v>200</v>
      </c>
      <c r="K84719" t="s">
        <v>206</v>
      </c>
      <c r="L84719">
        <v>8</v>
      </c>
      <c r="M84719">
        <v>1</v>
      </c>
      <c r="N84719">
        <v>4</v>
      </c>
      <c r="O84719">
        <v>17</v>
      </c>
      <c r="P84719">
        <v>8</v>
      </c>
      <c r="Q84719">
        <v>25</v>
      </c>
    </row>
    <row r="84720" spans="1:17" x14ac:dyDescent="0.3">
      <c r="A84720" s="1">
        <v>41623</v>
      </c>
      <c r="B84720">
        <v>15</v>
      </c>
      <c r="C84720" t="s">
        <v>37</v>
      </c>
      <c r="D84720">
        <v>2013</v>
      </c>
      <c r="E84720">
        <v>23</v>
      </c>
      <c r="F84720" t="s">
        <v>18</v>
      </c>
      <c r="G84720" t="s">
        <v>35</v>
      </c>
      <c r="H84720" t="s">
        <v>49</v>
      </c>
      <c r="I84720" t="s">
        <v>21</v>
      </c>
      <c r="J84720" t="s">
        <v>200</v>
      </c>
      <c r="K84720" t="s">
        <v>206</v>
      </c>
      <c r="L84720">
        <v>7</v>
      </c>
      <c r="M84720">
        <v>1</v>
      </c>
      <c r="N84720">
        <v>4</v>
      </c>
      <c r="O84720">
        <v>15</v>
      </c>
      <c r="P84720">
        <v>7</v>
      </c>
      <c r="Q84720">
        <v>22</v>
      </c>
    </row>
    <row r="84721" spans="1:17" x14ac:dyDescent="0.3">
      <c r="A84721" s="1">
        <v>41623</v>
      </c>
      <c r="B84721">
        <v>15</v>
      </c>
      <c r="C84721" t="s">
        <v>37</v>
      </c>
      <c r="D84721">
        <v>2013</v>
      </c>
      <c r="E84721">
        <v>23</v>
      </c>
      <c r="F84721" t="s">
        <v>18</v>
      </c>
      <c r="G84721" t="s">
        <v>35</v>
      </c>
      <c r="H84721" t="s">
        <v>49</v>
      </c>
      <c r="I84721" t="s">
        <v>21</v>
      </c>
      <c r="J84721" t="s">
        <v>200</v>
      </c>
      <c r="K84721" t="s">
        <v>206</v>
      </c>
      <c r="L84721">
        <v>29</v>
      </c>
      <c r="M84721">
        <v>1</v>
      </c>
      <c r="N84721">
        <v>4</v>
      </c>
      <c r="O84721">
        <v>61</v>
      </c>
      <c r="P84721">
        <v>29</v>
      </c>
      <c r="Q84721">
        <v>90</v>
      </c>
    </row>
    <row r="84722" spans="1:17" x14ac:dyDescent="0.3">
      <c r="A84722" s="1">
        <v>42353</v>
      </c>
      <c r="B84722">
        <v>15</v>
      </c>
      <c r="C84722" t="s">
        <v>37</v>
      </c>
      <c r="D84722">
        <v>2015</v>
      </c>
      <c r="E84722">
        <v>23</v>
      </c>
      <c r="F84722" t="s">
        <v>18</v>
      </c>
      <c r="G84722" t="s">
        <v>35</v>
      </c>
      <c r="H84722" t="s">
        <v>49</v>
      </c>
      <c r="I84722" t="s">
        <v>21</v>
      </c>
      <c r="J84722" t="s">
        <v>200</v>
      </c>
      <c r="K84722" t="s">
        <v>206</v>
      </c>
      <c r="L84722">
        <v>6</v>
      </c>
      <c r="M84722">
        <v>1</v>
      </c>
      <c r="N84722">
        <v>4</v>
      </c>
      <c r="O84722">
        <v>13</v>
      </c>
      <c r="P84722">
        <v>6</v>
      </c>
      <c r="Q84722">
        <v>19</v>
      </c>
    </row>
    <row r="84723" spans="1:17" x14ac:dyDescent="0.3">
      <c r="A84723" s="1">
        <v>42353</v>
      </c>
      <c r="B84723">
        <v>15</v>
      </c>
      <c r="C84723" t="s">
        <v>37</v>
      </c>
      <c r="D84723">
        <v>2015</v>
      </c>
      <c r="E84723">
        <v>23</v>
      </c>
      <c r="F84723" t="s">
        <v>18</v>
      </c>
      <c r="G84723" t="s">
        <v>35</v>
      </c>
      <c r="H84723" t="s">
        <v>49</v>
      </c>
      <c r="I84723" t="s">
        <v>21</v>
      </c>
      <c r="J84723" t="s">
        <v>200</v>
      </c>
      <c r="K84723" t="s">
        <v>206</v>
      </c>
      <c r="L84723">
        <v>30</v>
      </c>
      <c r="M84723">
        <v>1</v>
      </c>
      <c r="N84723">
        <v>4</v>
      </c>
      <c r="O84723">
        <v>64</v>
      </c>
      <c r="P84723">
        <v>30</v>
      </c>
      <c r="Q84723">
        <v>94</v>
      </c>
    </row>
    <row r="84724" spans="1:17" x14ac:dyDescent="0.3">
      <c r="A84724" s="1">
        <v>41657</v>
      </c>
      <c r="B84724">
        <v>18</v>
      </c>
      <c r="C84724" t="s">
        <v>34</v>
      </c>
      <c r="D84724">
        <v>2014</v>
      </c>
      <c r="E84724">
        <v>23</v>
      </c>
      <c r="F84724" t="s">
        <v>18</v>
      </c>
      <c r="G84724" t="s">
        <v>35</v>
      </c>
      <c r="H84724" t="s">
        <v>49</v>
      </c>
      <c r="I84724" t="s">
        <v>21</v>
      </c>
      <c r="J84724" t="s">
        <v>200</v>
      </c>
      <c r="K84724" t="s">
        <v>206</v>
      </c>
      <c r="L84724">
        <v>26</v>
      </c>
      <c r="M84724">
        <v>1</v>
      </c>
      <c r="N84724">
        <v>4</v>
      </c>
      <c r="O84724">
        <v>55</v>
      </c>
      <c r="P84724">
        <v>26</v>
      </c>
      <c r="Q84724">
        <v>81</v>
      </c>
    </row>
    <row r="84725" spans="1:17" x14ac:dyDescent="0.3">
      <c r="A84725" s="1">
        <v>41657</v>
      </c>
      <c r="B84725">
        <v>18</v>
      </c>
      <c r="C84725" t="s">
        <v>34</v>
      </c>
      <c r="D84725">
        <v>2014</v>
      </c>
      <c r="E84725">
        <v>23</v>
      </c>
      <c r="F84725" t="s">
        <v>18</v>
      </c>
      <c r="G84725" t="s">
        <v>35</v>
      </c>
      <c r="H84725" t="s">
        <v>49</v>
      </c>
      <c r="I84725" t="s">
        <v>21</v>
      </c>
      <c r="J84725" t="s">
        <v>200</v>
      </c>
      <c r="K84725" t="s">
        <v>206</v>
      </c>
      <c r="L84725">
        <v>24</v>
      </c>
      <c r="M84725">
        <v>1</v>
      </c>
      <c r="N84725">
        <v>4</v>
      </c>
      <c r="O84725">
        <v>51</v>
      </c>
      <c r="P84725">
        <v>24</v>
      </c>
      <c r="Q84725">
        <v>75</v>
      </c>
    </row>
    <row r="84726" spans="1:17" x14ac:dyDescent="0.3">
      <c r="A84726" s="1">
        <v>42387</v>
      </c>
      <c r="B84726">
        <v>18</v>
      </c>
      <c r="C84726" t="s">
        <v>34</v>
      </c>
      <c r="D84726">
        <v>2016</v>
      </c>
      <c r="E84726">
        <v>23</v>
      </c>
      <c r="F84726" t="s">
        <v>18</v>
      </c>
      <c r="G84726" t="s">
        <v>35</v>
      </c>
      <c r="H84726" t="s">
        <v>49</v>
      </c>
      <c r="I84726" t="s">
        <v>21</v>
      </c>
      <c r="J84726" t="s">
        <v>200</v>
      </c>
      <c r="K84726" t="s">
        <v>206</v>
      </c>
      <c r="L84726">
        <v>24</v>
      </c>
      <c r="M84726">
        <v>1</v>
      </c>
      <c r="N84726">
        <v>4</v>
      </c>
      <c r="O84726">
        <v>51</v>
      </c>
      <c r="P84726">
        <v>24</v>
      </c>
      <c r="Q84726">
        <v>75</v>
      </c>
    </row>
    <row r="84727" spans="1:17" x14ac:dyDescent="0.3">
      <c r="A84727" s="1">
        <v>42387</v>
      </c>
      <c r="B84727">
        <v>18</v>
      </c>
      <c r="C84727" t="s">
        <v>34</v>
      </c>
      <c r="D84727">
        <v>2016</v>
      </c>
      <c r="E84727">
        <v>23</v>
      </c>
      <c r="F84727" t="s">
        <v>18</v>
      </c>
      <c r="G84727" t="s">
        <v>35</v>
      </c>
      <c r="H84727" t="s">
        <v>49</v>
      </c>
      <c r="I84727" t="s">
        <v>21</v>
      </c>
      <c r="J84727" t="s">
        <v>200</v>
      </c>
      <c r="K84727" t="s">
        <v>206</v>
      </c>
      <c r="L84727">
        <v>23</v>
      </c>
      <c r="M84727">
        <v>1</v>
      </c>
      <c r="N84727">
        <v>4</v>
      </c>
      <c r="O84727">
        <v>49</v>
      </c>
      <c r="P84727">
        <v>23</v>
      </c>
      <c r="Q84727">
        <v>72</v>
      </c>
    </row>
    <row r="84728" spans="1:17" x14ac:dyDescent="0.3">
      <c r="A84728" s="1">
        <v>41666</v>
      </c>
      <c r="B84728">
        <v>27</v>
      </c>
      <c r="C84728" t="s">
        <v>34</v>
      </c>
      <c r="D84728">
        <v>2014</v>
      </c>
      <c r="E84728">
        <v>23</v>
      </c>
      <c r="F84728" t="s">
        <v>18</v>
      </c>
      <c r="G84728" t="s">
        <v>35</v>
      </c>
      <c r="H84728" t="s">
        <v>49</v>
      </c>
      <c r="I84728" t="s">
        <v>21</v>
      </c>
      <c r="J84728" t="s">
        <v>200</v>
      </c>
      <c r="K84728" t="s">
        <v>206</v>
      </c>
      <c r="L84728">
        <v>9</v>
      </c>
      <c r="M84728">
        <v>1</v>
      </c>
      <c r="N84728">
        <v>4</v>
      </c>
      <c r="O84728">
        <v>19</v>
      </c>
      <c r="P84728">
        <v>9</v>
      </c>
      <c r="Q84728">
        <v>28</v>
      </c>
    </row>
    <row r="84729" spans="1:17" x14ac:dyDescent="0.3">
      <c r="A84729" s="1">
        <v>41666</v>
      </c>
      <c r="B84729">
        <v>27</v>
      </c>
      <c r="C84729" t="s">
        <v>34</v>
      </c>
      <c r="D84729">
        <v>2014</v>
      </c>
      <c r="E84729">
        <v>23</v>
      </c>
      <c r="F84729" t="s">
        <v>18</v>
      </c>
      <c r="G84729" t="s">
        <v>35</v>
      </c>
      <c r="H84729" t="s">
        <v>49</v>
      </c>
      <c r="I84729" t="s">
        <v>21</v>
      </c>
      <c r="J84729" t="s">
        <v>200</v>
      </c>
      <c r="K84729" t="s">
        <v>206</v>
      </c>
      <c r="L84729">
        <v>5</v>
      </c>
      <c r="M84729">
        <v>1</v>
      </c>
      <c r="N84729">
        <v>4</v>
      </c>
      <c r="O84729">
        <v>11</v>
      </c>
      <c r="P84729">
        <v>5</v>
      </c>
      <c r="Q84729">
        <v>16</v>
      </c>
    </row>
    <row r="84730" spans="1:17" x14ac:dyDescent="0.3">
      <c r="A84730" s="1">
        <v>42396</v>
      </c>
      <c r="B84730">
        <v>27</v>
      </c>
      <c r="C84730" t="s">
        <v>34</v>
      </c>
      <c r="D84730">
        <v>2016</v>
      </c>
      <c r="E84730">
        <v>23</v>
      </c>
      <c r="F84730" t="s">
        <v>18</v>
      </c>
      <c r="G84730" t="s">
        <v>35</v>
      </c>
      <c r="H84730" t="s">
        <v>49</v>
      </c>
      <c r="I84730" t="s">
        <v>21</v>
      </c>
      <c r="J84730" t="s">
        <v>200</v>
      </c>
      <c r="K84730" t="s">
        <v>206</v>
      </c>
      <c r="L84730">
        <v>11</v>
      </c>
      <c r="M84730">
        <v>1</v>
      </c>
      <c r="N84730">
        <v>4</v>
      </c>
      <c r="O84730">
        <v>23</v>
      </c>
      <c r="P84730">
        <v>11</v>
      </c>
      <c r="Q84730">
        <v>34</v>
      </c>
    </row>
    <row r="84731" spans="1:17" x14ac:dyDescent="0.3">
      <c r="A84731" s="1">
        <v>42396</v>
      </c>
      <c r="B84731">
        <v>27</v>
      </c>
      <c r="C84731" t="s">
        <v>34</v>
      </c>
      <c r="D84731">
        <v>2016</v>
      </c>
      <c r="E84731">
        <v>23</v>
      </c>
      <c r="F84731" t="s">
        <v>18</v>
      </c>
      <c r="G84731" t="s">
        <v>35</v>
      </c>
      <c r="H84731" t="s">
        <v>49</v>
      </c>
      <c r="I84731" t="s">
        <v>21</v>
      </c>
      <c r="J84731" t="s">
        <v>200</v>
      </c>
      <c r="K84731" t="s">
        <v>206</v>
      </c>
      <c r="L84731">
        <v>6</v>
      </c>
      <c r="M84731">
        <v>1</v>
      </c>
      <c r="N84731">
        <v>4</v>
      </c>
      <c r="O84731">
        <v>13</v>
      </c>
      <c r="P84731">
        <v>6</v>
      </c>
      <c r="Q84731">
        <v>19</v>
      </c>
    </row>
    <row r="84732" spans="1:17" x14ac:dyDescent="0.3">
      <c r="A84732" s="1">
        <v>41727</v>
      </c>
      <c r="B84732">
        <v>29</v>
      </c>
      <c r="C84732" t="s">
        <v>24</v>
      </c>
      <c r="D84732">
        <v>2014</v>
      </c>
      <c r="E84732">
        <v>23</v>
      </c>
      <c r="F84732" t="s">
        <v>18</v>
      </c>
      <c r="G84732" t="s">
        <v>35</v>
      </c>
      <c r="H84732" t="s">
        <v>49</v>
      </c>
      <c r="I84732" t="s">
        <v>21</v>
      </c>
      <c r="J84732" t="s">
        <v>200</v>
      </c>
      <c r="K84732" t="s">
        <v>206</v>
      </c>
      <c r="L84732">
        <v>30</v>
      </c>
      <c r="M84732">
        <v>1</v>
      </c>
      <c r="N84732">
        <v>4</v>
      </c>
      <c r="O84732">
        <v>64</v>
      </c>
      <c r="P84732">
        <v>30</v>
      </c>
      <c r="Q84732">
        <v>94</v>
      </c>
    </row>
    <row r="84733" spans="1:17" x14ac:dyDescent="0.3">
      <c r="A84733" s="1">
        <v>41727</v>
      </c>
      <c r="B84733">
        <v>29</v>
      </c>
      <c r="C84733" t="s">
        <v>24</v>
      </c>
      <c r="D84733">
        <v>2014</v>
      </c>
      <c r="E84733">
        <v>23</v>
      </c>
      <c r="F84733" t="s">
        <v>18</v>
      </c>
      <c r="G84733" t="s">
        <v>35</v>
      </c>
      <c r="H84733" t="s">
        <v>49</v>
      </c>
      <c r="I84733" t="s">
        <v>21</v>
      </c>
      <c r="J84733" t="s">
        <v>200</v>
      </c>
      <c r="K84733" t="s">
        <v>206</v>
      </c>
      <c r="L84733">
        <v>3</v>
      </c>
      <c r="M84733">
        <v>1</v>
      </c>
      <c r="N84733">
        <v>4</v>
      </c>
      <c r="O84733">
        <v>6</v>
      </c>
      <c r="P84733">
        <v>3</v>
      </c>
      <c r="Q84733">
        <v>9</v>
      </c>
    </row>
    <row r="84734" spans="1:17" x14ac:dyDescent="0.3">
      <c r="A84734" s="1">
        <v>42458</v>
      </c>
      <c r="B84734">
        <v>29</v>
      </c>
      <c r="C84734" t="s">
        <v>24</v>
      </c>
      <c r="D84734">
        <v>2016</v>
      </c>
      <c r="E84734">
        <v>23</v>
      </c>
      <c r="F84734" t="s">
        <v>18</v>
      </c>
      <c r="G84734" t="s">
        <v>35</v>
      </c>
      <c r="H84734" t="s">
        <v>49</v>
      </c>
      <c r="I84734" t="s">
        <v>21</v>
      </c>
      <c r="J84734" t="s">
        <v>200</v>
      </c>
      <c r="K84734" t="s">
        <v>206</v>
      </c>
      <c r="L84734">
        <v>27</v>
      </c>
      <c r="M84734">
        <v>1</v>
      </c>
      <c r="N84734">
        <v>4</v>
      </c>
      <c r="O84734">
        <v>57</v>
      </c>
      <c r="P84734">
        <v>27</v>
      </c>
      <c r="Q84734">
        <v>84</v>
      </c>
    </row>
    <row r="84735" spans="1:17" x14ac:dyDescent="0.3">
      <c r="A84735" s="1">
        <v>42458</v>
      </c>
      <c r="B84735">
        <v>29</v>
      </c>
      <c r="C84735" t="s">
        <v>24</v>
      </c>
      <c r="D84735">
        <v>2016</v>
      </c>
      <c r="E84735">
        <v>23</v>
      </c>
      <c r="F84735" t="s">
        <v>18</v>
      </c>
      <c r="G84735" t="s">
        <v>35</v>
      </c>
      <c r="H84735" t="s">
        <v>49</v>
      </c>
      <c r="I84735" t="s">
        <v>21</v>
      </c>
      <c r="J84735" t="s">
        <v>200</v>
      </c>
      <c r="K84735" t="s">
        <v>206</v>
      </c>
      <c r="L84735">
        <v>2</v>
      </c>
      <c r="M84735">
        <v>1</v>
      </c>
      <c r="N84735">
        <v>4</v>
      </c>
      <c r="O84735">
        <v>4</v>
      </c>
      <c r="P84735">
        <v>2</v>
      </c>
      <c r="Q84735">
        <v>6</v>
      </c>
    </row>
    <row r="84736" spans="1:17" x14ac:dyDescent="0.3">
      <c r="A84736" s="1">
        <v>41730</v>
      </c>
      <c r="B84736">
        <v>1</v>
      </c>
      <c r="C84736" t="s">
        <v>52</v>
      </c>
      <c r="D84736">
        <v>2014</v>
      </c>
      <c r="E84736">
        <v>23</v>
      </c>
      <c r="F84736" t="s">
        <v>18</v>
      </c>
      <c r="G84736" t="s">
        <v>35</v>
      </c>
      <c r="H84736" t="s">
        <v>49</v>
      </c>
      <c r="I84736" t="s">
        <v>21</v>
      </c>
      <c r="J84736" t="s">
        <v>200</v>
      </c>
      <c r="K84736" t="s">
        <v>206</v>
      </c>
      <c r="L84736">
        <v>11</v>
      </c>
      <c r="M84736">
        <v>1</v>
      </c>
      <c r="N84736">
        <v>4</v>
      </c>
      <c r="O84736">
        <v>23</v>
      </c>
      <c r="P84736">
        <v>11</v>
      </c>
      <c r="Q84736">
        <v>34</v>
      </c>
    </row>
    <row r="84737" spans="1:17" x14ac:dyDescent="0.3">
      <c r="A84737" s="1">
        <v>41730</v>
      </c>
      <c r="B84737">
        <v>1</v>
      </c>
      <c r="C84737" t="s">
        <v>52</v>
      </c>
      <c r="D84737">
        <v>2014</v>
      </c>
      <c r="E84737">
        <v>23</v>
      </c>
      <c r="F84737" t="s">
        <v>18</v>
      </c>
      <c r="G84737" t="s">
        <v>35</v>
      </c>
      <c r="H84737" t="s">
        <v>49</v>
      </c>
      <c r="I84737" t="s">
        <v>21</v>
      </c>
      <c r="J84737" t="s">
        <v>200</v>
      </c>
      <c r="K84737" t="s">
        <v>206</v>
      </c>
      <c r="L84737">
        <v>4</v>
      </c>
      <c r="M84737">
        <v>1</v>
      </c>
      <c r="N84737">
        <v>4</v>
      </c>
      <c r="O84737">
        <v>8</v>
      </c>
      <c r="P84737">
        <v>4</v>
      </c>
      <c r="Q84737">
        <v>12</v>
      </c>
    </row>
    <row r="84738" spans="1:17" x14ac:dyDescent="0.3">
      <c r="A84738" s="1">
        <v>42461</v>
      </c>
      <c r="B84738">
        <v>1</v>
      </c>
      <c r="C84738" t="s">
        <v>52</v>
      </c>
      <c r="D84738">
        <v>2016</v>
      </c>
      <c r="E84738">
        <v>23</v>
      </c>
      <c r="F84738" t="s">
        <v>18</v>
      </c>
      <c r="G84738" t="s">
        <v>35</v>
      </c>
      <c r="H84738" t="s">
        <v>49</v>
      </c>
      <c r="I84738" t="s">
        <v>21</v>
      </c>
      <c r="J84738" t="s">
        <v>200</v>
      </c>
      <c r="K84738" t="s">
        <v>206</v>
      </c>
      <c r="L84738">
        <v>10</v>
      </c>
      <c r="M84738">
        <v>1</v>
      </c>
      <c r="N84738">
        <v>4</v>
      </c>
      <c r="O84738">
        <v>21</v>
      </c>
      <c r="P84738">
        <v>10</v>
      </c>
      <c r="Q84738">
        <v>31</v>
      </c>
    </row>
    <row r="84739" spans="1:17" x14ac:dyDescent="0.3">
      <c r="A84739" s="1">
        <v>42461</v>
      </c>
      <c r="B84739">
        <v>1</v>
      </c>
      <c r="C84739" t="s">
        <v>52</v>
      </c>
      <c r="D84739">
        <v>2016</v>
      </c>
      <c r="E84739">
        <v>23</v>
      </c>
      <c r="F84739" t="s">
        <v>18</v>
      </c>
      <c r="G84739" t="s">
        <v>35</v>
      </c>
      <c r="H84739" t="s">
        <v>49</v>
      </c>
      <c r="I84739" t="s">
        <v>21</v>
      </c>
      <c r="J84739" t="s">
        <v>200</v>
      </c>
      <c r="K84739" t="s">
        <v>206</v>
      </c>
      <c r="L84739">
        <v>5</v>
      </c>
      <c r="M84739">
        <v>1</v>
      </c>
      <c r="N84739">
        <v>4</v>
      </c>
      <c r="O84739">
        <v>11</v>
      </c>
      <c r="P84739">
        <v>5</v>
      </c>
      <c r="Q84739">
        <v>16</v>
      </c>
    </row>
    <row r="84740" spans="1:17" x14ac:dyDescent="0.3">
      <c r="A84740" s="1">
        <v>41804</v>
      </c>
      <c r="B84740">
        <v>14</v>
      </c>
      <c r="C84740" t="s">
        <v>48</v>
      </c>
      <c r="D84740">
        <v>2014</v>
      </c>
      <c r="E84740">
        <v>23</v>
      </c>
      <c r="F84740" t="s">
        <v>18</v>
      </c>
      <c r="G84740" t="s">
        <v>35</v>
      </c>
      <c r="H84740" t="s">
        <v>49</v>
      </c>
      <c r="I84740" t="s">
        <v>21</v>
      </c>
      <c r="J84740" t="s">
        <v>200</v>
      </c>
      <c r="K84740" t="s">
        <v>206</v>
      </c>
      <c r="L84740">
        <v>21</v>
      </c>
      <c r="M84740">
        <v>1</v>
      </c>
      <c r="N84740">
        <v>4</v>
      </c>
      <c r="O84740">
        <v>45</v>
      </c>
      <c r="P84740">
        <v>21</v>
      </c>
      <c r="Q84740">
        <v>66</v>
      </c>
    </row>
    <row r="84741" spans="1:17" x14ac:dyDescent="0.3">
      <c r="A84741" s="1">
        <v>42535</v>
      </c>
      <c r="B84741">
        <v>14</v>
      </c>
      <c r="C84741" t="s">
        <v>48</v>
      </c>
      <c r="D84741">
        <v>2016</v>
      </c>
      <c r="E84741">
        <v>23</v>
      </c>
      <c r="F84741" t="s">
        <v>18</v>
      </c>
      <c r="G84741" t="s">
        <v>35</v>
      </c>
      <c r="H84741" t="s">
        <v>49</v>
      </c>
      <c r="I84741" t="s">
        <v>21</v>
      </c>
      <c r="J84741" t="s">
        <v>200</v>
      </c>
      <c r="K84741" t="s">
        <v>206</v>
      </c>
      <c r="L84741">
        <v>23</v>
      </c>
      <c r="M84741">
        <v>1</v>
      </c>
      <c r="N84741">
        <v>4</v>
      </c>
      <c r="O84741">
        <v>49</v>
      </c>
      <c r="P84741">
        <v>23</v>
      </c>
      <c r="Q84741">
        <v>72</v>
      </c>
    </row>
    <row r="84742" spans="1:17" x14ac:dyDescent="0.3">
      <c r="A84742" s="1">
        <v>41826</v>
      </c>
      <c r="B84742">
        <v>6</v>
      </c>
      <c r="C84742" t="s">
        <v>31</v>
      </c>
      <c r="D84742">
        <v>2014</v>
      </c>
      <c r="E84742">
        <v>23</v>
      </c>
      <c r="F84742" t="s">
        <v>18</v>
      </c>
      <c r="G84742" t="s">
        <v>35</v>
      </c>
      <c r="H84742" t="s">
        <v>49</v>
      </c>
      <c r="I84742" t="s">
        <v>21</v>
      </c>
      <c r="J84742" t="s">
        <v>200</v>
      </c>
      <c r="K84742" t="s">
        <v>206</v>
      </c>
      <c r="L84742">
        <v>26</v>
      </c>
      <c r="M84742">
        <v>1</v>
      </c>
      <c r="N84742">
        <v>4</v>
      </c>
      <c r="O84742">
        <v>55</v>
      </c>
      <c r="P84742">
        <v>26</v>
      </c>
      <c r="Q84742">
        <v>81</v>
      </c>
    </row>
    <row r="84743" spans="1:17" x14ac:dyDescent="0.3">
      <c r="A84743" s="1">
        <v>42557</v>
      </c>
      <c r="B84743">
        <v>6</v>
      </c>
      <c r="C84743" t="s">
        <v>31</v>
      </c>
      <c r="D84743">
        <v>2016</v>
      </c>
      <c r="E84743">
        <v>23</v>
      </c>
      <c r="F84743" t="s">
        <v>18</v>
      </c>
      <c r="G84743" t="s">
        <v>35</v>
      </c>
      <c r="H84743" t="s">
        <v>49</v>
      </c>
      <c r="I84743" t="s">
        <v>21</v>
      </c>
      <c r="J84743" t="s">
        <v>200</v>
      </c>
      <c r="K84743" t="s">
        <v>206</v>
      </c>
      <c r="L84743">
        <v>24</v>
      </c>
      <c r="M84743">
        <v>1</v>
      </c>
      <c r="N84743">
        <v>4</v>
      </c>
      <c r="O84743">
        <v>51</v>
      </c>
      <c r="P84743">
        <v>24</v>
      </c>
      <c r="Q84743">
        <v>75</v>
      </c>
    </row>
    <row r="84744" spans="1:17" x14ac:dyDescent="0.3">
      <c r="A84744" s="1">
        <v>41510</v>
      </c>
      <c r="B84744">
        <v>24</v>
      </c>
      <c r="C84744" t="s">
        <v>32</v>
      </c>
      <c r="D84744">
        <v>2013</v>
      </c>
      <c r="E84744">
        <v>31</v>
      </c>
      <c r="F84744" t="s">
        <v>18</v>
      </c>
      <c r="G84744" t="s">
        <v>35</v>
      </c>
      <c r="H84744" t="s">
        <v>38</v>
      </c>
      <c r="I84744" t="s">
        <v>21</v>
      </c>
      <c r="J84744" t="s">
        <v>200</v>
      </c>
      <c r="K84744" t="s">
        <v>204</v>
      </c>
      <c r="L84744">
        <v>7</v>
      </c>
      <c r="M84744">
        <v>13</v>
      </c>
      <c r="N84744">
        <v>35</v>
      </c>
      <c r="O84744">
        <v>149</v>
      </c>
      <c r="P84744">
        <v>91</v>
      </c>
      <c r="Q84744">
        <v>240</v>
      </c>
    </row>
    <row r="84745" spans="1:17" x14ac:dyDescent="0.3">
      <c r="A84745" s="1">
        <v>41510</v>
      </c>
      <c r="B84745">
        <v>24</v>
      </c>
      <c r="C84745" t="s">
        <v>32</v>
      </c>
      <c r="D84745">
        <v>2013</v>
      </c>
      <c r="E84745">
        <v>31</v>
      </c>
      <c r="F84745" t="s">
        <v>18</v>
      </c>
      <c r="G84745" t="s">
        <v>35</v>
      </c>
      <c r="H84745" t="s">
        <v>38</v>
      </c>
      <c r="I84745" t="s">
        <v>21</v>
      </c>
      <c r="J84745" t="s">
        <v>200</v>
      </c>
      <c r="K84745" t="s">
        <v>204</v>
      </c>
      <c r="L84745">
        <v>15</v>
      </c>
      <c r="M84745">
        <v>13</v>
      </c>
      <c r="N84745">
        <v>35</v>
      </c>
      <c r="O84745">
        <v>320</v>
      </c>
      <c r="P84745">
        <v>195</v>
      </c>
      <c r="Q84745">
        <v>515</v>
      </c>
    </row>
    <row r="84746" spans="1:17" x14ac:dyDescent="0.3">
      <c r="A84746" s="1">
        <v>42240</v>
      </c>
      <c r="B84746">
        <v>24</v>
      </c>
      <c r="C84746" t="s">
        <v>32</v>
      </c>
      <c r="D84746">
        <v>2015</v>
      </c>
      <c r="E84746">
        <v>31</v>
      </c>
      <c r="F84746" t="s">
        <v>18</v>
      </c>
      <c r="G84746" t="s">
        <v>35</v>
      </c>
      <c r="H84746" t="s">
        <v>38</v>
      </c>
      <c r="I84746" t="s">
        <v>21</v>
      </c>
      <c r="J84746" t="s">
        <v>200</v>
      </c>
      <c r="K84746" t="s">
        <v>204</v>
      </c>
      <c r="L84746">
        <v>9</v>
      </c>
      <c r="M84746">
        <v>13</v>
      </c>
      <c r="N84746">
        <v>35</v>
      </c>
      <c r="O84746">
        <v>192</v>
      </c>
      <c r="P84746">
        <v>117</v>
      </c>
      <c r="Q84746">
        <v>309</v>
      </c>
    </row>
    <row r="84747" spans="1:17" x14ac:dyDescent="0.3">
      <c r="A84747" s="1">
        <v>42240</v>
      </c>
      <c r="B84747">
        <v>24</v>
      </c>
      <c r="C84747" t="s">
        <v>32</v>
      </c>
      <c r="D84747">
        <v>2015</v>
      </c>
      <c r="E84747">
        <v>31</v>
      </c>
      <c r="F84747" t="s">
        <v>18</v>
      </c>
      <c r="G84747" t="s">
        <v>35</v>
      </c>
      <c r="H84747" t="s">
        <v>38</v>
      </c>
      <c r="I84747" t="s">
        <v>21</v>
      </c>
      <c r="J84747" t="s">
        <v>200</v>
      </c>
      <c r="K84747" t="s">
        <v>204</v>
      </c>
      <c r="L84747">
        <v>17</v>
      </c>
      <c r="M84747">
        <v>13</v>
      </c>
      <c r="N84747">
        <v>35</v>
      </c>
      <c r="O84747">
        <v>362</v>
      </c>
      <c r="P84747">
        <v>221</v>
      </c>
      <c r="Q84747">
        <v>583</v>
      </c>
    </row>
    <row r="84748" spans="1:17" x14ac:dyDescent="0.3">
      <c r="A84748" s="1">
        <v>41524</v>
      </c>
      <c r="B84748">
        <v>7</v>
      </c>
      <c r="C84748" t="s">
        <v>33</v>
      </c>
      <c r="D84748">
        <v>2013</v>
      </c>
      <c r="E84748">
        <v>31</v>
      </c>
      <c r="F84748" t="s">
        <v>18</v>
      </c>
      <c r="G84748" t="s">
        <v>35</v>
      </c>
      <c r="H84748" t="s">
        <v>38</v>
      </c>
      <c r="I84748" t="s">
        <v>21</v>
      </c>
      <c r="J84748" t="s">
        <v>200</v>
      </c>
      <c r="K84748" t="s">
        <v>204</v>
      </c>
      <c r="L84748">
        <v>26</v>
      </c>
      <c r="M84748">
        <v>13</v>
      </c>
      <c r="N84748">
        <v>35</v>
      </c>
      <c r="O84748">
        <v>554</v>
      </c>
      <c r="P84748">
        <v>338</v>
      </c>
      <c r="Q84748">
        <v>892</v>
      </c>
    </row>
    <row r="84749" spans="1:17" x14ac:dyDescent="0.3">
      <c r="A84749" s="1">
        <v>42254</v>
      </c>
      <c r="B84749">
        <v>7</v>
      </c>
      <c r="C84749" t="s">
        <v>33</v>
      </c>
      <c r="D84749">
        <v>2015</v>
      </c>
      <c r="E84749">
        <v>31</v>
      </c>
      <c r="F84749" t="s">
        <v>18</v>
      </c>
      <c r="G84749" t="s">
        <v>35</v>
      </c>
      <c r="H84749" t="s">
        <v>38</v>
      </c>
      <c r="I84749" t="s">
        <v>21</v>
      </c>
      <c r="J84749" t="s">
        <v>200</v>
      </c>
      <c r="K84749" t="s">
        <v>204</v>
      </c>
      <c r="L84749">
        <v>27</v>
      </c>
      <c r="M84749">
        <v>13</v>
      </c>
      <c r="N84749">
        <v>35</v>
      </c>
      <c r="O84749">
        <v>575</v>
      </c>
      <c r="P84749">
        <v>351</v>
      </c>
      <c r="Q84749">
        <v>926</v>
      </c>
    </row>
    <row r="84750" spans="1:17" x14ac:dyDescent="0.3">
      <c r="A84750" s="1">
        <v>41535</v>
      </c>
      <c r="B84750">
        <v>18</v>
      </c>
      <c r="C84750" t="s">
        <v>33</v>
      </c>
      <c r="D84750">
        <v>2013</v>
      </c>
      <c r="E84750">
        <v>31</v>
      </c>
      <c r="F84750" t="s">
        <v>18</v>
      </c>
      <c r="G84750" t="s">
        <v>35</v>
      </c>
      <c r="H84750" t="s">
        <v>38</v>
      </c>
      <c r="I84750" t="s">
        <v>21</v>
      </c>
      <c r="J84750" t="s">
        <v>200</v>
      </c>
      <c r="K84750" t="s">
        <v>204</v>
      </c>
      <c r="L84750">
        <v>26</v>
      </c>
      <c r="M84750">
        <v>13</v>
      </c>
      <c r="N84750">
        <v>35</v>
      </c>
      <c r="O84750">
        <v>554</v>
      </c>
      <c r="P84750">
        <v>338</v>
      </c>
      <c r="Q84750">
        <v>892</v>
      </c>
    </row>
    <row r="84751" spans="1:17" x14ac:dyDescent="0.3">
      <c r="A84751" s="1">
        <v>42265</v>
      </c>
      <c r="B84751">
        <v>18</v>
      </c>
      <c r="C84751" t="s">
        <v>33</v>
      </c>
      <c r="D84751">
        <v>2015</v>
      </c>
      <c r="E84751">
        <v>31</v>
      </c>
      <c r="F84751" t="s">
        <v>18</v>
      </c>
      <c r="G84751" t="s">
        <v>35</v>
      </c>
      <c r="H84751" t="s">
        <v>38</v>
      </c>
      <c r="I84751" t="s">
        <v>21</v>
      </c>
      <c r="J84751" t="s">
        <v>200</v>
      </c>
      <c r="K84751" t="s">
        <v>204</v>
      </c>
      <c r="L84751">
        <v>24</v>
      </c>
      <c r="M84751">
        <v>13</v>
      </c>
      <c r="N84751">
        <v>35</v>
      </c>
      <c r="O84751">
        <v>511</v>
      </c>
      <c r="P84751">
        <v>312</v>
      </c>
      <c r="Q84751">
        <v>823</v>
      </c>
    </row>
    <row r="84752" spans="1:17" x14ac:dyDescent="0.3">
      <c r="A84752" s="1">
        <v>41542</v>
      </c>
      <c r="B84752">
        <v>25</v>
      </c>
      <c r="C84752" t="s">
        <v>33</v>
      </c>
      <c r="D84752">
        <v>2013</v>
      </c>
      <c r="E84752">
        <v>31</v>
      </c>
      <c r="F84752" t="s">
        <v>18</v>
      </c>
      <c r="G84752" t="s">
        <v>35</v>
      </c>
      <c r="H84752" t="s">
        <v>38</v>
      </c>
      <c r="I84752" t="s">
        <v>21</v>
      </c>
      <c r="J84752" t="s">
        <v>200</v>
      </c>
      <c r="K84752" t="s">
        <v>204</v>
      </c>
      <c r="L84752">
        <v>19</v>
      </c>
      <c r="M84752">
        <v>13</v>
      </c>
      <c r="N84752">
        <v>35</v>
      </c>
      <c r="O84752">
        <v>405</v>
      </c>
      <c r="P84752">
        <v>247</v>
      </c>
      <c r="Q84752">
        <v>652</v>
      </c>
    </row>
    <row r="84753" spans="1:17" x14ac:dyDescent="0.3">
      <c r="A84753" s="1">
        <v>41542</v>
      </c>
      <c r="B84753">
        <v>25</v>
      </c>
      <c r="C84753" t="s">
        <v>33</v>
      </c>
      <c r="D84753">
        <v>2013</v>
      </c>
      <c r="E84753">
        <v>31</v>
      </c>
      <c r="F84753" t="s">
        <v>18</v>
      </c>
      <c r="G84753" t="s">
        <v>35</v>
      </c>
      <c r="H84753" t="s">
        <v>38</v>
      </c>
      <c r="I84753" t="s">
        <v>21</v>
      </c>
      <c r="J84753" t="s">
        <v>200</v>
      </c>
      <c r="K84753" t="s">
        <v>204</v>
      </c>
      <c r="L84753">
        <v>17</v>
      </c>
      <c r="M84753">
        <v>13</v>
      </c>
      <c r="N84753">
        <v>35</v>
      </c>
      <c r="O84753">
        <v>362</v>
      </c>
      <c r="P84753">
        <v>221</v>
      </c>
      <c r="Q84753">
        <v>583</v>
      </c>
    </row>
    <row r="84754" spans="1:17" x14ac:dyDescent="0.3">
      <c r="A84754" s="1">
        <v>42272</v>
      </c>
      <c r="B84754">
        <v>25</v>
      </c>
      <c r="C84754" t="s">
        <v>33</v>
      </c>
      <c r="D84754">
        <v>2015</v>
      </c>
      <c r="E84754">
        <v>31</v>
      </c>
      <c r="F84754" t="s">
        <v>18</v>
      </c>
      <c r="G84754" t="s">
        <v>35</v>
      </c>
      <c r="H84754" t="s">
        <v>38</v>
      </c>
      <c r="I84754" t="s">
        <v>21</v>
      </c>
      <c r="J84754" t="s">
        <v>200</v>
      </c>
      <c r="K84754" t="s">
        <v>204</v>
      </c>
      <c r="L84754">
        <v>18</v>
      </c>
      <c r="M84754">
        <v>13</v>
      </c>
      <c r="N84754">
        <v>35</v>
      </c>
      <c r="O84754">
        <v>383</v>
      </c>
      <c r="P84754">
        <v>234</v>
      </c>
      <c r="Q84754">
        <v>617</v>
      </c>
    </row>
    <row r="84755" spans="1:17" x14ac:dyDescent="0.3">
      <c r="A84755" s="1">
        <v>42272</v>
      </c>
      <c r="B84755">
        <v>25</v>
      </c>
      <c r="C84755" t="s">
        <v>33</v>
      </c>
      <c r="D84755">
        <v>2015</v>
      </c>
      <c r="E84755">
        <v>31</v>
      </c>
      <c r="F84755" t="s">
        <v>18</v>
      </c>
      <c r="G84755" t="s">
        <v>35</v>
      </c>
      <c r="H84755" t="s">
        <v>38</v>
      </c>
      <c r="I84755" t="s">
        <v>21</v>
      </c>
      <c r="J84755" t="s">
        <v>200</v>
      </c>
      <c r="K84755" t="s">
        <v>204</v>
      </c>
      <c r="L84755">
        <v>14</v>
      </c>
      <c r="M84755">
        <v>13</v>
      </c>
      <c r="N84755">
        <v>35</v>
      </c>
      <c r="O84755">
        <v>298</v>
      </c>
      <c r="P84755">
        <v>182</v>
      </c>
      <c r="Q84755">
        <v>480</v>
      </c>
    </row>
    <row r="84756" spans="1:17" x14ac:dyDescent="0.3">
      <c r="A84756" s="1">
        <v>41544</v>
      </c>
      <c r="B84756">
        <v>27</v>
      </c>
      <c r="C84756" t="s">
        <v>33</v>
      </c>
      <c r="D84756">
        <v>2013</v>
      </c>
      <c r="E84756">
        <v>31</v>
      </c>
      <c r="F84756" t="s">
        <v>18</v>
      </c>
      <c r="G84756" t="s">
        <v>35</v>
      </c>
      <c r="H84756" t="s">
        <v>38</v>
      </c>
      <c r="I84756" t="s">
        <v>21</v>
      </c>
      <c r="J84756" t="s">
        <v>200</v>
      </c>
      <c r="K84756" t="s">
        <v>204</v>
      </c>
      <c r="L84756">
        <v>25</v>
      </c>
      <c r="M84756">
        <v>13</v>
      </c>
      <c r="N84756">
        <v>35</v>
      </c>
      <c r="O84756">
        <v>533</v>
      </c>
      <c r="P84756">
        <v>325</v>
      </c>
      <c r="Q84756">
        <v>858</v>
      </c>
    </row>
    <row r="84757" spans="1:17" x14ac:dyDescent="0.3">
      <c r="A84757" s="1">
        <v>41544</v>
      </c>
      <c r="B84757">
        <v>27</v>
      </c>
      <c r="C84757" t="s">
        <v>33</v>
      </c>
      <c r="D84757">
        <v>2013</v>
      </c>
      <c r="E84757">
        <v>31</v>
      </c>
      <c r="F84757" t="s">
        <v>18</v>
      </c>
      <c r="G84757" t="s">
        <v>35</v>
      </c>
      <c r="H84757" t="s">
        <v>38</v>
      </c>
      <c r="I84757" t="s">
        <v>21</v>
      </c>
      <c r="J84757" t="s">
        <v>200</v>
      </c>
      <c r="K84757" t="s">
        <v>204</v>
      </c>
      <c r="L84757">
        <v>23</v>
      </c>
      <c r="M84757">
        <v>13</v>
      </c>
      <c r="N84757">
        <v>35</v>
      </c>
      <c r="O84757">
        <v>490</v>
      </c>
      <c r="P84757">
        <v>299</v>
      </c>
      <c r="Q84757">
        <v>789</v>
      </c>
    </row>
    <row r="84758" spans="1:17" x14ac:dyDescent="0.3">
      <c r="A84758" s="1">
        <v>42274</v>
      </c>
      <c r="B84758">
        <v>27</v>
      </c>
      <c r="C84758" t="s">
        <v>33</v>
      </c>
      <c r="D84758">
        <v>2015</v>
      </c>
      <c r="E84758">
        <v>31</v>
      </c>
      <c r="F84758" t="s">
        <v>18</v>
      </c>
      <c r="G84758" t="s">
        <v>35</v>
      </c>
      <c r="H84758" t="s">
        <v>38</v>
      </c>
      <c r="I84758" t="s">
        <v>21</v>
      </c>
      <c r="J84758" t="s">
        <v>200</v>
      </c>
      <c r="K84758" t="s">
        <v>204</v>
      </c>
      <c r="L84758">
        <v>27</v>
      </c>
      <c r="M84758">
        <v>13</v>
      </c>
      <c r="N84758">
        <v>35</v>
      </c>
      <c r="O84758">
        <v>575</v>
      </c>
      <c r="P84758">
        <v>351</v>
      </c>
      <c r="Q84758">
        <v>926</v>
      </c>
    </row>
    <row r="84759" spans="1:17" x14ac:dyDescent="0.3">
      <c r="A84759" s="1">
        <v>42274</v>
      </c>
      <c r="B84759">
        <v>27</v>
      </c>
      <c r="C84759" t="s">
        <v>33</v>
      </c>
      <c r="D84759">
        <v>2015</v>
      </c>
      <c r="E84759">
        <v>31</v>
      </c>
      <c r="F84759" t="s">
        <v>18</v>
      </c>
      <c r="G84759" t="s">
        <v>35</v>
      </c>
      <c r="H84759" t="s">
        <v>38</v>
      </c>
      <c r="I84759" t="s">
        <v>21</v>
      </c>
      <c r="J84759" t="s">
        <v>200</v>
      </c>
      <c r="K84759" t="s">
        <v>204</v>
      </c>
      <c r="L84759">
        <v>21</v>
      </c>
      <c r="M84759">
        <v>13</v>
      </c>
      <c r="N84759">
        <v>35</v>
      </c>
      <c r="O84759">
        <v>447</v>
      </c>
      <c r="P84759">
        <v>273</v>
      </c>
      <c r="Q84759">
        <v>720</v>
      </c>
    </row>
    <row r="84760" spans="1:17" x14ac:dyDescent="0.3">
      <c r="A84760" s="1">
        <v>41562</v>
      </c>
      <c r="B84760">
        <v>15</v>
      </c>
      <c r="C84760" t="s">
        <v>51</v>
      </c>
      <c r="D84760">
        <v>2013</v>
      </c>
      <c r="E84760">
        <v>31</v>
      </c>
      <c r="F84760" t="s">
        <v>18</v>
      </c>
      <c r="G84760" t="s">
        <v>35</v>
      </c>
      <c r="H84760" t="s">
        <v>38</v>
      </c>
      <c r="I84760" t="s">
        <v>21</v>
      </c>
      <c r="J84760" t="s">
        <v>200</v>
      </c>
      <c r="K84760" t="s">
        <v>204</v>
      </c>
      <c r="L84760">
        <v>5</v>
      </c>
      <c r="M84760">
        <v>13</v>
      </c>
      <c r="N84760">
        <v>35</v>
      </c>
      <c r="O84760">
        <v>107</v>
      </c>
      <c r="P84760">
        <v>65</v>
      </c>
      <c r="Q84760">
        <v>172</v>
      </c>
    </row>
    <row r="84761" spans="1:17" x14ac:dyDescent="0.3">
      <c r="A84761" s="1">
        <v>41562</v>
      </c>
      <c r="B84761">
        <v>15</v>
      </c>
      <c r="C84761" t="s">
        <v>51</v>
      </c>
      <c r="D84761">
        <v>2013</v>
      </c>
      <c r="E84761">
        <v>31</v>
      </c>
      <c r="F84761" t="s">
        <v>18</v>
      </c>
      <c r="G84761" t="s">
        <v>35</v>
      </c>
      <c r="H84761" t="s">
        <v>38</v>
      </c>
      <c r="I84761" t="s">
        <v>21</v>
      </c>
      <c r="J84761" t="s">
        <v>200</v>
      </c>
      <c r="K84761" t="s">
        <v>204</v>
      </c>
      <c r="L84761">
        <v>28</v>
      </c>
      <c r="M84761">
        <v>13</v>
      </c>
      <c r="N84761">
        <v>35</v>
      </c>
      <c r="O84761">
        <v>596</v>
      </c>
      <c r="P84761">
        <v>364</v>
      </c>
      <c r="Q84761">
        <v>960</v>
      </c>
    </row>
    <row r="84762" spans="1:17" x14ac:dyDescent="0.3">
      <c r="A84762" s="1">
        <v>42292</v>
      </c>
      <c r="B84762">
        <v>15</v>
      </c>
      <c r="C84762" t="s">
        <v>51</v>
      </c>
      <c r="D84762">
        <v>2015</v>
      </c>
      <c r="E84762">
        <v>31</v>
      </c>
      <c r="F84762" t="s">
        <v>18</v>
      </c>
      <c r="G84762" t="s">
        <v>35</v>
      </c>
      <c r="H84762" t="s">
        <v>38</v>
      </c>
      <c r="I84762" t="s">
        <v>21</v>
      </c>
      <c r="J84762" t="s">
        <v>200</v>
      </c>
      <c r="K84762" t="s">
        <v>204</v>
      </c>
      <c r="L84762">
        <v>4</v>
      </c>
      <c r="M84762">
        <v>13</v>
      </c>
      <c r="N84762">
        <v>35</v>
      </c>
      <c r="O84762">
        <v>85</v>
      </c>
      <c r="P84762">
        <v>52</v>
      </c>
      <c r="Q84762">
        <v>137</v>
      </c>
    </row>
    <row r="84763" spans="1:17" x14ac:dyDescent="0.3">
      <c r="A84763" s="1">
        <v>42292</v>
      </c>
      <c r="B84763">
        <v>15</v>
      </c>
      <c r="C84763" t="s">
        <v>51</v>
      </c>
      <c r="D84763">
        <v>2015</v>
      </c>
      <c r="E84763">
        <v>31</v>
      </c>
      <c r="F84763" t="s">
        <v>18</v>
      </c>
      <c r="G84763" t="s">
        <v>35</v>
      </c>
      <c r="H84763" t="s">
        <v>38</v>
      </c>
      <c r="I84763" t="s">
        <v>21</v>
      </c>
      <c r="J84763" t="s">
        <v>200</v>
      </c>
      <c r="K84763" t="s">
        <v>204</v>
      </c>
      <c r="L84763">
        <v>25</v>
      </c>
      <c r="M84763">
        <v>13</v>
      </c>
      <c r="N84763">
        <v>35</v>
      </c>
      <c r="O84763">
        <v>533</v>
      </c>
      <c r="P84763">
        <v>325</v>
      </c>
      <c r="Q84763">
        <v>858</v>
      </c>
    </row>
    <row r="84764" spans="1:17" x14ac:dyDescent="0.3">
      <c r="A84764" s="1">
        <v>41563</v>
      </c>
      <c r="B84764">
        <v>16</v>
      </c>
      <c r="C84764" t="s">
        <v>51</v>
      </c>
      <c r="D84764">
        <v>2013</v>
      </c>
      <c r="E84764">
        <v>31</v>
      </c>
      <c r="F84764" t="s">
        <v>18</v>
      </c>
      <c r="G84764" t="s">
        <v>35</v>
      </c>
      <c r="H84764" t="s">
        <v>38</v>
      </c>
      <c r="I84764" t="s">
        <v>21</v>
      </c>
      <c r="J84764" t="s">
        <v>200</v>
      </c>
      <c r="K84764" t="s">
        <v>204</v>
      </c>
      <c r="L84764">
        <v>11</v>
      </c>
      <c r="M84764">
        <v>13</v>
      </c>
      <c r="N84764">
        <v>35</v>
      </c>
      <c r="O84764">
        <v>234</v>
      </c>
      <c r="P84764">
        <v>143</v>
      </c>
      <c r="Q84764">
        <v>377</v>
      </c>
    </row>
    <row r="84765" spans="1:17" x14ac:dyDescent="0.3">
      <c r="A84765" s="1">
        <v>42293</v>
      </c>
      <c r="B84765">
        <v>16</v>
      </c>
      <c r="C84765" t="s">
        <v>51</v>
      </c>
      <c r="D84765">
        <v>2015</v>
      </c>
      <c r="E84765">
        <v>31</v>
      </c>
      <c r="F84765" t="s">
        <v>18</v>
      </c>
      <c r="G84765" t="s">
        <v>35</v>
      </c>
      <c r="H84765" t="s">
        <v>38</v>
      </c>
      <c r="I84765" t="s">
        <v>21</v>
      </c>
      <c r="J84765" t="s">
        <v>200</v>
      </c>
      <c r="K84765" t="s">
        <v>204</v>
      </c>
      <c r="L84765">
        <v>9</v>
      </c>
      <c r="M84765">
        <v>13</v>
      </c>
      <c r="N84765">
        <v>35</v>
      </c>
      <c r="O84765">
        <v>192</v>
      </c>
      <c r="P84765">
        <v>117</v>
      </c>
      <c r="Q84765">
        <v>309</v>
      </c>
    </row>
    <row r="84766" spans="1:17" x14ac:dyDescent="0.3">
      <c r="A84766" s="1">
        <v>41574</v>
      </c>
      <c r="B84766">
        <v>27</v>
      </c>
      <c r="C84766" t="s">
        <v>51</v>
      </c>
      <c r="D84766">
        <v>2013</v>
      </c>
      <c r="E84766">
        <v>31</v>
      </c>
      <c r="F84766" t="s">
        <v>18</v>
      </c>
      <c r="G84766" t="s">
        <v>35</v>
      </c>
      <c r="H84766" t="s">
        <v>38</v>
      </c>
      <c r="I84766" t="s">
        <v>21</v>
      </c>
      <c r="J84766" t="s">
        <v>200</v>
      </c>
      <c r="K84766" t="s">
        <v>204</v>
      </c>
      <c r="L84766">
        <v>30</v>
      </c>
      <c r="M84766">
        <v>13</v>
      </c>
      <c r="N84766">
        <v>35</v>
      </c>
      <c r="O84766">
        <v>639</v>
      </c>
      <c r="P84766">
        <v>390</v>
      </c>
      <c r="Q84766">
        <v>1029</v>
      </c>
    </row>
    <row r="84767" spans="1:17" x14ac:dyDescent="0.3">
      <c r="A84767" s="1">
        <v>41574</v>
      </c>
      <c r="B84767">
        <v>27</v>
      </c>
      <c r="C84767" t="s">
        <v>51</v>
      </c>
      <c r="D84767">
        <v>2013</v>
      </c>
      <c r="E84767">
        <v>31</v>
      </c>
      <c r="F84767" t="s">
        <v>18</v>
      </c>
      <c r="G84767" t="s">
        <v>35</v>
      </c>
      <c r="H84767" t="s">
        <v>38</v>
      </c>
      <c r="I84767" t="s">
        <v>21</v>
      </c>
      <c r="J84767" t="s">
        <v>200</v>
      </c>
      <c r="K84767" t="s">
        <v>204</v>
      </c>
      <c r="L84767">
        <v>19</v>
      </c>
      <c r="M84767">
        <v>13</v>
      </c>
      <c r="N84767">
        <v>35</v>
      </c>
      <c r="O84767">
        <v>405</v>
      </c>
      <c r="P84767">
        <v>247</v>
      </c>
      <c r="Q84767">
        <v>652</v>
      </c>
    </row>
    <row r="84768" spans="1:17" x14ac:dyDescent="0.3">
      <c r="A84768" s="1">
        <v>42304</v>
      </c>
      <c r="B84768">
        <v>27</v>
      </c>
      <c r="C84768" t="s">
        <v>51</v>
      </c>
      <c r="D84768">
        <v>2015</v>
      </c>
      <c r="E84768">
        <v>31</v>
      </c>
      <c r="F84768" t="s">
        <v>18</v>
      </c>
      <c r="G84768" t="s">
        <v>35</v>
      </c>
      <c r="H84768" t="s">
        <v>38</v>
      </c>
      <c r="I84768" t="s">
        <v>21</v>
      </c>
      <c r="J84768" t="s">
        <v>200</v>
      </c>
      <c r="K84768" t="s">
        <v>204</v>
      </c>
      <c r="L84768">
        <v>31</v>
      </c>
      <c r="M84768">
        <v>13</v>
      </c>
      <c r="N84768">
        <v>35</v>
      </c>
      <c r="O84768">
        <v>660</v>
      </c>
      <c r="P84768">
        <v>403</v>
      </c>
      <c r="Q84768">
        <v>1063</v>
      </c>
    </row>
    <row r="84769" spans="1:17" x14ac:dyDescent="0.3">
      <c r="A84769" s="1">
        <v>42304</v>
      </c>
      <c r="B84769">
        <v>27</v>
      </c>
      <c r="C84769" t="s">
        <v>51</v>
      </c>
      <c r="D84769">
        <v>2015</v>
      </c>
      <c r="E84769">
        <v>31</v>
      </c>
      <c r="F84769" t="s">
        <v>18</v>
      </c>
      <c r="G84769" t="s">
        <v>35</v>
      </c>
      <c r="H84769" t="s">
        <v>38</v>
      </c>
      <c r="I84769" t="s">
        <v>21</v>
      </c>
      <c r="J84769" t="s">
        <v>200</v>
      </c>
      <c r="K84769" t="s">
        <v>204</v>
      </c>
      <c r="L84769">
        <v>19</v>
      </c>
      <c r="M84769">
        <v>13</v>
      </c>
      <c r="N84769">
        <v>35</v>
      </c>
      <c r="O84769">
        <v>405</v>
      </c>
      <c r="P84769">
        <v>247</v>
      </c>
      <c r="Q84769">
        <v>652</v>
      </c>
    </row>
    <row r="84770" spans="1:17" x14ac:dyDescent="0.3">
      <c r="A84770" s="1">
        <v>41582</v>
      </c>
      <c r="B84770">
        <v>4</v>
      </c>
      <c r="C84770" t="s">
        <v>17</v>
      </c>
      <c r="D84770">
        <v>2013</v>
      </c>
      <c r="E84770">
        <v>31</v>
      </c>
      <c r="F84770" t="s">
        <v>18</v>
      </c>
      <c r="G84770" t="s">
        <v>35</v>
      </c>
      <c r="H84770" t="s">
        <v>38</v>
      </c>
      <c r="I84770" t="s">
        <v>21</v>
      </c>
      <c r="J84770" t="s">
        <v>200</v>
      </c>
      <c r="K84770" t="s">
        <v>204</v>
      </c>
      <c r="L84770">
        <v>21</v>
      </c>
      <c r="M84770">
        <v>13</v>
      </c>
      <c r="N84770">
        <v>35</v>
      </c>
      <c r="O84770">
        <v>447</v>
      </c>
      <c r="P84770">
        <v>273</v>
      </c>
      <c r="Q84770">
        <v>720</v>
      </c>
    </row>
    <row r="84771" spans="1:17" x14ac:dyDescent="0.3">
      <c r="A84771" s="1">
        <v>42312</v>
      </c>
      <c r="B84771">
        <v>4</v>
      </c>
      <c r="C84771" t="s">
        <v>17</v>
      </c>
      <c r="D84771">
        <v>2015</v>
      </c>
      <c r="E84771">
        <v>31</v>
      </c>
      <c r="F84771" t="s">
        <v>18</v>
      </c>
      <c r="G84771" t="s">
        <v>35</v>
      </c>
      <c r="H84771" t="s">
        <v>38</v>
      </c>
      <c r="I84771" t="s">
        <v>21</v>
      </c>
      <c r="J84771" t="s">
        <v>200</v>
      </c>
      <c r="K84771" t="s">
        <v>204</v>
      </c>
      <c r="L84771">
        <v>21</v>
      </c>
      <c r="M84771">
        <v>13</v>
      </c>
      <c r="N84771">
        <v>35</v>
      </c>
      <c r="O84771">
        <v>447</v>
      </c>
      <c r="P84771">
        <v>273</v>
      </c>
      <c r="Q84771">
        <v>720</v>
      </c>
    </row>
    <row r="84772" spans="1:17" x14ac:dyDescent="0.3">
      <c r="A84772" s="1">
        <v>41586</v>
      </c>
      <c r="B84772">
        <v>8</v>
      </c>
      <c r="C84772" t="s">
        <v>17</v>
      </c>
      <c r="D84772">
        <v>2013</v>
      </c>
      <c r="E84772">
        <v>31</v>
      </c>
      <c r="F84772" t="s">
        <v>18</v>
      </c>
      <c r="G84772" t="s">
        <v>35</v>
      </c>
      <c r="H84772" t="s">
        <v>38</v>
      </c>
      <c r="I84772" t="s">
        <v>21</v>
      </c>
      <c r="J84772" t="s">
        <v>200</v>
      </c>
      <c r="K84772" t="s">
        <v>204</v>
      </c>
      <c r="L84772">
        <v>16</v>
      </c>
      <c r="M84772">
        <v>13</v>
      </c>
      <c r="N84772">
        <v>35</v>
      </c>
      <c r="O84772">
        <v>341</v>
      </c>
      <c r="P84772">
        <v>208</v>
      </c>
      <c r="Q84772">
        <v>549</v>
      </c>
    </row>
    <row r="84773" spans="1:17" x14ac:dyDescent="0.3">
      <c r="A84773" s="1">
        <v>41586</v>
      </c>
      <c r="B84773">
        <v>8</v>
      </c>
      <c r="C84773" t="s">
        <v>17</v>
      </c>
      <c r="D84773">
        <v>2013</v>
      </c>
      <c r="E84773">
        <v>31</v>
      </c>
      <c r="F84773" t="s">
        <v>18</v>
      </c>
      <c r="G84773" t="s">
        <v>35</v>
      </c>
      <c r="H84773" t="s">
        <v>38</v>
      </c>
      <c r="I84773" t="s">
        <v>21</v>
      </c>
      <c r="J84773" t="s">
        <v>200</v>
      </c>
      <c r="K84773" t="s">
        <v>204</v>
      </c>
      <c r="L84773">
        <v>5</v>
      </c>
      <c r="M84773">
        <v>13</v>
      </c>
      <c r="N84773">
        <v>35</v>
      </c>
      <c r="O84773">
        <v>107</v>
      </c>
      <c r="P84773">
        <v>65</v>
      </c>
      <c r="Q84773">
        <v>172</v>
      </c>
    </row>
    <row r="84774" spans="1:17" x14ac:dyDescent="0.3">
      <c r="A84774" s="1">
        <v>42316</v>
      </c>
      <c r="B84774">
        <v>8</v>
      </c>
      <c r="C84774" t="s">
        <v>17</v>
      </c>
      <c r="D84774">
        <v>2015</v>
      </c>
      <c r="E84774">
        <v>31</v>
      </c>
      <c r="F84774" t="s">
        <v>18</v>
      </c>
      <c r="G84774" t="s">
        <v>35</v>
      </c>
      <c r="H84774" t="s">
        <v>38</v>
      </c>
      <c r="I84774" t="s">
        <v>21</v>
      </c>
      <c r="J84774" t="s">
        <v>200</v>
      </c>
      <c r="K84774" t="s">
        <v>204</v>
      </c>
      <c r="L84774">
        <v>18</v>
      </c>
      <c r="M84774">
        <v>13</v>
      </c>
      <c r="N84774">
        <v>35</v>
      </c>
      <c r="O84774">
        <v>383</v>
      </c>
      <c r="P84774">
        <v>234</v>
      </c>
      <c r="Q84774">
        <v>617</v>
      </c>
    </row>
    <row r="84775" spans="1:17" x14ac:dyDescent="0.3">
      <c r="A84775" s="1">
        <v>42316</v>
      </c>
      <c r="B84775">
        <v>8</v>
      </c>
      <c r="C84775" t="s">
        <v>17</v>
      </c>
      <c r="D84775">
        <v>2015</v>
      </c>
      <c r="E84775">
        <v>31</v>
      </c>
      <c r="F84775" t="s">
        <v>18</v>
      </c>
      <c r="G84775" t="s">
        <v>35</v>
      </c>
      <c r="H84775" t="s">
        <v>38</v>
      </c>
      <c r="I84775" t="s">
        <v>21</v>
      </c>
      <c r="J84775" t="s">
        <v>200</v>
      </c>
      <c r="K84775" t="s">
        <v>204</v>
      </c>
      <c r="L84775">
        <v>3</v>
      </c>
      <c r="M84775">
        <v>13</v>
      </c>
      <c r="N84775">
        <v>35</v>
      </c>
      <c r="O84775">
        <v>64</v>
      </c>
      <c r="P84775">
        <v>39</v>
      </c>
      <c r="Q84775">
        <v>103</v>
      </c>
    </row>
    <row r="84776" spans="1:17" x14ac:dyDescent="0.3">
      <c r="A84776" s="1">
        <v>41594</v>
      </c>
      <c r="B84776">
        <v>16</v>
      </c>
      <c r="C84776" t="s">
        <v>17</v>
      </c>
      <c r="D84776">
        <v>2013</v>
      </c>
      <c r="E84776">
        <v>31</v>
      </c>
      <c r="F84776" t="s">
        <v>18</v>
      </c>
      <c r="G84776" t="s">
        <v>35</v>
      </c>
      <c r="H84776" t="s">
        <v>38</v>
      </c>
      <c r="I84776" t="s">
        <v>21</v>
      </c>
      <c r="J84776" t="s">
        <v>200</v>
      </c>
      <c r="K84776" t="s">
        <v>204</v>
      </c>
      <c r="L84776">
        <v>7</v>
      </c>
      <c r="M84776">
        <v>13</v>
      </c>
      <c r="N84776">
        <v>35</v>
      </c>
      <c r="O84776">
        <v>149</v>
      </c>
      <c r="P84776">
        <v>91</v>
      </c>
      <c r="Q84776">
        <v>240</v>
      </c>
    </row>
    <row r="84777" spans="1:17" x14ac:dyDescent="0.3">
      <c r="A84777" s="1">
        <v>41594</v>
      </c>
      <c r="B84777">
        <v>16</v>
      </c>
      <c r="C84777" t="s">
        <v>17</v>
      </c>
      <c r="D84777">
        <v>2013</v>
      </c>
      <c r="E84777">
        <v>31</v>
      </c>
      <c r="F84777" t="s">
        <v>18</v>
      </c>
      <c r="G84777" t="s">
        <v>35</v>
      </c>
      <c r="H84777" t="s">
        <v>38</v>
      </c>
      <c r="I84777" t="s">
        <v>21</v>
      </c>
      <c r="J84777" t="s">
        <v>200</v>
      </c>
      <c r="K84777" t="s">
        <v>204</v>
      </c>
      <c r="L84777">
        <v>23</v>
      </c>
      <c r="M84777">
        <v>13</v>
      </c>
      <c r="N84777">
        <v>35</v>
      </c>
      <c r="O84777">
        <v>490</v>
      </c>
      <c r="P84777">
        <v>299</v>
      </c>
      <c r="Q84777">
        <v>789</v>
      </c>
    </row>
    <row r="84778" spans="1:17" x14ac:dyDescent="0.3">
      <c r="A84778" s="1">
        <v>42324</v>
      </c>
      <c r="B84778">
        <v>16</v>
      </c>
      <c r="C84778" t="s">
        <v>17</v>
      </c>
      <c r="D84778">
        <v>2015</v>
      </c>
      <c r="E84778">
        <v>31</v>
      </c>
      <c r="F84778" t="s">
        <v>18</v>
      </c>
      <c r="G84778" t="s">
        <v>35</v>
      </c>
      <c r="H84778" t="s">
        <v>38</v>
      </c>
      <c r="I84778" t="s">
        <v>21</v>
      </c>
      <c r="J84778" t="s">
        <v>200</v>
      </c>
      <c r="K84778" t="s">
        <v>204</v>
      </c>
      <c r="L84778">
        <v>9</v>
      </c>
      <c r="M84778">
        <v>13</v>
      </c>
      <c r="N84778">
        <v>35</v>
      </c>
      <c r="O84778">
        <v>192</v>
      </c>
      <c r="P84778">
        <v>117</v>
      </c>
      <c r="Q84778">
        <v>309</v>
      </c>
    </row>
    <row r="84779" spans="1:17" x14ac:dyDescent="0.3">
      <c r="A84779" s="1">
        <v>42324</v>
      </c>
      <c r="B84779">
        <v>16</v>
      </c>
      <c r="C84779" t="s">
        <v>17</v>
      </c>
      <c r="D84779">
        <v>2015</v>
      </c>
      <c r="E84779">
        <v>31</v>
      </c>
      <c r="F84779" t="s">
        <v>18</v>
      </c>
      <c r="G84779" t="s">
        <v>35</v>
      </c>
      <c r="H84779" t="s">
        <v>38</v>
      </c>
      <c r="I84779" t="s">
        <v>21</v>
      </c>
      <c r="J84779" t="s">
        <v>200</v>
      </c>
      <c r="K84779" t="s">
        <v>204</v>
      </c>
      <c r="L84779">
        <v>23</v>
      </c>
      <c r="M84779">
        <v>13</v>
      </c>
      <c r="N84779">
        <v>35</v>
      </c>
      <c r="O84779">
        <v>490</v>
      </c>
      <c r="P84779">
        <v>299</v>
      </c>
      <c r="Q84779">
        <v>789</v>
      </c>
    </row>
    <row r="84780" spans="1:17" x14ac:dyDescent="0.3">
      <c r="A84780" s="1">
        <v>41595</v>
      </c>
      <c r="B84780">
        <v>17</v>
      </c>
      <c r="C84780" t="s">
        <v>17</v>
      </c>
      <c r="D84780">
        <v>2013</v>
      </c>
      <c r="E84780">
        <v>31</v>
      </c>
      <c r="F84780" t="s">
        <v>18</v>
      </c>
      <c r="G84780" t="s">
        <v>35</v>
      </c>
      <c r="H84780" t="s">
        <v>38</v>
      </c>
      <c r="I84780" t="s">
        <v>21</v>
      </c>
      <c r="J84780" t="s">
        <v>200</v>
      </c>
      <c r="K84780" t="s">
        <v>204</v>
      </c>
      <c r="L84780">
        <v>22</v>
      </c>
      <c r="M84780">
        <v>13</v>
      </c>
      <c r="N84780">
        <v>35</v>
      </c>
      <c r="O84780">
        <v>469</v>
      </c>
      <c r="P84780">
        <v>286</v>
      </c>
      <c r="Q84780">
        <v>755</v>
      </c>
    </row>
    <row r="84781" spans="1:17" x14ac:dyDescent="0.3">
      <c r="A84781" s="1">
        <v>42325</v>
      </c>
      <c r="B84781">
        <v>17</v>
      </c>
      <c r="C84781" t="s">
        <v>17</v>
      </c>
      <c r="D84781">
        <v>2015</v>
      </c>
      <c r="E84781">
        <v>31</v>
      </c>
      <c r="F84781" t="s">
        <v>18</v>
      </c>
      <c r="G84781" t="s">
        <v>35</v>
      </c>
      <c r="H84781" t="s">
        <v>38</v>
      </c>
      <c r="I84781" t="s">
        <v>21</v>
      </c>
      <c r="J84781" t="s">
        <v>200</v>
      </c>
      <c r="K84781" t="s">
        <v>204</v>
      </c>
      <c r="L84781">
        <v>19</v>
      </c>
      <c r="M84781">
        <v>13</v>
      </c>
      <c r="N84781">
        <v>35</v>
      </c>
      <c r="O84781">
        <v>405</v>
      </c>
      <c r="P84781">
        <v>247</v>
      </c>
      <c r="Q84781">
        <v>652</v>
      </c>
    </row>
    <row r="84782" spans="1:17" x14ac:dyDescent="0.3">
      <c r="A84782" s="1">
        <v>41613</v>
      </c>
      <c r="B84782">
        <v>5</v>
      </c>
      <c r="C84782" t="s">
        <v>37</v>
      </c>
      <c r="D84782">
        <v>2013</v>
      </c>
      <c r="E84782">
        <v>31</v>
      </c>
      <c r="F84782" t="s">
        <v>18</v>
      </c>
      <c r="G84782" t="s">
        <v>35</v>
      </c>
      <c r="H84782" t="s">
        <v>38</v>
      </c>
      <c r="I84782" t="s">
        <v>21</v>
      </c>
      <c r="J84782" t="s">
        <v>200</v>
      </c>
      <c r="K84782" t="s">
        <v>204</v>
      </c>
      <c r="L84782">
        <v>7</v>
      </c>
      <c r="M84782">
        <v>13</v>
      </c>
      <c r="N84782">
        <v>35</v>
      </c>
      <c r="O84782">
        <v>149</v>
      </c>
      <c r="P84782">
        <v>91</v>
      </c>
      <c r="Q84782">
        <v>240</v>
      </c>
    </row>
    <row r="84783" spans="1:17" x14ac:dyDescent="0.3">
      <c r="A84783" s="1">
        <v>42343</v>
      </c>
      <c r="B84783">
        <v>5</v>
      </c>
      <c r="C84783" t="s">
        <v>37</v>
      </c>
      <c r="D84783">
        <v>2015</v>
      </c>
      <c r="E84783">
        <v>31</v>
      </c>
      <c r="F84783" t="s">
        <v>18</v>
      </c>
      <c r="G84783" t="s">
        <v>35</v>
      </c>
      <c r="H84783" t="s">
        <v>38</v>
      </c>
      <c r="I84783" t="s">
        <v>21</v>
      </c>
      <c r="J84783" t="s">
        <v>200</v>
      </c>
      <c r="K84783" t="s">
        <v>204</v>
      </c>
      <c r="L84783">
        <v>5</v>
      </c>
      <c r="M84783">
        <v>13</v>
      </c>
      <c r="N84783">
        <v>35</v>
      </c>
      <c r="O84783">
        <v>107</v>
      </c>
      <c r="P84783">
        <v>65</v>
      </c>
      <c r="Q84783">
        <v>172</v>
      </c>
    </row>
    <row r="84784" spans="1:17" x14ac:dyDescent="0.3">
      <c r="A84784" s="1">
        <v>41617</v>
      </c>
      <c r="B84784">
        <v>9</v>
      </c>
      <c r="C84784" t="s">
        <v>37</v>
      </c>
      <c r="D84784">
        <v>2013</v>
      </c>
      <c r="E84784">
        <v>31</v>
      </c>
      <c r="F84784" t="s">
        <v>18</v>
      </c>
      <c r="G84784" t="s">
        <v>35</v>
      </c>
      <c r="H84784" t="s">
        <v>38</v>
      </c>
      <c r="I84784" t="s">
        <v>21</v>
      </c>
      <c r="J84784" t="s">
        <v>200</v>
      </c>
      <c r="K84784" t="s">
        <v>204</v>
      </c>
      <c r="L84784">
        <v>16</v>
      </c>
      <c r="M84784">
        <v>13</v>
      </c>
      <c r="N84784">
        <v>35</v>
      </c>
      <c r="O84784">
        <v>341</v>
      </c>
      <c r="P84784">
        <v>208</v>
      </c>
      <c r="Q84784">
        <v>549</v>
      </c>
    </row>
    <row r="84785" spans="1:17" x14ac:dyDescent="0.3">
      <c r="A84785" s="1">
        <v>42347</v>
      </c>
      <c r="B84785">
        <v>9</v>
      </c>
      <c r="C84785" t="s">
        <v>37</v>
      </c>
      <c r="D84785">
        <v>2015</v>
      </c>
      <c r="E84785">
        <v>31</v>
      </c>
      <c r="F84785" t="s">
        <v>18</v>
      </c>
      <c r="G84785" t="s">
        <v>35</v>
      </c>
      <c r="H84785" t="s">
        <v>38</v>
      </c>
      <c r="I84785" t="s">
        <v>21</v>
      </c>
      <c r="J84785" t="s">
        <v>200</v>
      </c>
      <c r="K84785" t="s">
        <v>204</v>
      </c>
      <c r="L84785">
        <v>15</v>
      </c>
      <c r="M84785">
        <v>13</v>
      </c>
      <c r="N84785">
        <v>35</v>
      </c>
      <c r="O84785">
        <v>320</v>
      </c>
      <c r="P84785">
        <v>195</v>
      </c>
      <c r="Q84785">
        <v>515</v>
      </c>
    </row>
    <row r="84786" spans="1:17" x14ac:dyDescent="0.3">
      <c r="A84786" s="1">
        <v>41627</v>
      </c>
      <c r="B84786">
        <v>19</v>
      </c>
      <c r="C84786" t="s">
        <v>37</v>
      </c>
      <c r="D84786">
        <v>2013</v>
      </c>
      <c r="E84786">
        <v>31</v>
      </c>
      <c r="F84786" t="s">
        <v>18</v>
      </c>
      <c r="G84786" t="s">
        <v>35</v>
      </c>
      <c r="H84786" t="s">
        <v>38</v>
      </c>
      <c r="I84786" t="s">
        <v>21</v>
      </c>
      <c r="J84786" t="s">
        <v>200</v>
      </c>
      <c r="K84786" t="s">
        <v>204</v>
      </c>
      <c r="L84786">
        <v>23</v>
      </c>
      <c r="M84786">
        <v>13</v>
      </c>
      <c r="N84786">
        <v>35</v>
      </c>
      <c r="O84786">
        <v>490</v>
      </c>
      <c r="P84786">
        <v>299</v>
      </c>
      <c r="Q84786">
        <v>789</v>
      </c>
    </row>
    <row r="84787" spans="1:17" x14ac:dyDescent="0.3">
      <c r="A84787" s="1">
        <v>41627</v>
      </c>
      <c r="B84787">
        <v>19</v>
      </c>
      <c r="C84787" t="s">
        <v>37</v>
      </c>
      <c r="D84787">
        <v>2013</v>
      </c>
      <c r="E84787">
        <v>31</v>
      </c>
      <c r="F84787" t="s">
        <v>18</v>
      </c>
      <c r="G84787" t="s">
        <v>35</v>
      </c>
      <c r="H84787" t="s">
        <v>38</v>
      </c>
      <c r="I84787" t="s">
        <v>21</v>
      </c>
      <c r="J84787" t="s">
        <v>200</v>
      </c>
      <c r="K84787" t="s">
        <v>204</v>
      </c>
      <c r="L84787">
        <v>10</v>
      </c>
      <c r="M84787">
        <v>13</v>
      </c>
      <c r="N84787">
        <v>35</v>
      </c>
      <c r="O84787">
        <v>213</v>
      </c>
      <c r="P84787">
        <v>130</v>
      </c>
      <c r="Q84787">
        <v>343</v>
      </c>
    </row>
    <row r="84788" spans="1:17" x14ac:dyDescent="0.3">
      <c r="A84788" s="1">
        <v>42357</v>
      </c>
      <c r="B84788">
        <v>19</v>
      </c>
      <c r="C84788" t="s">
        <v>37</v>
      </c>
      <c r="D84788">
        <v>2015</v>
      </c>
      <c r="E84788">
        <v>31</v>
      </c>
      <c r="F84788" t="s">
        <v>18</v>
      </c>
      <c r="G84788" t="s">
        <v>35</v>
      </c>
      <c r="H84788" t="s">
        <v>38</v>
      </c>
      <c r="I84788" t="s">
        <v>21</v>
      </c>
      <c r="J84788" t="s">
        <v>200</v>
      </c>
      <c r="K84788" t="s">
        <v>204</v>
      </c>
      <c r="L84788">
        <v>21</v>
      </c>
      <c r="M84788">
        <v>13</v>
      </c>
      <c r="N84788">
        <v>35</v>
      </c>
      <c r="O84788">
        <v>447</v>
      </c>
      <c r="P84788">
        <v>273</v>
      </c>
      <c r="Q84788">
        <v>720</v>
      </c>
    </row>
    <row r="84789" spans="1:17" x14ac:dyDescent="0.3">
      <c r="A84789" s="1">
        <v>42357</v>
      </c>
      <c r="B84789">
        <v>19</v>
      </c>
      <c r="C84789" t="s">
        <v>37</v>
      </c>
      <c r="D84789">
        <v>2015</v>
      </c>
      <c r="E84789">
        <v>31</v>
      </c>
      <c r="F84789" t="s">
        <v>18</v>
      </c>
      <c r="G84789" t="s">
        <v>35</v>
      </c>
      <c r="H84789" t="s">
        <v>38</v>
      </c>
      <c r="I84789" t="s">
        <v>21</v>
      </c>
      <c r="J84789" t="s">
        <v>200</v>
      </c>
      <c r="K84789" t="s">
        <v>204</v>
      </c>
      <c r="L84789">
        <v>12</v>
      </c>
      <c r="M84789">
        <v>13</v>
      </c>
      <c r="N84789">
        <v>35</v>
      </c>
      <c r="O84789">
        <v>256</v>
      </c>
      <c r="P84789">
        <v>156</v>
      </c>
      <c r="Q84789">
        <v>412</v>
      </c>
    </row>
    <row r="84790" spans="1:17" x14ac:dyDescent="0.3">
      <c r="A84790" s="1">
        <v>41632</v>
      </c>
      <c r="B84790">
        <v>24</v>
      </c>
      <c r="C84790" t="s">
        <v>37</v>
      </c>
      <c r="D84790">
        <v>2013</v>
      </c>
      <c r="E84790">
        <v>31</v>
      </c>
      <c r="F84790" t="s">
        <v>18</v>
      </c>
      <c r="G84790" t="s">
        <v>35</v>
      </c>
      <c r="H84790" t="s">
        <v>38</v>
      </c>
      <c r="I84790" t="s">
        <v>21</v>
      </c>
      <c r="J84790" t="s">
        <v>200</v>
      </c>
      <c r="K84790" t="s">
        <v>204</v>
      </c>
      <c r="L84790">
        <v>20</v>
      </c>
      <c r="M84790">
        <v>13</v>
      </c>
      <c r="N84790">
        <v>35</v>
      </c>
      <c r="O84790">
        <v>426</v>
      </c>
      <c r="P84790">
        <v>260</v>
      </c>
      <c r="Q84790">
        <v>686</v>
      </c>
    </row>
    <row r="84791" spans="1:17" x14ac:dyDescent="0.3">
      <c r="A84791" s="1">
        <v>41632</v>
      </c>
      <c r="B84791">
        <v>24</v>
      </c>
      <c r="C84791" t="s">
        <v>37</v>
      </c>
      <c r="D84791">
        <v>2013</v>
      </c>
      <c r="E84791">
        <v>31</v>
      </c>
      <c r="F84791" t="s">
        <v>18</v>
      </c>
      <c r="G84791" t="s">
        <v>35</v>
      </c>
      <c r="H84791" t="s">
        <v>38</v>
      </c>
      <c r="I84791" t="s">
        <v>21</v>
      </c>
      <c r="J84791" t="s">
        <v>200</v>
      </c>
      <c r="K84791" t="s">
        <v>204</v>
      </c>
      <c r="L84791">
        <v>11</v>
      </c>
      <c r="M84791">
        <v>13</v>
      </c>
      <c r="N84791">
        <v>35</v>
      </c>
      <c r="O84791">
        <v>234</v>
      </c>
      <c r="P84791">
        <v>143</v>
      </c>
      <c r="Q84791">
        <v>377</v>
      </c>
    </row>
    <row r="84792" spans="1:17" x14ac:dyDescent="0.3">
      <c r="A84792" s="1">
        <v>42362</v>
      </c>
      <c r="B84792">
        <v>24</v>
      </c>
      <c r="C84792" t="s">
        <v>37</v>
      </c>
      <c r="D84792">
        <v>2015</v>
      </c>
      <c r="E84792">
        <v>31</v>
      </c>
      <c r="F84792" t="s">
        <v>18</v>
      </c>
      <c r="G84792" t="s">
        <v>35</v>
      </c>
      <c r="H84792" t="s">
        <v>38</v>
      </c>
      <c r="I84792" t="s">
        <v>21</v>
      </c>
      <c r="J84792" t="s">
        <v>200</v>
      </c>
      <c r="K84792" t="s">
        <v>204</v>
      </c>
      <c r="L84792">
        <v>20</v>
      </c>
      <c r="M84792">
        <v>13</v>
      </c>
      <c r="N84792">
        <v>35</v>
      </c>
      <c r="O84792">
        <v>426</v>
      </c>
      <c r="P84792">
        <v>260</v>
      </c>
      <c r="Q84792">
        <v>686</v>
      </c>
    </row>
    <row r="84793" spans="1:17" x14ac:dyDescent="0.3">
      <c r="A84793" s="1">
        <v>42362</v>
      </c>
      <c r="B84793">
        <v>24</v>
      </c>
      <c r="C84793" t="s">
        <v>37</v>
      </c>
      <c r="D84793">
        <v>2015</v>
      </c>
      <c r="E84793">
        <v>31</v>
      </c>
      <c r="F84793" t="s">
        <v>18</v>
      </c>
      <c r="G84793" t="s">
        <v>35</v>
      </c>
      <c r="H84793" t="s">
        <v>38</v>
      </c>
      <c r="I84793" t="s">
        <v>21</v>
      </c>
      <c r="J84793" t="s">
        <v>200</v>
      </c>
      <c r="K84793" t="s">
        <v>204</v>
      </c>
      <c r="L84793">
        <v>9</v>
      </c>
      <c r="M84793">
        <v>13</v>
      </c>
      <c r="N84793">
        <v>35</v>
      </c>
      <c r="O84793">
        <v>192</v>
      </c>
      <c r="P84793">
        <v>117</v>
      </c>
      <c r="Q84793">
        <v>309</v>
      </c>
    </row>
    <row r="84794" spans="1:17" x14ac:dyDescent="0.3">
      <c r="A84794" s="1">
        <v>41647</v>
      </c>
      <c r="B84794">
        <v>8</v>
      </c>
      <c r="C84794" t="s">
        <v>34</v>
      </c>
      <c r="D84794">
        <v>2014</v>
      </c>
      <c r="E84794">
        <v>31</v>
      </c>
      <c r="F84794" t="s">
        <v>18</v>
      </c>
      <c r="G84794" t="s">
        <v>35</v>
      </c>
      <c r="H84794" t="s">
        <v>38</v>
      </c>
      <c r="I84794" t="s">
        <v>21</v>
      </c>
      <c r="J84794" t="s">
        <v>200</v>
      </c>
      <c r="K84794" t="s">
        <v>204</v>
      </c>
      <c r="L84794">
        <v>19</v>
      </c>
      <c r="M84794">
        <v>13</v>
      </c>
      <c r="N84794">
        <v>35</v>
      </c>
      <c r="O84794">
        <v>405</v>
      </c>
      <c r="P84794">
        <v>247</v>
      </c>
      <c r="Q84794">
        <v>652</v>
      </c>
    </row>
    <row r="84795" spans="1:17" x14ac:dyDescent="0.3">
      <c r="A84795" s="1">
        <v>41647</v>
      </c>
      <c r="B84795">
        <v>8</v>
      </c>
      <c r="C84795" t="s">
        <v>34</v>
      </c>
      <c r="D84795">
        <v>2014</v>
      </c>
      <c r="E84795">
        <v>31</v>
      </c>
      <c r="F84795" t="s">
        <v>18</v>
      </c>
      <c r="G84795" t="s">
        <v>35</v>
      </c>
      <c r="H84795" t="s">
        <v>38</v>
      </c>
      <c r="I84795" t="s">
        <v>21</v>
      </c>
      <c r="J84795" t="s">
        <v>200</v>
      </c>
      <c r="K84795" t="s">
        <v>204</v>
      </c>
      <c r="L84795">
        <v>15</v>
      </c>
      <c r="M84795">
        <v>13</v>
      </c>
      <c r="N84795">
        <v>35</v>
      </c>
      <c r="O84795">
        <v>320</v>
      </c>
      <c r="P84795">
        <v>195</v>
      </c>
      <c r="Q84795">
        <v>515</v>
      </c>
    </row>
    <row r="84796" spans="1:17" x14ac:dyDescent="0.3">
      <c r="A84796" s="1">
        <v>41647</v>
      </c>
      <c r="B84796">
        <v>8</v>
      </c>
      <c r="C84796" t="s">
        <v>34</v>
      </c>
      <c r="D84796">
        <v>2014</v>
      </c>
      <c r="E84796">
        <v>31</v>
      </c>
      <c r="F84796" t="s">
        <v>18</v>
      </c>
      <c r="G84796" t="s">
        <v>35</v>
      </c>
      <c r="H84796" t="s">
        <v>38</v>
      </c>
      <c r="I84796" t="s">
        <v>21</v>
      </c>
      <c r="J84796" t="s">
        <v>200</v>
      </c>
      <c r="K84796" t="s">
        <v>204</v>
      </c>
      <c r="L84796">
        <v>28</v>
      </c>
      <c r="M84796">
        <v>13</v>
      </c>
      <c r="N84796">
        <v>35</v>
      </c>
      <c r="O84796">
        <v>596</v>
      </c>
      <c r="P84796">
        <v>364</v>
      </c>
      <c r="Q84796">
        <v>960</v>
      </c>
    </row>
    <row r="84797" spans="1:17" x14ac:dyDescent="0.3">
      <c r="A84797" s="1">
        <v>41647</v>
      </c>
      <c r="B84797">
        <v>8</v>
      </c>
      <c r="C84797" t="s">
        <v>34</v>
      </c>
      <c r="D84797">
        <v>2014</v>
      </c>
      <c r="E84797">
        <v>31</v>
      </c>
      <c r="F84797" t="s">
        <v>18</v>
      </c>
      <c r="G84797" t="s">
        <v>35</v>
      </c>
      <c r="H84797" t="s">
        <v>38</v>
      </c>
      <c r="I84797" t="s">
        <v>21</v>
      </c>
      <c r="J84797" t="s">
        <v>200</v>
      </c>
      <c r="K84797" t="s">
        <v>204</v>
      </c>
      <c r="L84797">
        <v>6</v>
      </c>
      <c r="M84797">
        <v>13</v>
      </c>
      <c r="N84797">
        <v>35</v>
      </c>
      <c r="O84797">
        <v>128</v>
      </c>
      <c r="P84797">
        <v>78</v>
      </c>
      <c r="Q84797">
        <v>206</v>
      </c>
    </row>
    <row r="84798" spans="1:17" x14ac:dyDescent="0.3">
      <c r="A84798" s="1">
        <v>42377</v>
      </c>
      <c r="B84798">
        <v>8</v>
      </c>
      <c r="C84798" t="s">
        <v>34</v>
      </c>
      <c r="D84798">
        <v>2016</v>
      </c>
      <c r="E84798">
        <v>31</v>
      </c>
      <c r="F84798" t="s">
        <v>18</v>
      </c>
      <c r="G84798" t="s">
        <v>35</v>
      </c>
      <c r="H84798" t="s">
        <v>38</v>
      </c>
      <c r="I84798" t="s">
        <v>21</v>
      </c>
      <c r="J84798" t="s">
        <v>200</v>
      </c>
      <c r="K84798" t="s">
        <v>204</v>
      </c>
      <c r="L84798">
        <v>16</v>
      </c>
      <c r="M84798">
        <v>13</v>
      </c>
      <c r="N84798">
        <v>35</v>
      </c>
      <c r="O84798">
        <v>341</v>
      </c>
      <c r="P84798">
        <v>208</v>
      </c>
      <c r="Q84798">
        <v>549</v>
      </c>
    </row>
    <row r="84799" spans="1:17" x14ac:dyDescent="0.3">
      <c r="A84799" s="1">
        <v>42377</v>
      </c>
      <c r="B84799">
        <v>8</v>
      </c>
      <c r="C84799" t="s">
        <v>34</v>
      </c>
      <c r="D84799">
        <v>2016</v>
      </c>
      <c r="E84799">
        <v>31</v>
      </c>
      <c r="F84799" t="s">
        <v>18</v>
      </c>
      <c r="G84799" t="s">
        <v>35</v>
      </c>
      <c r="H84799" t="s">
        <v>38</v>
      </c>
      <c r="I84799" t="s">
        <v>21</v>
      </c>
      <c r="J84799" t="s">
        <v>200</v>
      </c>
      <c r="K84799" t="s">
        <v>204</v>
      </c>
      <c r="L84799">
        <v>12</v>
      </c>
      <c r="M84799">
        <v>13</v>
      </c>
      <c r="N84799">
        <v>35</v>
      </c>
      <c r="O84799">
        <v>256</v>
      </c>
      <c r="P84799">
        <v>156</v>
      </c>
      <c r="Q84799">
        <v>412</v>
      </c>
    </row>
    <row r="84800" spans="1:17" x14ac:dyDescent="0.3">
      <c r="A84800" s="1">
        <v>42377</v>
      </c>
      <c r="B84800">
        <v>8</v>
      </c>
      <c r="C84800" t="s">
        <v>34</v>
      </c>
      <c r="D84800">
        <v>2016</v>
      </c>
      <c r="E84800">
        <v>31</v>
      </c>
      <c r="F84800" t="s">
        <v>18</v>
      </c>
      <c r="G84800" t="s">
        <v>35</v>
      </c>
      <c r="H84800" t="s">
        <v>38</v>
      </c>
      <c r="I84800" t="s">
        <v>21</v>
      </c>
      <c r="J84800" t="s">
        <v>200</v>
      </c>
      <c r="K84800" t="s">
        <v>204</v>
      </c>
      <c r="L84800">
        <v>25</v>
      </c>
      <c r="M84800">
        <v>13</v>
      </c>
      <c r="N84800">
        <v>35</v>
      </c>
      <c r="O84800">
        <v>533</v>
      </c>
      <c r="P84800">
        <v>325</v>
      </c>
      <c r="Q84800">
        <v>858</v>
      </c>
    </row>
    <row r="84801" spans="1:17" x14ac:dyDescent="0.3">
      <c r="A84801" s="1">
        <v>42377</v>
      </c>
      <c r="B84801">
        <v>8</v>
      </c>
      <c r="C84801" t="s">
        <v>34</v>
      </c>
      <c r="D84801">
        <v>2016</v>
      </c>
      <c r="E84801">
        <v>31</v>
      </c>
      <c r="F84801" t="s">
        <v>18</v>
      </c>
      <c r="G84801" t="s">
        <v>35</v>
      </c>
      <c r="H84801" t="s">
        <v>38</v>
      </c>
      <c r="I84801" t="s">
        <v>21</v>
      </c>
      <c r="J84801" t="s">
        <v>200</v>
      </c>
      <c r="K84801" t="s">
        <v>204</v>
      </c>
      <c r="L84801">
        <v>5</v>
      </c>
      <c r="M84801">
        <v>13</v>
      </c>
      <c r="N84801">
        <v>35</v>
      </c>
      <c r="O84801">
        <v>107</v>
      </c>
      <c r="P84801">
        <v>65</v>
      </c>
      <c r="Q84801">
        <v>172</v>
      </c>
    </row>
    <row r="84802" spans="1:17" x14ac:dyDescent="0.3">
      <c r="A84802" s="1">
        <v>41649</v>
      </c>
      <c r="B84802">
        <v>10</v>
      </c>
      <c r="C84802" t="s">
        <v>34</v>
      </c>
      <c r="D84802">
        <v>2014</v>
      </c>
      <c r="E84802">
        <v>31</v>
      </c>
      <c r="F84802" t="s">
        <v>18</v>
      </c>
      <c r="G84802" t="s">
        <v>35</v>
      </c>
      <c r="H84802" t="s">
        <v>38</v>
      </c>
      <c r="I84802" t="s">
        <v>21</v>
      </c>
      <c r="J84802" t="s">
        <v>200</v>
      </c>
      <c r="K84802" t="s">
        <v>204</v>
      </c>
      <c r="L84802">
        <v>21</v>
      </c>
      <c r="M84802">
        <v>13</v>
      </c>
      <c r="N84802">
        <v>35</v>
      </c>
      <c r="O84802">
        <v>447</v>
      </c>
      <c r="P84802">
        <v>273</v>
      </c>
      <c r="Q84802">
        <v>720</v>
      </c>
    </row>
    <row r="84803" spans="1:17" x14ac:dyDescent="0.3">
      <c r="A84803" s="1">
        <v>41649</v>
      </c>
      <c r="B84803">
        <v>10</v>
      </c>
      <c r="C84803" t="s">
        <v>34</v>
      </c>
      <c r="D84803">
        <v>2014</v>
      </c>
      <c r="E84803">
        <v>31</v>
      </c>
      <c r="F84803" t="s">
        <v>18</v>
      </c>
      <c r="G84803" t="s">
        <v>35</v>
      </c>
      <c r="H84803" t="s">
        <v>38</v>
      </c>
      <c r="I84803" t="s">
        <v>21</v>
      </c>
      <c r="J84803" t="s">
        <v>200</v>
      </c>
      <c r="K84803" t="s">
        <v>204</v>
      </c>
      <c r="L84803">
        <v>10</v>
      </c>
      <c r="M84803">
        <v>13</v>
      </c>
      <c r="N84803">
        <v>35</v>
      </c>
      <c r="O84803">
        <v>213</v>
      </c>
      <c r="P84803">
        <v>130</v>
      </c>
      <c r="Q84803">
        <v>343</v>
      </c>
    </row>
    <row r="84804" spans="1:17" x14ac:dyDescent="0.3">
      <c r="A84804" s="1">
        <v>42379</v>
      </c>
      <c r="B84804">
        <v>10</v>
      </c>
      <c r="C84804" t="s">
        <v>34</v>
      </c>
      <c r="D84804">
        <v>2016</v>
      </c>
      <c r="E84804">
        <v>31</v>
      </c>
      <c r="F84804" t="s">
        <v>18</v>
      </c>
      <c r="G84804" t="s">
        <v>35</v>
      </c>
      <c r="H84804" t="s">
        <v>38</v>
      </c>
      <c r="I84804" t="s">
        <v>21</v>
      </c>
      <c r="J84804" t="s">
        <v>200</v>
      </c>
      <c r="K84804" t="s">
        <v>204</v>
      </c>
      <c r="L84804">
        <v>18</v>
      </c>
      <c r="M84804">
        <v>13</v>
      </c>
      <c r="N84804">
        <v>35</v>
      </c>
      <c r="O84804">
        <v>383</v>
      </c>
      <c r="P84804">
        <v>234</v>
      </c>
      <c r="Q84804">
        <v>617</v>
      </c>
    </row>
    <row r="84805" spans="1:17" x14ac:dyDescent="0.3">
      <c r="A84805" s="1">
        <v>42379</v>
      </c>
      <c r="B84805">
        <v>10</v>
      </c>
      <c r="C84805" t="s">
        <v>34</v>
      </c>
      <c r="D84805">
        <v>2016</v>
      </c>
      <c r="E84805">
        <v>31</v>
      </c>
      <c r="F84805" t="s">
        <v>18</v>
      </c>
      <c r="G84805" t="s">
        <v>35</v>
      </c>
      <c r="H84805" t="s">
        <v>38</v>
      </c>
      <c r="I84805" t="s">
        <v>21</v>
      </c>
      <c r="J84805" t="s">
        <v>200</v>
      </c>
      <c r="K84805" t="s">
        <v>204</v>
      </c>
      <c r="L84805">
        <v>11</v>
      </c>
      <c r="M84805">
        <v>13</v>
      </c>
      <c r="N84805">
        <v>35</v>
      </c>
      <c r="O84805">
        <v>234</v>
      </c>
      <c r="P84805">
        <v>143</v>
      </c>
      <c r="Q84805">
        <v>377</v>
      </c>
    </row>
    <row r="84806" spans="1:17" x14ac:dyDescent="0.3">
      <c r="A84806" s="1">
        <v>41665</v>
      </c>
      <c r="B84806">
        <v>26</v>
      </c>
      <c r="C84806" t="s">
        <v>34</v>
      </c>
      <c r="D84806">
        <v>2014</v>
      </c>
      <c r="E84806">
        <v>31</v>
      </c>
      <c r="F84806" t="s">
        <v>18</v>
      </c>
      <c r="G84806" t="s">
        <v>35</v>
      </c>
      <c r="H84806" t="s">
        <v>38</v>
      </c>
      <c r="I84806" t="s">
        <v>21</v>
      </c>
      <c r="J84806" t="s">
        <v>200</v>
      </c>
      <c r="K84806" t="s">
        <v>204</v>
      </c>
      <c r="L84806">
        <v>29</v>
      </c>
      <c r="M84806">
        <v>13</v>
      </c>
      <c r="N84806">
        <v>35</v>
      </c>
      <c r="O84806">
        <v>618</v>
      </c>
      <c r="P84806">
        <v>377</v>
      </c>
      <c r="Q84806">
        <v>995</v>
      </c>
    </row>
    <row r="84807" spans="1:17" x14ac:dyDescent="0.3">
      <c r="A84807" s="1">
        <v>42395</v>
      </c>
      <c r="B84807">
        <v>26</v>
      </c>
      <c r="C84807" t="s">
        <v>34</v>
      </c>
      <c r="D84807">
        <v>2016</v>
      </c>
      <c r="E84807">
        <v>31</v>
      </c>
      <c r="F84807" t="s">
        <v>18</v>
      </c>
      <c r="G84807" t="s">
        <v>35</v>
      </c>
      <c r="H84807" t="s">
        <v>38</v>
      </c>
      <c r="I84807" t="s">
        <v>21</v>
      </c>
      <c r="J84807" t="s">
        <v>200</v>
      </c>
      <c r="K84807" t="s">
        <v>204</v>
      </c>
      <c r="L84807">
        <v>31</v>
      </c>
      <c r="M84807">
        <v>13</v>
      </c>
      <c r="N84807">
        <v>35</v>
      </c>
      <c r="O84807">
        <v>660</v>
      </c>
      <c r="P84807">
        <v>403</v>
      </c>
      <c r="Q84807">
        <v>1063</v>
      </c>
    </row>
    <row r="84808" spans="1:17" x14ac:dyDescent="0.3">
      <c r="A84808" s="1">
        <v>41670</v>
      </c>
      <c r="B84808">
        <v>31</v>
      </c>
      <c r="C84808" t="s">
        <v>34</v>
      </c>
      <c r="D84808">
        <v>2014</v>
      </c>
      <c r="E84808">
        <v>31</v>
      </c>
      <c r="F84808" t="s">
        <v>18</v>
      </c>
      <c r="G84808" t="s">
        <v>35</v>
      </c>
      <c r="H84808" t="s">
        <v>38</v>
      </c>
      <c r="I84808" t="s">
        <v>21</v>
      </c>
      <c r="J84808" t="s">
        <v>200</v>
      </c>
      <c r="K84808" t="s">
        <v>204</v>
      </c>
      <c r="L84808">
        <v>19</v>
      </c>
      <c r="M84808">
        <v>13</v>
      </c>
      <c r="N84808">
        <v>35</v>
      </c>
      <c r="O84808">
        <v>405</v>
      </c>
      <c r="P84808">
        <v>247</v>
      </c>
      <c r="Q84808">
        <v>652</v>
      </c>
    </row>
    <row r="84809" spans="1:17" x14ac:dyDescent="0.3">
      <c r="A84809" s="1">
        <v>41670</v>
      </c>
      <c r="B84809">
        <v>31</v>
      </c>
      <c r="C84809" t="s">
        <v>34</v>
      </c>
      <c r="D84809">
        <v>2014</v>
      </c>
      <c r="E84809">
        <v>31</v>
      </c>
      <c r="F84809" t="s">
        <v>18</v>
      </c>
      <c r="G84809" t="s">
        <v>35</v>
      </c>
      <c r="H84809" t="s">
        <v>38</v>
      </c>
      <c r="I84809" t="s">
        <v>21</v>
      </c>
      <c r="J84809" t="s">
        <v>200</v>
      </c>
      <c r="K84809" t="s">
        <v>204</v>
      </c>
      <c r="L84809">
        <v>10</v>
      </c>
      <c r="M84809">
        <v>13</v>
      </c>
      <c r="N84809">
        <v>35</v>
      </c>
      <c r="O84809">
        <v>213</v>
      </c>
      <c r="P84809">
        <v>130</v>
      </c>
      <c r="Q84809">
        <v>343</v>
      </c>
    </row>
    <row r="84810" spans="1:17" x14ac:dyDescent="0.3">
      <c r="A84810" s="1">
        <v>42400</v>
      </c>
      <c r="B84810">
        <v>31</v>
      </c>
      <c r="C84810" t="s">
        <v>34</v>
      </c>
      <c r="D84810">
        <v>2016</v>
      </c>
      <c r="E84810">
        <v>31</v>
      </c>
      <c r="F84810" t="s">
        <v>18</v>
      </c>
      <c r="G84810" t="s">
        <v>35</v>
      </c>
      <c r="H84810" t="s">
        <v>38</v>
      </c>
      <c r="I84810" t="s">
        <v>21</v>
      </c>
      <c r="J84810" t="s">
        <v>200</v>
      </c>
      <c r="K84810" t="s">
        <v>204</v>
      </c>
      <c r="L84810">
        <v>20</v>
      </c>
      <c r="M84810">
        <v>13</v>
      </c>
      <c r="N84810">
        <v>35</v>
      </c>
      <c r="O84810">
        <v>426</v>
      </c>
      <c r="P84810">
        <v>260</v>
      </c>
      <c r="Q84810">
        <v>686</v>
      </c>
    </row>
    <row r="84811" spans="1:17" x14ac:dyDescent="0.3">
      <c r="A84811" s="1">
        <v>42400</v>
      </c>
      <c r="B84811">
        <v>31</v>
      </c>
      <c r="C84811" t="s">
        <v>34</v>
      </c>
      <c r="D84811">
        <v>2016</v>
      </c>
      <c r="E84811">
        <v>31</v>
      </c>
      <c r="F84811" t="s">
        <v>18</v>
      </c>
      <c r="G84811" t="s">
        <v>35</v>
      </c>
      <c r="H84811" t="s">
        <v>38</v>
      </c>
      <c r="I84811" t="s">
        <v>21</v>
      </c>
      <c r="J84811" t="s">
        <v>200</v>
      </c>
      <c r="K84811" t="s">
        <v>204</v>
      </c>
      <c r="L84811">
        <v>11</v>
      </c>
      <c r="M84811">
        <v>13</v>
      </c>
      <c r="N84811">
        <v>35</v>
      </c>
      <c r="O84811">
        <v>234</v>
      </c>
      <c r="P84811">
        <v>143</v>
      </c>
      <c r="Q84811">
        <v>377</v>
      </c>
    </row>
    <row r="84812" spans="1:17" x14ac:dyDescent="0.3">
      <c r="A84812" s="1">
        <v>41684</v>
      </c>
      <c r="B84812">
        <v>14</v>
      </c>
      <c r="C84812" t="s">
        <v>30</v>
      </c>
      <c r="D84812">
        <v>2014</v>
      </c>
      <c r="E84812">
        <v>31</v>
      </c>
      <c r="F84812" t="s">
        <v>18</v>
      </c>
      <c r="G84812" t="s">
        <v>35</v>
      </c>
      <c r="H84812" t="s">
        <v>38</v>
      </c>
      <c r="I84812" t="s">
        <v>21</v>
      </c>
      <c r="J84812" t="s">
        <v>200</v>
      </c>
      <c r="K84812" t="s">
        <v>204</v>
      </c>
      <c r="L84812">
        <v>7</v>
      </c>
      <c r="M84812">
        <v>13</v>
      </c>
      <c r="N84812">
        <v>35</v>
      </c>
      <c r="O84812">
        <v>149</v>
      </c>
      <c r="P84812">
        <v>91</v>
      </c>
      <c r="Q84812">
        <v>240</v>
      </c>
    </row>
    <row r="84813" spans="1:17" x14ac:dyDescent="0.3">
      <c r="A84813" s="1">
        <v>41684</v>
      </c>
      <c r="B84813">
        <v>14</v>
      </c>
      <c r="C84813" t="s">
        <v>30</v>
      </c>
      <c r="D84813">
        <v>2014</v>
      </c>
      <c r="E84813">
        <v>31</v>
      </c>
      <c r="F84813" t="s">
        <v>18</v>
      </c>
      <c r="G84813" t="s">
        <v>35</v>
      </c>
      <c r="H84813" t="s">
        <v>38</v>
      </c>
      <c r="I84813" t="s">
        <v>21</v>
      </c>
      <c r="J84813" t="s">
        <v>200</v>
      </c>
      <c r="K84813" t="s">
        <v>204</v>
      </c>
      <c r="L84813">
        <v>18</v>
      </c>
      <c r="M84813">
        <v>13</v>
      </c>
      <c r="N84813">
        <v>35</v>
      </c>
      <c r="O84813">
        <v>383</v>
      </c>
      <c r="P84813">
        <v>234</v>
      </c>
      <c r="Q84813">
        <v>617</v>
      </c>
    </row>
    <row r="84814" spans="1:17" x14ac:dyDescent="0.3">
      <c r="A84814" s="1">
        <v>42414</v>
      </c>
      <c r="B84814">
        <v>14</v>
      </c>
      <c r="C84814" t="s">
        <v>30</v>
      </c>
      <c r="D84814">
        <v>2016</v>
      </c>
      <c r="E84814">
        <v>31</v>
      </c>
      <c r="F84814" t="s">
        <v>18</v>
      </c>
      <c r="G84814" t="s">
        <v>35</v>
      </c>
      <c r="H84814" t="s">
        <v>38</v>
      </c>
      <c r="I84814" t="s">
        <v>21</v>
      </c>
      <c r="J84814" t="s">
        <v>200</v>
      </c>
      <c r="K84814" t="s">
        <v>204</v>
      </c>
      <c r="L84814">
        <v>6</v>
      </c>
      <c r="M84814">
        <v>13</v>
      </c>
      <c r="N84814">
        <v>35</v>
      </c>
      <c r="O84814">
        <v>128</v>
      </c>
      <c r="P84814">
        <v>78</v>
      </c>
      <c r="Q84814">
        <v>206</v>
      </c>
    </row>
    <row r="84815" spans="1:17" x14ac:dyDescent="0.3">
      <c r="A84815" s="1">
        <v>42414</v>
      </c>
      <c r="B84815">
        <v>14</v>
      </c>
      <c r="C84815" t="s">
        <v>30</v>
      </c>
      <c r="D84815">
        <v>2016</v>
      </c>
      <c r="E84815">
        <v>31</v>
      </c>
      <c r="F84815" t="s">
        <v>18</v>
      </c>
      <c r="G84815" t="s">
        <v>35</v>
      </c>
      <c r="H84815" t="s">
        <v>38</v>
      </c>
      <c r="I84815" t="s">
        <v>21</v>
      </c>
      <c r="J84815" t="s">
        <v>200</v>
      </c>
      <c r="K84815" t="s">
        <v>204</v>
      </c>
      <c r="L84815">
        <v>15</v>
      </c>
      <c r="M84815">
        <v>13</v>
      </c>
      <c r="N84815">
        <v>35</v>
      </c>
      <c r="O84815">
        <v>320</v>
      </c>
      <c r="P84815">
        <v>195</v>
      </c>
      <c r="Q84815">
        <v>515</v>
      </c>
    </row>
    <row r="84816" spans="1:17" x14ac:dyDescent="0.3">
      <c r="A84816" s="1">
        <v>41689</v>
      </c>
      <c r="B84816">
        <v>19</v>
      </c>
      <c r="C84816" t="s">
        <v>30</v>
      </c>
      <c r="D84816">
        <v>2014</v>
      </c>
      <c r="E84816">
        <v>31</v>
      </c>
      <c r="F84816" t="s">
        <v>18</v>
      </c>
      <c r="G84816" t="s">
        <v>35</v>
      </c>
      <c r="H84816" t="s">
        <v>38</v>
      </c>
      <c r="I84816" t="s">
        <v>21</v>
      </c>
      <c r="J84816" t="s">
        <v>200</v>
      </c>
      <c r="K84816" t="s">
        <v>204</v>
      </c>
      <c r="L84816">
        <v>9</v>
      </c>
      <c r="M84816">
        <v>13</v>
      </c>
      <c r="N84816">
        <v>35</v>
      </c>
      <c r="O84816">
        <v>192</v>
      </c>
      <c r="P84816">
        <v>117</v>
      </c>
      <c r="Q84816">
        <v>309</v>
      </c>
    </row>
    <row r="84817" spans="1:17" x14ac:dyDescent="0.3">
      <c r="A84817" s="1">
        <v>41689</v>
      </c>
      <c r="B84817">
        <v>19</v>
      </c>
      <c r="C84817" t="s">
        <v>30</v>
      </c>
      <c r="D84817">
        <v>2014</v>
      </c>
      <c r="E84817">
        <v>31</v>
      </c>
      <c r="F84817" t="s">
        <v>18</v>
      </c>
      <c r="G84817" t="s">
        <v>35</v>
      </c>
      <c r="H84817" t="s">
        <v>38</v>
      </c>
      <c r="I84817" t="s">
        <v>21</v>
      </c>
      <c r="J84817" t="s">
        <v>200</v>
      </c>
      <c r="K84817" t="s">
        <v>204</v>
      </c>
      <c r="L84817">
        <v>3</v>
      </c>
      <c r="M84817">
        <v>13</v>
      </c>
      <c r="N84817">
        <v>35</v>
      </c>
      <c r="O84817">
        <v>64</v>
      </c>
      <c r="P84817">
        <v>39</v>
      </c>
      <c r="Q84817">
        <v>103</v>
      </c>
    </row>
    <row r="84818" spans="1:17" x14ac:dyDescent="0.3">
      <c r="A84818" s="1">
        <v>42419</v>
      </c>
      <c r="B84818">
        <v>19</v>
      </c>
      <c r="C84818" t="s">
        <v>30</v>
      </c>
      <c r="D84818">
        <v>2016</v>
      </c>
      <c r="E84818">
        <v>31</v>
      </c>
      <c r="F84818" t="s">
        <v>18</v>
      </c>
      <c r="G84818" t="s">
        <v>35</v>
      </c>
      <c r="H84818" t="s">
        <v>38</v>
      </c>
      <c r="I84818" t="s">
        <v>21</v>
      </c>
      <c r="J84818" t="s">
        <v>200</v>
      </c>
      <c r="K84818" t="s">
        <v>204</v>
      </c>
      <c r="L84818">
        <v>11</v>
      </c>
      <c r="M84818">
        <v>13</v>
      </c>
      <c r="N84818">
        <v>35</v>
      </c>
      <c r="O84818">
        <v>234</v>
      </c>
      <c r="P84818">
        <v>143</v>
      </c>
      <c r="Q84818">
        <v>377</v>
      </c>
    </row>
    <row r="84819" spans="1:17" x14ac:dyDescent="0.3">
      <c r="A84819" s="1">
        <v>42419</v>
      </c>
      <c r="B84819">
        <v>19</v>
      </c>
      <c r="C84819" t="s">
        <v>30</v>
      </c>
      <c r="D84819">
        <v>2016</v>
      </c>
      <c r="E84819">
        <v>31</v>
      </c>
      <c r="F84819" t="s">
        <v>18</v>
      </c>
      <c r="G84819" t="s">
        <v>35</v>
      </c>
      <c r="H84819" t="s">
        <v>38</v>
      </c>
      <c r="I84819" t="s">
        <v>21</v>
      </c>
      <c r="J84819" t="s">
        <v>200</v>
      </c>
      <c r="K84819" t="s">
        <v>204</v>
      </c>
      <c r="L84819">
        <v>1</v>
      </c>
      <c r="M84819">
        <v>13</v>
      </c>
      <c r="N84819">
        <v>35</v>
      </c>
      <c r="O84819">
        <v>21</v>
      </c>
      <c r="P84819">
        <v>13</v>
      </c>
      <c r="Q84819">
        <v>34</v>
      </c>
    </row>
    <row r="84820" spans="1:17" x14ac:dyDescent="0.3">
      <c r="A84820" s="1">
        <v>41698</v>
      </c>
      <c r="B84820">
        <v>28</v>
      </c>
      <c r="C84820" t="s">
        <v>30</v>
      </c>
      <c r="D84820">
        <v>2014</v>
      </c>
      <c r="E84820">
        <v>31</v>
      </c>
      <c r="F84820" t="s">
        <v>18</v>
      </c>
      <c r="G84820" t="s">
        <v>35</v>
      </c>
      <c r="H84820" t="s">
        <v>38</v>
      </c>
      <c r="I84820" t="s">
        <v>21</v>
      </c>
      <c r="J84820" t="s">
        <v>200</v>
      </c>
      <c r="K84820" t="s">
        <v>204</v>
      </c>
      <c r="L84820">
        <v>27</v>
      </c>
      <c r="M84820">
        <v>13</v>
      </c>
      <c r="N84820">
        <v>35</v>
      </c>
      <c r="O84820">
        <v>575</v>
      </c>
      <c r="P84820">
        <v>351</v>
      </c>
      <c r="Q84820">
        <v>926</v>
      </c>
    </row>
    <row r="84821" spans="1:17" x14ac:dyDescent="0.3">
      <c r="A84821" s="1">
        <v>42428</v>
      </c>
      <c r="B84821">
        <v>28</v>
      </c>
      <c r="C84821" t="s">
        <v>30</v>
      </c>
      <c r="D84821">
        <v>2016</v>
      </c>
      <c r="E84821">
        <v>31</v>
      </c>
      <c r="F84821" t="s">
        <v>18</v>
      </c>
      <c r="G84821" t="s">
        <v>35</v>
      </c>
      <c r="H84821" t="s">
        <v>38</v>
      </c>
      <c r="I84821" t="s">
        <v>21</v>
      </c>
      <c r="J84821" t="s">
        <v>200</v>
      </c>
      <c r="K84821" t="s">
        <v>204</v>
      </c>
      <c r="L84821">
        <v>29</v>
      </c>
      <c r="M84821">
        <v>13</v>
      </c>
      <c r="N84821">
        <v>35</v>
      </c>
      <c r="O84821">
        <v>618</v>
      </c>
      <c r="P84821">
        <v>377</v>
      </c>
      <c r="Q84821">
        <v>995</v>
      </c>
    </row>
    <row r="84822" spans="1:17" x14ac:dyDescent="0.3">
      <c r="A84822" s="1">
        <v>41709</v>
      </c>
      <c r="B84822">
        <v>11</v>
      </c>
      <c r="C84822" t="s">
        <v>24</v>
      </c>
      <c r="D84822">
        <v>2014</v>
      </c>
      <c r="E84822">
        <v>31</v>
      </c>
      <c r="F84822" t="s">
        <v>18</v>
      </c>
      <c r="G84822" t="s">
        <v>35</v>
      </c>
      <c r="H84822" t="s">
        <v>38</v>
      </c>
      <c r="I84822" t="s">
        <v>21</v>
      </c>
      <c r="J84822" t="s">
        <v>200</v>
      </c>
      <c r="K84822" t="s">
        <v>204</v>
      </c>
      <c r="L84822">
        <v>13</v>
      </c>
      <c r="M84822">
        <v>13</v>
      </c>
      <c r="N84822">
        <v>35</v>
      </c>
      <c r="O84822">
        <v>277</v>
      </c>
      <c r="P84822">
        <v>169</v>
      </c>
      <c r="Q84822">
        <v>446</v>
      </c>
    </row>
    <row r="84823" spans="1:17" x14ac:dyDescent="0.3">
      <c r="A84823" s="1">
        <v>41709</v>
      </c>
      <c r="B84823">
        <v>11</v>
      </c>
      <c r="C84823" t="s">
        <v>24</v>
      </c>
      <c r="D84823">
        <v>2014</v>
      </c>
      <c r="E84823">
        <v>31</v>
      </c>
      <c r="F84823" t="s">
        <v>18</v>
      </c>
      <c r="G84823" t="s">
        <v>35</v>
      </c>
      <c r="H84823" t="s">
        <v>38</v>
      </c>
      <c r="I84823" t="s">
        <v>21</v>
      </c>
      <c r="J84823" t="s">
        <v>200</v>
      </c>
      <c r="K84823" t="s">
        <v>204</v>
      </c>
      <c r="L84823">
        <v>4</v>
      </c>
      <c r="M84823">
        <v>13</v>
      </c>
      <c r="N84823">
        <v>35</v>
      </c>
      <c r="O84823">
        <v>85</v>
      </c>
      <c r="P84823">
        <v>52</v>
      </c>
      <c r="Q84823">
        <v>137</v>
      </c>
    </row>
    <row r="84824" spans="1:17" x14ac:dyDescent="0.3">
      <c r="A84824" s="1">
        <v>42440</v>
      </c>
      <c r="B84824">
        <v>11</v>
      </c>
      <c r="C84824" t="s">
        <v>24</v>
      </c>
      <c r="D84824">
        <v>2016</v>
      </c>
      <c r="E84824">
        <v>31</v>
      </c>
      <c r="F84824" t="s">
        <v>18</v>
      </c>
      <c r="G84824" t="s">
        <v>35</v>
      </c>
      <c r="H84824" t="s">
        <v>38</v>
      </c>
      <c r="I84824" t="s">
        <v>21</v>
      </c>
      <c r="J84824" t="s">
        <v>200</v>
      </c>
      <c r="K84824" t="s">
        <v>204</v>
      </c>
      <c r="L84824">
        <v>11</v>
      </c>
      <c r="M84824">
        <v>13</v>
      </c>
      <c r="N84824">
        <v>35</v>
      </c>
      <c r="O84824">
        <v>234</v>
      </c>
      <c r="P84824">
        <v>143</v>
      </c>
      <c r="Q84824">
        <v>377</v>
      </c>
    </row>
    <row r="84825" spans="1:17" x14ac:dyDescent="0.3">
      <c r="A84825" s="1">
        <v>42440</v>
      </c>
      <c r="B84825">
        <v>11</v>
      </c>
      <c r="C84825" t="s">
        <v>24</v>
      </c>
      <c r="D84825">
        <v>2016</v>
      </c>
      <c r="E84825">
        <v>31</v>
      </c>
      <c r="F84825" t="s">
        <v>18</v>
      </c>
      <c r="G84825" t="s">
        <v>35</v>
      </c>
      <c r="H84825" t="s">
        <v>38</v>
      </c>
      <c r="I84825" t="s">
        <v>21</v>
      </c>
      <c r="J84825" t="s">
        <v>200</v>
      </c>
      <c r="K84825" t="s">
        <v>204</v>
      </c>
      <c r="L84825">
        <v>6</v>
      </c>
      <c r="M84825">
        <v>13</v>
      </c>
      <c r="N84825">
        <v>35</v>
      </c>
      <c r="O84825">
        <v>128</v>
      </c>
      <c r="P84825">
        <v>78</v>
      </c>
      <c r="Q84825">
        <v>206</v>
      </c>
    </row>
    <row r="84826" spans="1:17" x14ac:dyDescent="0.3">
      <c r="A84826" s="1">
        <v>41729</v>
      </c>
      <c r="B84826">
        <v>31</v>
      </c>
      <c r="C84826" t="s">
        <v>24</v>
      </c>
      <c r="D84826">
        <v>2014</v>
      </c>
      <c r="E84826">
        <v>31</v>
      </c>
      <c r="F84826" t="s">
        <v>18</v>
      </c>
      <c r="G84826" t="s">
        <v>35</v>
      </c>
      <c r="H84826" t="s">
        <v>38</v>
      </c>
      <c r="I84826" t="s">
        <v>21</v>
      </c>
      <c r="J84826" t="s">
        <v>200</v>
      </c>
      <c r="K84826" t="s">
        <v>204</v>
      </c>
      <c r="L84826">
        <v>6</v>
      </c>
      <c r="M84826">
        <v>13</v>
      </c>
      <c r="N84826">
        <v>35</v>
      </c>
      <c r="O84826">
        <v>128</v>
      </c>
      <c r="P84826">
        <v>78</v>
      </c>
      <c r="Q84826">
        <v>206</v>
      </c>
    </row>
    <row r="84827" spans="1:17" x14ac:dyDescent="0.3">
      <c r="A84827" s="1">
        <v>41729</v>
      </c>
      <c r="B84827">
        <v>31</v>
      </c>
      <c r="C84827" t="s">
        <v>24</v>
      </c>
      <c r="D84827">
        <v>2014</v>
      </c>
      <c r="E84827">
        <v>31</v>
      </c>
      <c r="F84827" t="s">
        <v>18</v>
      </c>
      <c r="G84827" t="s">
        <v>35</v>
      </c>
      <c r="H84827" t="s">
        <v>38</v>
      </c>
      <c r="I84827" t="s">
        <v>21</v>
      </c>
      <c r="J84827" t="s">
        <v>200</v>
      </c>
      <c r="K84827" t="s">
        <v>204</v>
      </c>
      <c r="L84827">
        <v>26</v>
      </c>
      <c r="M84827">
        <v>13</v>
      </c>
      <c r="N84827">
        <v>35</v>
      </c>
      <c r="O84827">
        <v>554</v>
      </c>
      <c r="P84827">
        <v>338</v>
      </c>
      <c r="Q84827">
        <v>892</v>
      </c>
    </row>
    <row r="84828" spans="1:17" x14ac:dyDescent="0.3">
      <c r="A84828" s="1">
        <v>42460</v>
      </c>
      <c r="B84828">
        <v>31</v>
      </c>
      <c r="C84828" t="s">
        <v>24</v>
      </c>
      <c r="D84828">
        <v>2016</v>
      </c>
      <c r="E84828">
        <v>31</v>
      </c>
      <c r="F84828" t="s">
        <v>18</v>
      </c>
      <c r="G84828" t="s">
        <v>35</v>
      </c>
      <c r="H84828" t="s">
        <v>38</v>
      </c>
      <c r="I84828" t="s">
        <v>21</v>
      </c>
      <c r="J84828" t="s">
        <v>200</v>
      </c>
      <c r="K84828" t="s">
        <v>204</v>
      </c>
      <c r="L84828">
        <v>3</v>
      </c>
      <c r="M84828">
        <v>13</v>
      </c>
      <c r="N84828">
        <v>35</v>
      </c>
      <c r="O84828">
        <v>64</v>
      </c>
      <c r="P84828">
        <v>39</v>
      </c>
      <c r="Q84828">
        <v>103</v>
      </c>
    </row>
    <row r="84829" spans="1:17" x14ac:dyDescent="0.3">
      <c r="A84829" s="1">
        <v>42460</v>
      </c>
      <c r="B84829">
        <v>31</v>
      </c>
      <c r="C84829" t="s">
        <v>24</v>
      </c>
      <c r="D84829">
        <v>2016</v>
      </c>
      <c r="E84829">
        <v>31</v>
      </c>
      <c r="F84829" t="s">
        <v>18</v>
      </c>
      <c r="G84829" t="s">
        <v>35</v>
      </c>
      <c r="H84829" t="s">
        <v>38</v>
      </c>
      <c r="I84829" t="s">
        <v>21</v>
      </c>
      <c r="J84829" t="s">
        <v>200</v>
      </c>
      <c r="K84829" t="s">
        <v>204</v>
      </c>
      <c r="L84829">
        <v>27</v>
      </c>
      <c r="M84829">
        <v>13</v>
      </c>
      <c r="N84829">
        <v>35</v>
      </c>
      <c r="O84829">
        <v>575</v>
      </c>
      <c r="P84829">
        <v>351</v>
      </c>
      <c r="Q84829">
        <v>926</v>
      </c>
    </row>
    <row r="84830" spans="1:17" x14ac:dyDescent="0.3">
      <c r="A84830" s="1">
        <v>41734</v>
      </c>
      <c r="B84830">
        <v>5</v>
      </c>
      <c r="C84830" t="s">
        <v>52</v>
      </c>
      <c r="D84830">
        <v>2014</v>
      </c>
      <c r="E84830">
        <v>31</v>
      </c>
      <c r="F84830" t="s">
        <v>18</v>
      </c>
      <c r="G84830" t="s">
        <v>35</v>
      </c>
      <c r="H84830" t="s">
        <v>38</v>
      </c>
      <c r="I84830" t="s">
        <v>21</v>
      </c>
      <c r="J84830" t="s">
        <v>200</v>
      </c>
      <c r="K84830" t="s">
        <v>204</v>
      </c>
      <c r="L84830">
        <v>1</v>
      </c>
      <c r="M84830">
        <v>13</v>
      </c>
      <c r="N84830">
        <v>35</v>
      </c>
      <c r="O84830">
        <v>21</v>
      </c>
      <c r="P84830">
        <v>13</v>
      </c>
      <c r="Q84830">
        <v>34</v>
      </c>
    </row>
    <row r="84831" spans="1:17" x14ac:dyDescent="0.3">
      <c r="A84831" s="1">
        <v>41734</v>
      </c>
      <c r="B84831">
        <v>5</v>
      </c>
      <c r="C84831" t="s">
        <v>52</v>
      </c>
      <c r="D84831">
        <v>2014</v>
      </c>
      <c r="E84831">
        <v>31</v>
      </c>
      <c r="F84831" t="s">
        <v>18</v>
      </c>
      <c r="G84831" t="s">
        <v>35</v>
      </c>
      <c r="H84831" t="s">
        <v>38</v>
      </c>
      <c r="I84831" t="s">
        <v>21</v>
      </c>
      <c r="J84831" t="s">
        <v>200</v>
      </c>
      <c r="K84831" t="s">
        <v>204</v>
      </c>
      <c r="L84831">
        <v>9</v>
      </c>
      <c r="M84831">
        <v>13</v>
      </c>
      <c r="N84831">
        <v>35</v>
      </c>
      <c r="O84831">
        <v>192</v>
      </c>
      <c r="P84831">
        <v>117</v>
      </c>
      <c r="Q84831">
        <v>309</v>
      </c>
    </row>
    <row r="84832" spans="1:17" x14ac:dyDescent="0.3">
      <c r="A84832" s="1">
        <v>42465</v>
      </c>
      <c r="B84832">
        <v>5</v>
      </c>
      <c r="C84832" t="s">
        <v>52</v>
      </c>
      <c r="D84832">
        <v>2016</v>
      </c>
      <c r="E84832">
        <v>31</v>
      </c>
      <c r="F84832" t="s">
        <v>18</v>
      </c>
      <c r="G84832" t="s">
        <v>35</v>
      </c>
      <c r="H84832" t="s">
        <v>38</v>
      </c>
      <c r="I84832" t="s">
        <v>21</v>
      </c>
      <c r="J84832" t="s">
        <v>200</v>
      </c>
      <c r="K84832" t="s">
        <v>204</v>
      </c>
      <c r="L84832">
        <v>2</v>
      </c>
      <c r="M84832">
        <v>13</v>
      </c>
      <c r="N84832">
        <v>35</v>
      </c>
      <c r="O84832">
        <v>43</v>
      </c>
      <c r="P84832">
        <v>26</v>
      </c>
      <c r="Q84832">
        <v>69</v>
      </c>
    </row>
    <row r="84833" spans="1:17" x14ac:dyDescent="0.3">
      <c r="A84833" s="1">
        <v>42465</v>
      </c>
      <c r="B84833">
        <v>5</v>
      </c>
      <c r="C84833" t="s">
        <v>52</v>
      </c>
      <c r="D84833">
        <v>2016</v>
      </c>
      <c r="E84833">
        <v>31</v>
      </c>
      <c r="F84833" t="s">
        <v>18</v>
      </c>
      <c r="G84833" t="s">
        <v>35</v>
      </c>
      <c r="H84833" t="s">
        <v>38</v>
      </c>
      <c r="I84833" t="s">
        <v>21</v>
      </c>
      <c r="J84833" t="s">
        <v>200</v>
      </c>
      <c r="K84833" t="s">
        <v>204</v>
      </c>
      <c r="L84833">
        <v>11</v>
      </c>
      <c r="M84833">
        <v>13</v>
      </c>
      <c r="N84833">
        <v>35</v>
      </c>
      <c r="O84833">
        <v>234</v>
      </c>
      <c r="P84833">
        <v>143</v>
      </c>
      <c r="Q84833">
        <v>377</v>
      </c>
    </row>
    <row r="84834" spans="1:17" x14ac:dyDescent="0.3">
      <c r="A84834" s="1">
        <v>41738</v>
      </c>
      <c r="B84834">
        <v>9</v>
      </c>
      <c r="C84834" t="s">
        <v>52</v>
      </c>
      <c r="D84834">
        <v>2014</v>
      </c>
      <c r="E84834">
        <v>31</v>
      </c>
      <c r="F84834" t="s">
        <v>18</v>
      </c>
      <c r="G84834" t="s">
        <v>35</v>
      </c>
      <c r="H84834" t="s">
        <v>38</v>
      </c>
      <c r="I84834" t="s">
        <v>21</v>
      </c>
      <c r="J84834" t="s">
        <v>200</v>
      </c>
      <c r="K84834" t="s">
        <v>204</v>
      </c>
      <c r="L84834">
        <v>25</v>
      </c>
      <c r="M84834">
        <v>13</v>
      </c>
      <c r="N84834">
        <v>35</v>
      </c>
      <c r="O84834">
        <v>533</v>
      </c>
      <c r="P84834">
        <v>325</v>
      </c>
      <c r="Q84834">
        <v>858</v>
      </c>
    </row>
    <row r="84835" spans="1:17" x14ac:dyDescent="0.3">
      <c r="A84835" s="1">
        <v>42469</v>
      </c>
      <c r="B84835">
        <v>9</v>
      </c>
      <c r="C84835" t="s">
        <v>52</v>
      </c>
      <c r="D84835">
        <v>2016</v>
      </c>
      <c r="E84835">
        <v>31</v>
      </c>
      <c r="F84835" t="s">
        <v>18</v>
      </c>
      <c r="G84835" t="s">
        <v>35</v>
      </c>
      <c r="H84835" t="s">
        <v>38</v>
      </c>
      <c r="I84835" t="s">
        <v>21</v>
      </c>
      <c r="J84835" t="s">
        <v>200</v>
      </c>
      <c r="K84835" t="s">
        <v>204</v>
      </c>
      <c r="L84835">
        <v>26</v>
      </c>
      <c r="M84835">
        <v>13</v>
      </c>
      <c r="N84835">
        <v>35</v>
      </c>
      <c r="O84835">
        <v>554</v>
      </c>
      <c r="P84835">
        <v>338</v>
      </c>
      <c r="Q84835">
        <v>892</v>
      </c>
    </row>
    <row r="84836" spans="1:17" x14ac:dyDescent="0.3">
      <c r="A84836" s="1">
        <v>41751</v>
      </c>
      <c r="B84836">
        <v>22</v>
      </c>
      <c r="C84836" t="s">
        <v>52</v>
      </c>
      <c r="D84836">
        <v>2014</v>
      </c>
      <c r="E84836">
        <v>31</v>
      </c>
      <c r="F84836" t="s">
        <v>18</v>
      </c>
      <c r="G84836" t="s">
        <v>35</v>
      </c>
      <c r="H84836" t="s">
        <v>38</v>
      </c>
      <c r="I84836" t="s">
        <v>21</v>
      </c>
      <c r="J84836" t="s">
        <v>200</v>
      </c>
      <c r="K84836" t="s">
        <v>204</v>
      </c>
      <c r="L84836">
        <v>24</v>
      </c>
      <c r="M84836">
        <v>13</v>
      </c>
      <c r="N84836">
        <v>35</v>
      </c>
      <c r="O84836">
        <v>511</v>
      </c>
      <c r="P84836">
        <v>312</v>
      </c>
      <c r="Q84836">
        <v>823</v>
      </c>
    </row>
    <row r="84837" spans="1:17" x14ac:dyDescent="0.3">
      <c r="A84837" s="1">
        <v>41751</v>
      </c>
      <c r="B84837">
        <v>22</v>
      </c>
      <c r="C84837" t="s">
        <v>52</v>
      </c>
      <c r="D84837">
        <v>2014</v>
      </c>
      <c r="E84837">
        <v>31</v>
      </c>
      <c r="F84837" t="s">
        <v>18</v>
      </c>
      <c r="G84837" t="s">
        <v>35</v>
      </c>
      <c r="H84837" t="s">
        <v>38</v>
      </c>
      <c r="I84837" t="s">
        <v>21</v>
      </c>
      <c r="J84837" t="s">
        <v>200</v>
      </c>
      <c r="K84837" t="s">
        <v>204</v>
      </c>
      <c r="L84837">
        <v>4</v>
      </c>
      <c r="M84837">
        <v>13</v>
      </c>
      <c r="N84837">
        <v>35</v>
      </c>
      <c r="O84837">
        <v>85</v>
      </c>
      <c r="P84837">
        <v>52</v>
      </c>
      <c r="Q84837">
        <v>137</v>
      </c>
    </row>
    <row r="84838" spans="1:17" x14ac:dyDescent="0.3">
      <c r="A84838" s="1">
        <v>42482</v>
      </c>
      <c r="B84838">
        <v>22</v>
      </c>
      <c r="C84838" t="s">
        <v>52</v>
      </c>
      <c r="D84838">
        <v>2016</v>
      </c>
      <c r="E84838">
        <v>31</v>
      </c>
      <c r="F84838" t="s">
        <v>18</v>
      </c>
      <c r="G84838" t="s">
        <v>35</v>
      </c>
      <c r="H84838" t="s">
        <v>38</v>
      </c>
      <c r="I84838" t="s">
        <v>21</v>
      </c>
      <c r="J84838" t="s">
        <v>200</v>
      </c>
      <c r="K84838" t="s">
        <v>204</v>
      </c>
      <c r="L84838">
        <v>24</v>
      </c>
      <c r="M84838">
        <v>13</v>
      </c>
      <c r="N84838">
        <v>35</v>
      </c>
      <c r="O84838">
        <v>511</v>
      </c>
      <c r="P84838">
        <v>312</v>
      </c>
      <c r="Q84838">
        <v>823</v>
      </c>
    </row>
    <row r="84839" spans="1:17" x14ac:dyDescent="0.3">
      <c r="A84839" s="1">
        <v>42482</v>
      </c>
      <c r="B84839">
        <v>22</v>
      </c>
      <c r="C84839" t="s">
        <v>52</v>
      </c>
      <c r="D84839">
        <v>2016</v>
      </c>
      <c r="E84839">
        <v>31</v>
      </c>
      <c r="F84839" t="s">
        <v>18</v>
      </c>
      <c r="G84839" t="s">
        <v>35</v>
      </c>
      <c r="H84839" t="s">
        <v>38</v>
      </c>
      <c r="I84839" t="s">
        <v>21</v>
      </c>
      <c r="J84839" t="s">
        <v>200</v>
      </c>
      <c r="K84839" t="s">
        <v>204</v>
      </c>
      <c r="L84839">
        <v>3</v>
      </c>
      <c r="M84839">
        <v>13</v>
      </c>
      <c r="N84839">
        <v>35</v>
      </c>
      <c r="O84839">
        <v>64</v>
      </c>
      <c r="P84839">
        <v>39</v>
      </c>
      <c r="Q84839">
        <v>103</v>
      </c>
    </row>
    <row r="84840" spans="1:17" x14ac:dyDescent="0.3">
      <c r="A84840" s="1">
        <v>41773</v>
      </c>
      <c r="B84840">
        <v>14</v>
      </c>
      <c r="C84840" t="s">
        <v>27</v>
      </c>
      <c r="D84840">
        <v>2014</v>
      </c>
      <c r="E84840">
        <v>31</v>
      </c>
      <c r="F84840" t="s">
        <v>18</v>
      </c>
      <c r="G84840" t="s">
        <v>35</v>
      </c>
      <c r="H84840" t="s">
        <v>38</v>
      </c>
      <c r="I84840" t="s">
        <v>21</v>
      </c>
      <c r="J84840" t="s">
        <v>200</v>
      </c>
      <c r="K84840" t="s">
        <v>204</v>
      </c>
      <c r="L84840">
        <v>28</v>
      </c>
      <c r="M84840">
        <v>13</v>
      </c>
      <c r="N84840">
        <v>35</v>
      </c>
      <c r="O84840">
        <v>596</v>
      </c>
      <c r="P84840">
        <v>364</v>
      </c>
      <c r="Q84840">
        <v>960</v>
      </c>
    </row>
    <row r="84841" spans="1:17" x14ac:dyDescent="0.3">
      <c r="A84841" s="1">
        <v>41773</v>
      </c>
      <c r="B84841">
        <v>14</v>
      </c>
      <c r="C84841" t="s">
        <v>27</v>
      </c>
      <c r="D84841">
        <v>2014</v>
      </c>
      <c r="E84841">
        <v>31</v>
      </c>
      <c r="F84841" t="s">
        <v>18</v>
      </c>
      <c r="G84841" t="s">
        <v>35</v>
      </c>
      <c r="H84841" t="s">
        <v>38</v>
      </c>
      <c r="I84841" t="s">
        <v>21</v>
      </c>
      <c r="J84841" t="s">
        <v>200</v>
      </c>
      <c r="K84841" t="s">
        <v>204</v>
      </c>
      <c r="L84841">
        <v>8</v>
      </c>
      <c r="M84841">
        <v>13</v>
      </c>
      <c r="N84841">
        <v>35</v>
      </c>
      <c r="O84841">
        <v>170</v>
      </c>
      <c r="P84841">
        <v>104</v>
      </c>
      <c r="Q84841">
        <v>274</v>
      </c>
    </row>
    <row r="84842" spans="1:17" x14ac:dyDescent="0.3">
      <c r="A84842" s="1">
        <v>42504</v>
      </c>
      <c r="B84842">
        <v>14</v>
      </c>
      <c r="C84842" t="s">
        <v>27</v>
      </c>
      <c r="D84842">
        <v>2016</v>
      </c>
      <c r="E84842">
        <v>31</v>
      </c>
      <c r="F84842" t="s">
        <v>18</v>
      </c>
      <c r="G84842" t="s">
        <v>35</v>
      </c>
      <c r="H84842" t="s">
        <v>38</v>
      </c>
      <c r="I84842" t="s">
        <v>21</v>
      </c>
      <c r="J84842" t="s">
        <v>200</v>
      </c>
      <c r="K84842" t="s">
        <v>204</v>
      </c>
      <c r="L84842">
        <v>28</v>
      </c>
      <c r="M84842">
        <v>13</v>
      </c>
      <c r="N84842">
        <v>35</v>
      </c>
      <c r="O84842">
        <v>596</v>
      </c>
      <c r="P84842">
        <v>364</v>
      </c>
      <c r="Q84842">
        <v>960</v>
      </c>
    </row>
    <row r="84843" spans="1:17" x14ac:dyDescent="0.3">
      <c r="A84843" s="1">
        <v>42504</v>
      </c>
      <c r="B84843">
        <v>14</v>
      </c>
      <c r="C84843" t="s">
        <v>27</v>
      </c>
      <c r="D84843">
        <v>2016</v>
      </c>
      <c r="E84843">
        <v>31</v>
      </c>
      <c r="F84843" t="s">
        <v>18</v>
      </c>
      <c r="G84843" t="s">
        <v>35</v>
      </c>
      <c r="H84843" t="s">
        <v>38</v>
      </c>
      <c r="I84843" t="s">
        <v>21</v>
      </c>
      <c r="J84843" t="s">
        <v>200</v>
      </c>
      <c r="K84843" t="s">
        <v>204</v>
      </c>
      <c r="L84843">
        <v>8</v>
      </c>
      <c r="M84843">
        <v>13</v>
      </c>
      <c r="N84843">
        <v>35</v>
      </c>
      <c r="O84843">
        <v>170</v>
      </c>
      <c r="P84843">
        <v>104</v>
      </c>
      <c r="Q84843">
        <v>274</v>
      </c>
    </row>
    <row r="84844" spans="1:17" x14ac:dyDescent="0.3">
      <c r="A84844" s="1">
        <v>41775</v>
      </c>
      <c r="B84844">
        <v>16</v>
      </c>
      <c r="C84844" t="s">
        <v>27</v>
      </c>
      <c r="D84844">
        <v>2014</v>
      </c>
      <c r="E84844">
        <v>31</v>
      </c>
      <c r="F84844" t="s">
        <v>18</v>
      </c>
      <c r="G84844" t="s">
        <v>35</v>
      </c>
      <c r="H84844" t="s">
        <v>38</v>
      </c>
      <c r="I84844" t="s">
        <v>21</v>
      </c>
      <c r="J84844" t="s">
        <v>200</v>
      </c>
      <c r="K84844" t="s">
        <v>204</v>
      </c>
      <c r="L84844">
        <v>24</v>
      </c>
      <c r="M84844">
        <v>13</v>
      </c>
      <c r="N84844">
        <v>35</v>
      </c>
      <c r="O84844">
        <v>511</v>
      </c>
      <c r="P84844">
        <v>312</v>
      </c>
      <c r="Q84844">
        <v>823</v>
      </c>
    </row>
    <row r="84845" spans="1:17" x14ac:dyDescent="0.3">
      <c r="A84845" s="1">
        <v>41775</v>
      </c>
      <c r="B84845">
        <v>16</v>
      </c>
      <c r="C84845" t="s">
        <v>27</v>
      </c>
      <c r="D84845">
        <v>2014</v>
      </c>
      <c r="E84845">
        <v>31</v>
      </c>
      <c r="F84845" t="s">
        <v>18</v>
      </c>
      <c r="G84845" t="s">
        <v>35</v>
      </c>
      <c r="H84845" t="s">
        <v>38</v>
      </c>
      <c r="I84845" t="s">
        <v>21</v>
      </c>
      <c r="J84845" t="s">
        <v>200</v>
      </c>
      <c r="K84845" t="s">
        <v>204</v>
      </c>
      <c r="L84845">
        <v>25</v>
      </c>
      <c r="M84845">
        <v>13</v>
      </c>
      <c r="N84845">
        <v>35</v>
      </c>
      <c r="O84845">
        <v>533</v>
      </c>
      <c r="P84845">
        <v>325</v>
      </c>
      <c r="Q84845">
        <v>858</v>
      </c>
    </row>
    <row r="84846" spans="1:17" x14ac:dyDescent="0.3">
      <c r="A84846" s="1">
        <v>42506</v>
      </c>
      <c r="B84846">
        <v>16</v>
      </c>
      <c r="C84846" t="s">
        <v>27</v>
      </c>
      <c r="D84846">
        <v>2016</v>
      </c>
      <c r="E84846">
        <v>31</v>
      </c>
      <c r="F84846" t="s">
        <v>18</v>
      </c>
      <c r="G84846" t="s">
        <v>35</v>
      </c>
      <c r="H84846" t="s">
        <v>38</v>
      </c>
      <c r="I84846" t="s">
        <v>21</v>
      </c>
      <c r="J84846" t="s">
        <v>200</v>
      </c>
      <c r="K84846" t="s">
        <v>204</v>
      </c>
      <c r="L84846">
        <v>25</v>
      </c>
      <c r="M84846">
        <v>13</v>
      </c>
      <c r="N84846">
        <v>35</v>
      </c>
      <c r="O84846">
        <v>533</v>
      </c>
      <c r="P84846">
        <v>325</v>
      </c>
      <c r="Q84846">
        <v>858</v>
      </c>
    </row>
    <row r="84847" spans="1:17" x14ac:dyDescent="0.3">
      <c r="A84847" s="1">
        <v>42506</v>
      </c>
      <c r="B84847">
        <v>16</v>
      </c>
      <c r="C84847" t="s">
        <v>27</v>
      </c>
      <c r="D84847">
        <v>2016</v>
      </c>
      <c r="E84847">
        <v>31</v>
      </c>
      <c r="F84847" t="s">
        <v>18</v>
      </c>
      <c r="G84847" t="s">
        <v>35</v>
      </c>
      <c r="H84847" t="s">
        <v>38</v>
      </c>
      <c r="I84847" t="s">
        <v>21</v>
      </c>
      <c r="J84847" t="s">
        <v>200</v>
      </c>
      <c r="K84847" t="s">
        <v>204</v>
      </c>
      <c r="L84847">
        <v>27</v>
      </c>
      <c r="M84847">
        <v>13</v>
      </c>
      <c r="N84847">
        <v>35</v>
      </c>
      <c r="O84847">
        <v>575</v>
      </c>
      <c r="P84847">
        <v>351</v>
      </c>
      <c r="Q84847">
        <v>926</v>
      </c>
    </row>
    <row r="84848" spans="1:17" x14ac:dyDescent="0.3">
      <c r="A84848" s="1">
        <v>41786</v>
      </c>
      <c r="B84848">
        <v>27</v>
      </c>
      <c r="C84848" t="s">
        <v>27</v>
      </c>
      <c r="D84848">
        <v>2014</v>
      </c>
      <c r="E84848">
        <v>31</v>
      </c>
      <c r="F84848" t="s">
        <v>18</v>
      </c>
      <c r="G84848" t="s">
        <v>35</v>
      </c>
      <c r="H84848" t="s">
        <v>38</v>
      </c>
      <c r="I84848" t="s">
        <v>21</v>
      </c>
      <c r="J84848" t="s">
        <v>200</v>
      </c>
      <c r="K84848" t="s">
        <v>204</v>
      </c>
      <c r="L84848">
        <v>12</v>
      </c>
      <c r="M84848">
        <v>13</v>
      </c>
      <c r="N84848">
        <v>35</v>
      </c>
      <c r="O84848">
        <v>256</v>
      </c>
      <c r="P84848">
        <v>156</v>
      </c>
      <c r="Q84848">
        <v>412</v>
      </c>
    </row>
    <row r="84849" spans="1:17" x14ac:dyDescent="0.3">
      <c r="A84849" s="1">
        <v>41786</v>
      </c>
      <c r="B84849">
        <v>27</v>
      </c>
      <c r="C84849" t="s">
        <v>27</v>
      </c>
      <c r="D84849">
        <v>2014</v>
      </c>
      <c r="E84849">
        <v>31</v>
      </c>
      <c r="F84849" t="s">
        <v>18</v>
      </c>
      <c r="G84849" t="s">
        <v>35</v>
      </c>
      <c r="H84849" t="s">
        <v>38</v>
      </c>
      <c r="I84849" t="s">
        <v>21</v>
      </c>
      <c r="J84849" t="s">
        <v>200</v>
      </c>
      <c r="K84849" t="s">
        <v>204</v>
      </c>
      <c r="L84849">
        <v>30</v>
      </c>
      <c r="M84849">
        <v>13</v>
      </c>
      <c r="N84849">
        <v>35</v>
      </c>
      <c r="O84849">
        <v>639</v>
      </c>
      <c r="P84849">
        <v>390</v>
      </c>
      <c r="Q84849">
        <v>1029</v>
      </c>
    </row>
    <row r="84850" spans="1:17" x14ac:dyDescent="0.3">
      <c r="A84850" s="1">
        <v>42517</v>
      </c>
      <c r="B84850">
        <v>27</v>
      </c>
      <c r="C84850" t="s">
        <v>27</v>
      </c>
      <c r="D84850">
        <v>2016</v>
      </c>
      <c r="E84850">
        <v>31</v>
      </c>
      <c r="F84850" t="s">
        <v>18</v>
      </c>
      <c r="G84850" t="s">
        <v>35</v>
      </c>
      <c r="H84850" t="s">
        <v>38</v>
      </c>
      <c r="I84850" t="s">
        <v>21</v>
      </c>
      <c r="J84850" t="s">
        <v>200</v>
      </c>
      <c r="K84850" t="s">
        <v>204</v>
      </c>
      <c r="L84850">
        <v>9</v>
      </c>
      <c r="M84850">
        <v>13</v>
      </c>
      <c r="N84850">
        <v>35</v>
      </c>
      <c r="O84850">
        <v>192</v>
      </c>
      <c r="P84850">
        <v>117</v>
      </c>
      <c r="Q84850">
        <v>309</v>
      </c>
    </row>
    <row r="84851" spans="1:17" x14ac:dyDescent="0.3">
      <c r="A84851" s="1">
        <v>42517</v>
      </c>
      <c r="B84851">
        <v>27</v>
      </c>
      <c r="C84851" t="s">
        <v>27</v>
      </c>
      <c r="D84851">
        <v>2016</v>
      </c>
      <c r="E84851">
        <v>31</v>
      </c>
      <c r="F84851" t="s">
        <v>18</v>
      </c>
      <c r="G84851" t="s">
        <v>35</v>
      </c>
      <c r="H84851" t="s">
        <v>38</v>
      </c>
      <c r="I84851" t="s">
        <v>21</v>
      </c>
      <c r="J84851" t="s">
        <v>200</v>
      </c>
      <c r="K84851" t="s">
        <v>204</v>
      </c>
      <c r="L84851">
        <v>32</v>
      </c>
      <c r="M84851">
        <v>13</v>
      </c>
      <c r="N84851">
        <v>35</v>
      </c>
      <c r="O84851">
        <v>682</v>
      </c>
      <c r="P84851">
        <v>416</v>
      </c>
      <c r="Q84851">
        <v>1098</v>
      </c>
    </row>
    <row r="84852" spans="1:17" x14ac:dyDescent="0.3">
      <c r="A84852" s="1">
        <v>41810</v>
      </c>
      <c r="B84852">
        <v>20</v>
      </c>
      <c r="C84852" t="s">
        <v>48</v>
      </c>
      <c r="D84852">
        <v>2014</v>
      </c>
      <c r="E84852">
        <v>31</v>
      </c>
      <c r="F84852" t="s">
        <v>18</v>
      </c>
      <c r="G84852" t="s">
        <v>35</v>
      </c>
      <c r="H84852" t="s">
        <v>38</v>
      </c>
      <c r="I84852" t="s">
        <v>21</v>
      </c>
      <c r="J84852" t="s">
        <v>200</v>
      </c>
      <c r="K84852" t="s">
        <v>204</v>
      </c>
      <c r="L84852">
        <v>27</v>
      </c>
      <c r="M84852">
        <v>13</v>
      </c>
      <c r="N84852">
        <v>35</v>
      </c>
      <c r="O84852">
        <v>575</v>
      </c>
      <c r="P84852">
        <v>351</v>
      </c>
      <c r="Q84852">
        <v>926</v>
      </c>
    </row>
    <row r="84853" spans="1:17" x14ac:dyDescent="0.3">
      <c r="A84853" s="1">
        <v>41810</v>
      </c>
      <c r="B84853">
        <v>20</v>
      </c>
      <c r="C84853" t="s">
        <v>48</v>
      </c>
      <c r="D84853">
        <v>2014</v>
      </c>
      <c r="E84853">
        <v>31</v>
      </c>
      <c r="F84853" t="s">
        <v>18</v>
      </c>
      <c r="G84853" t="s">
        <v>35</v>
      </c>
      <c r="H84853" t="s">
        <v>38</v>
      </c>
      <c r="I84853" t="s">
        <v>21</v>
      </c>
      <c r="J84853" t="s">
        <v>200</v>
      </c>
      <c r="K84853" t="s">
        <v>204</v>
      </c>
      <c r="L84853">
        <v>4</v>
      </c>
      <c r="M84853">
        <v>13</v>
      </c>
      <c r="N84853">
        <v>35</v>
      </c>
      <c r="O84853">
        <v>85</v>
      </c>
      <c r="P84853">
        <v>52</v>
      </c>
      <c r="Q84853">
        <v>137</v>
      </c>
    </row>
    <row r="84854" spans="1:17" x14ac:dyDescent="0.3">
      <c r="A84854" s="1">
        <v>42541</v>
      </c>
      <c r="B84854">
        <v>20</v>
      </c>
      <c r="C84854" t="s">
        <v>48</v>
      </c>
      <c r="D84854">
        <v>2016</v>
      </c>
      <c r="E84854">
        <v>31</v>
      </c>
      <c r="F84854" t="s">
        <v>18</v>
      </c>
      <c r="G84854" t="s">
        <v>35</v>
      </c>
      <c r="H84854" t="s">
        <v>38</v>
      </c>
      <c r="I84854" t="s">
        <v>21</v>
      </c>
      <c r="J84854" t="s">
        <v>200</v>
      </c>
      <c r="K84854" t="s">
        <v>204</v>
      </c>
      <c r="L84854">
        <v>27</v>
      </c>
      <c r="M84854">
        <v>13</v>
      </c>
      <c r="N84854">
        <v>35</v>
      </c>
      <c r="O84854">
        <v>575</v>
      </c>
      <c r="P84854">
        <v>351</v>
      </c>
      <c r="Q84854">
        <v>926</v>
      </c>
    </row>
    <row r="84855" spans="1:17" x14ac:dyDescent="0.3">
      <c r="A84855" s="1">
        <v>42541</v>
      </c>
      <c r="B84855">
        <v>20</v>
      </c>
      <c r="C84855" t="s">
        <v>48</v>
      </c>
      <c r="D84855">
        <v>2016</v>
      </c>
      <c r="E84855">
        <v>31</v>
      </c>
      <c r="F84855" t="s">
        <v>18</v>
      </c>
      <c r="G84855" t="s">
        <v>35</v>
      </c>
      <c r="H84855" t="s">
        <v>38</v>
      </c>
      <c r="I84855" t="s">
        <v>21</v>
      </c>
      <c r="J84855" t="s">
        <v>200</v>
      </c>
      <c r="K84855" t="s">
        <v>204</v>
      </c>
      <c r="L84855">
        <v>6</v>
      </c>
      <c r="M84855">
        <v>13</v>
      </c>
      <c r="N84855">
        <v>35</v>
      </c>
      <c r="O84855">
        <v>128</v>
      </c>
      <c r="P84855">
        <v>78</v>
      </c>
      <c r="Q84855">
        <v>206</v>
      </c>
    </row>
    <row r="84856" spans="1:17" x14ac:dyDescent="0.3">
      <c r="A84856" s="1">
        <v>41840</v>
      </c>
      <c r="B84856">
        <v>20</v>
      </c>
      <c r="C84856" t="s">
        <v>31</v>
      </c>
      <c r="D84856">
        <v>2014</v>
      </c>
      <c r="E84856">
        <v>31</v>
      </c>
      <c r="F84856" t="s">
        <v>18</v>
      </c>
      <c r="G84856" t="s">
        <v>35</v>
      </c>
      <c r="H84856" t="s">
        <v>38</v>
      </c>
      <c r="I84856" t="s">
        <v>21</v>
      </c>
      <c r="J84856" t="s">
        <v>200</v>
      </c>
      <c r="K84856" t="s">
        <v>204</v>
      </c>
      <c r="L84856">
        <v>18</v>
      </c>
      <c r="M84856">
        <v>13</v>
      </c>
      <c r="N84856">
        <v>35</v>
      </c>
      <c r="O84856">
        <v>383</v>
      </c>
      <c r="P84856">
        <v>234</v>
      </c>
      <c r="Q84856">
        <v>617</v>
      </c>
    </row>
    <row r="84857" spans="1:17" x14ac:dyDescent="0.3">
      <c r="A84857" s="1">
        <v>41840</v>
      </c>
      <c r="B84857">
        <v>20</v>
      </c>
      <c r="C84857" t="s">
        <v>31</v>
      </c>
      <c r="D84857">
        <v>2014</v>
      </c>
      <c r="E84857">
        <v>31</v>
      </c>
      <c r="F84857" t="s">
        <v>18</v>
      </c>
      <c r="G84857" t="s">
        <v>35</v>
      </c>
      <c r="H84857" t="s">
        <v>38</v>
      </c>
      <c r="I84857" t="s">
        <v>21</v>
      </c>
      <c r="J84857" t="s">
        <v>200</v>
      </c>
      <c r="K84857" t="s">
        <v>204</v>
      </c>
      <c r="L84857">
        <v>12</v>
      </c>
      <c r="M84857">
        <v>13</v>
      </c>
      <c r="N84857">
        <v>35</v>
      </c>
      <c r="O84857">
        <v>256</v>
      </c>
      <c r="P84857">
        <v>156</v>
      </c>
      <c r="Q84857">
        <v>412</v>
      </c>
    </row>
    <row r="84858" spans="1:17" x14ac:dyDescent="0.3">
      <c r="A84858" s="1">
        <v>42571</v>
      </c>
      <c r="B84858">
        <v>20</v>
      </c>
      <c r="C84858" t="s">
        <v>31</v>
      </c>
      <c r="D84858">
        <v>2016</v>
      </c>
      <c r="E84858">
        <v>31</v>
      </c>
      <c r="F84858" t="s">
        <v>18</v>
      </c>
      <c r="G84858" t="s">
        <v>35</v>
      </c>
      <c r="H84858" t="s">
        <v>38</v>
      </c>
      <c r="I84858" t="s">
        <v>21</v>
      </c>
      <c r="J84858" t="s">
        <v>200</v>
      </c>
      <c r="K84858" t="s">
        <v>204</v>
      </c>
      <c r="L84858">
        <v>15</v>
      </c>
      <c r="M84858">
        <v>13</v>
      </c>
      <c r="N84858">
        <v>35</v>
      </c>
      <c r="O84858">
        <v>320</v>
      </c>
      <c r="P84858">
        <v>195</v>
      </c>
      <c r="Q84858">
        <v>515</v>
      </c>
    </row>
    <row r="84859" spans="1:17" x14ac:dyDescent="0.3">
      <c r="A84859" s="1">
        <v>42571</v>
      </c>
      <c r="B84859">
        <v>20</v>
      </c>
      <c r="C84859" t="s">
        <v>31</v>
      </c>
      <c r="D84859">
        <v>2016</v>
      </c>
      <c r="E84859">
        <v>31</v>
      </c>
      <c r="F84859" t="s">
        <v>18</v>
      </c>
      <c r="G84859" t="s">
        <v>35</v>
      </c>
      <c r="H84859" t="s">
        <v>38</v>
      </c>
      <c r="I84859" t="s">
        <v>21</v>
      </c>
      <c r="J84859" t="s">
        <v>200</v>
      </c>
      <c r="K84859" t="s">
        <v>204</v>
      </c>
      <c r="L84859">
        <v>9</v>
      </c>
      <c r="M84859">
        <v>13</v>
      </c>
      <c r="N84859">
        <v>35</v>
      </c>
      <c r="O84859">
        <v>192</v>
      </c>
      <c r="P84859">
        <v>117</v>
      </c>
      <c r="Q84859">
        <v>309</v>
      </c>
    </row>
    <row r="84860" spans="1:17" x14ac:dyDescent="0.3">
      <c r="A84860" s="1">
        <v>41754</v>
      </c>
      <c r="B84860">
        <v>25</v>
      </c>
      <c r="C84860" t="s">
        <v>52</v>
      </c>
      <c r="D84860">
        <v>2014</v>
      </c>
      <c r="E84860">
        <v>30</v>
      </c>
      <c r="F84860" t="s">
        <v>18</v>
      </c>
      <c r="G84860" t="s">
        <v>25</v>
      </c>
      <c r="H84860" t="s">
        <v>68</v>
      </c>
      <c r="I84860" t="s">
        <v>21</v>
      </c>
      <c r="J84860" t="s">
        <v>200</v>
      </c>
      <c r="K84860" t="s">
        <v>203</v>
      </c>
      <c r="L84860">
        <v>22</v>
      </c>
      <c r="M84860">
        <v>1</v>
      </c>
      <c r="N84860">
        <v>2</v>
      </c>
      <c r="O84860">
        <v>14</v>
      </c>
      <c r="P84860">
        <v>22</v>
      </c>
      <c r="Q84860">
        <v>36</v>
      </c>
    </row>
    <row r="84861" spans="1:17" x14ac:dyDescent="0.3">
      <c r="A84861" s="1">
        <v>41754</v>
      </c>
      <c r="B84861">
        <v>25</v>
      </c>
      <c r="C84861" t="s">
        <v>52</v>
      </c>
      <c r="D84861">
        <v>2014</v>
      </c>
      <c r="E84861">
        <v>30</v>
      </c>
      <c r="F84861" t="s">
        <v>18</v>
      </c>
      <c r="G84861" t="s">
        <v>25</v>
      </c>
      <c r="H84861" t="s">
        <v>68</v>
      </c>
      <c r="I84861" t="s">
        <v>21</v>
      </c>
      <c r="J84861" t="s">
        <v>200</v>
      </c>
      <c r="K84861" t="s">
        <v>203</v>
      </c>
      <c r="L84861">
        <v>5</v>
      </c>
      <c r="M84861">
        <v>1</v>
      </c>
      <c r="N84861">
        <v>2</v>
      </c>
      <c r="O84861">
        <v>3</v>
      </c>
      <c r="P84861">
        <v>5</v>
      </c>
      <c r="Q84861">
        <v>8</v>
      </c>
    </row>
    <row r="84862" spans="1:17" x14ac:dyDescent="0.3">
      <c r="A84862" s="1">
        <v>42485</v>
      </c>
      <c r="B84862">
        <v>25</v>
      </c>
      <c r="C84862" t="s">
        <v>52</v>
      </c>
      <c r="D84862">
        <v>2016</v>
      </c>
      <c r="E84862">
        <v>30</v>
      </c>
      <c r="F84862" t="s">
        <v>18</v>
      </c>
      <c r="G84862" t="s">
        <v>25</v>
      </c>
      <c r="H84862" t="s">
        <v>68</v>
      </c>
      <c r="I84862" t="s">
        <v>21</v>
      </c>
      <c r="J84862" t="s">
        <v>200</v>
      </c>
      <c r="K84862" t="s">
        <v>203</v>
      </c>
      <c r="L84862">
        <v>20</v>
      </c>
      <c r="M84862">
        <v>1</v>
      </c>
      <c r="N84862">
        <v>2</v>
      </c>
      <c r="O84862">
        <v>12</v>
      </c>
      <c r="P84862">
        <v>20</v>
      </c>
      <c r="Q84862">
        <v>32</v>
      </c>
    </row>
    <row r="84863" spans="1:17" x14ac:dyDescent="0.3">
      <c r="A84863" s="1">
        <v>42485</v>
      </c>
      <c r="B84863">
        <v>25</v>
      </c>
      <c r="C84863" t="s">
        <v>52</v>
      </c>
      <c r="D84863">
        <v>2016</v>
      </c>
      <c r="E84863">
        <v>30</v>
      </c>
      <c r="F84863" t="s">
        <v>18</v>
      </c>
      <c r="G84863" t="s">
        <v>25</v>
      </c>
      <c r="H84863" t="s">
        <v>68</v>
      </c>
      <c r="I84863" t="s">
        <v>21</v>
      </c>
      <c r="J84863" t="s">
        <v>200</v>
      </c>
      <c r="K84863" t="s">
        <v>203</v>
      </c>
      <c r="L84863">
        <v>3</v>
      </c>
      <c r="M84863">
        <v>1</v>
      </c>
      <c r="N84863">
        <v>2</v>
      </c>
      <c r="O84863">
        <v>2</v>
      </c>
      <c r="P84863">
        <v>3</v>
      </c>
      <c r="Q84863">
        <v>5</v>
      </c>
    </row>
    <row r="84864" spans="1:17" x14ac:dyDescent="0.3">
      <c r="A84864" s="1">
        <v>41520</v>
      </c>
      <c r="B84864">
        <v>3</v>
      </c>
      <c r="C84864" t="s">
        <v>33</v>
      </c>
      <c r="D84864">
        <v>2013</v>
      </c>
      <c r="E84864">
        <v>30</v>
      </c>
      <c r="F84864" t="s">
        <v>28</v>
      </c>
      <c r="G84864" t="s">
        <v>25</v>
      </c>
      <c r="H84864" t="s">
        <v>44</v>
      </c>
      <c r="I84864" t="s">
        <v>21</v>
      </c>
      <c r="J84864" t="s">
        <v>200</v>
      </c>
      <c r="K84864" t="s">
        <v>206</v>
      </c>
      <c r="L84864">
        <v>6</v>
      </c>
      <c r="M84864">
        <v>1</v>
      </c>
      <c r="N84864">
        <v>4</v>
      </c>
      <c r="O84864">
        <v>14</v>
      </c>
      <c r="P84864">
        <v>6</v>
      </c>
      <c r="Q84864">
        <v>20</v>
      </c>
    </row>
    <row r="84865" spans="1:17" x14ac:dyDescent="0.3">
      <c r="A84865" s="1">
        <v>41520</v>
      </c>
      <c r="B84865">
        <v>3</v>
      </c>
      <c r="C84865" t="s">
        <v>33</v>
      </c>
      <c r="D84865">
        <v>2013</v>
      </c>
      <c r="E84865">
        <v>30</v>
      </c>
      <c r="F84865" t="s">
        <v>28</v>
      </c>
      <c r="G84865" t="s">
        <v>25</v>
      </c>
      <c r="H84865" t="s">
        <v>44</v>
      </c>
      <c r="I84865" t="s">
        <v>21</v>
      </c>
      <c r="J84865" t="s">
        <v>200</v>
      </c>
      <c r="K84865" t="s">
        <v>206</v>
      </c>
      <c r="L84865">
        <v>14</v>
      </c>
      <c r="M84865">
        <v>1</v>
      </c>
      <c r="N84865">
        <v>4</v>
      </c>
      <c r="O84865">
        <v>33</v>
      </c>
      <c r="P84865">
        <v>14</v>
      </c>
      <c r="Q84865">
        <v>47</v>
      </c>
    </row>
    <row r="84866" spans="1:17" x14ac:dyDescent="0.3">
      <c r="A84866" s="1">
        <v>41520</v>
      </c>
      <c r="B84866">
        <v>3</v>
      </c>
      <c r="C84866" t="s">
        <v>33</v>
      </c>
      <c r="D84866">
        <v>2013</v>
      </c>
      <c r="E84866">
        <v>30</v>
      </c>
      <c r="F84866" t="s">
        <v>28</v>
      </c>
      <c r="G84866" t="s">
        <v>25</v>
      </c>
      <c r="H84866" t="s">
        <v>44</v>
      </c>
      <c r="I84866" t="s">
        <v>21</v>
      </c>
      <c r="J84866" t="s">
        <v>200</v>
      </c>
      <c r="K84866" t="s">
        <v>206</v>
      </c>
      <c r="L84866">
        <v>7</v>
      </c>
      <c r="M84866">
        <v>1</v>
      </c>
      <c r="N84866">
        <v>4</v>
      </c>
      <c r="O84866">
        <v>17</v>
      </c>
      <c r="P84866">
        <v>7</v>
      </c>
      <c r="Q84866">
        <v>24</v>
      </c>
    </row>
    <row r="84867" spans="1:17" x14ac:dyDescent="0.3">
      <c r="A84867" s="1">
        <v>42250</v>
      </c>
      <c r="B84867">
        <v>3</v>
      </c>
      <c r="C84867" t="s">
        <v>33</v>
      </c>
      <c r="D84867">
        <v>2015</v>
      </c>
      <c r="E84867">
        <v>30</v>
      </c>
      <c r="F84867" t="s">
        <v>28</v>
      </c>
      <c r="G84867" t="s">
        <v>25</v>
      </c>
      <c r="H84867" t="s">
        <v>44</v>
      </c>
      <c r="I84867" t="s">
        <v>21</v>
      </c>
      <c r="J84867" t="s">
        <v>200</v>
      </c>
      <c r="K84867" t="s">
        <v>206</v>
      </c>
      <c r="L84867">
        <v>7</v>
      </c>
      <c r="M84867">
        <v>1</v>
      </c>
      <c r="N84867">
        <v>4</v>
      </c>
      <c r="O84867">
        <v>17</v>
      </c>
      <c r="P84867">
        <v>7</v>
      </c>
      <c r="Q84867">
        <v>24</v>
      </c>
    </row>
    <row r="84868" spans="1:17" x14ac:dyDescent="0.3">
      <c r="A84868" s="1">
        <v>42250</v>
      </c>
      <c r="B84868">
        <v>3</v>
      </c>
      <c r="C84868" t="s">
        <v>33</v>
      </c>
      <c r="D84868">
        <v>2015</v>
      </c>
      <c r="E84868">
        <v>30</v>
      </c>
      <c r="F84868" t="s">
        <v>28</v>
      </c>
      <c r="G84868" t="s">
        <v>25</v>
      </c>
      <c r="H84868" t="s">
        <v>44</v>
      </c>
      <c r="I84868" t="s">
        <v>21</v>
      </c>
      <c r="J84868" t="s">
        <v>200</v>
      </c>
      <c r="K84868" t="s">
        <v>206</v>
      </c>
      <c r="L84868">
        <v>13</v>
      </c>
      <c r="M84868">
        <v>1</v>
      </c>
      <c r="N84868">
        <v>4</v>
      </c>
      <c r="O84868">
        <v>31</v>
      </c>
      <c r="P84868">
        <v>13</v>
      </c>
      <c r="Q84868">
        <v>44</v>
      </c>
    </row>
    <row r="84869" spans="1:17" x14ac:dyDescent="0.3">
      <c r="A84869" s="1">
        <v>42250</v>
      </c>
      <c r="B84869">
        <v>3</v>
      </c>
      <c r="C84869" t="s">
        <v>33</v>
      </c>
      <c r="D84869">
        <v>2015</v>
      </c>
      <c r="E84869">
        <v>30</v>
      </c>
      <c r="F84869" t="s">
        <v>28</v>
      </c>
      <c r="G84869" t="s">
        <v>25</v>
      </c>
      <c r="H84869" t="s">
        <v>44</v>
      </c>
      <c r="I84869" t="s">
        <v>21</v>
      </c>
      <c r="J84869" t="s">
        <v>200</v>
      </c>
      <c r="K84869" t="s">
        <v>206</v>
      </c>
      <c r="L84869">
        <v>6</v>
      </c>
      <c r="M84869">
        <v>1</v>
      </c>
      <c r="N84869">
        <v>4</v>
      </c>
      <c r="O84869">
        <v>14</v>
      </c>
      <c r="P84869">
        <v>6</v>
      </c>
      <c r="Q84869">
        <v>20</v>
      </c>
    </row>
    <row r="84870" spans="1:17" x14ac:dyDescent="0.3">
      <c r="A84870" s="1">
        <v>41525</v>
      </c>
      <c r="B84870">
        <v>8</v>
      </c>
      <c r="C84870" t="s">
        <v>33</v>
      </c>
      <c r="D84870">
        <v>2013</v>
      </c>
      <c r="E84870">
        <v>30</v>
      </c>
      <c r="F84870" t="s">
        <v>28</v>
      </c>
      <c r="G84870" t="s">
        <v>25</v>
      </c>
      <c r="H84870" t="s">
        <v>44</v>
      </c>
      <c r="I84870" t="s">
        <v>21</v>
      </c>
      <c r="J84870" t="s">
        <v>200</v>
      </c>
      <c r="K84870" t="s">
        <v>206</v>
      </c>
      <c r="L84870">
        <v>11</v>
      </c>
      <c r="M84870">
        <v>1</v>
      </c>
      <c r="N84870">
        <v>4</v>
      </c>
      <c r="O84870">
        <v>26</v>
      </c>
      <c r="P84870">
        <v>11</v>
      </c>
      <c r="Q84870">
        <v>37</v>
      </c>
    </row>
    <row r="84871" spans="1:17" x14ac:dyDescent="0.3">
      <c r="A84871" s="1">
        <v>42255</v>
      </c>
      <c r="B84871">
        <v>8</v>
      </c>
      <c r="C84871" t="s">
        <v>33</v>
      </c>
      <c r="D84871">
        <v>2015</v>
      </c>
      <c r="E84871">
        <v>30</v>
      </c>
      <c r="F84871" t="s">
        <v>28</v>
      </c>
      <c r="G84871" t="s">
        <v>25</v>
      </c>
      <c r="H84871" t="s">
        <v>44</v>
      </c>
      <c r="I84871" t="s">
        <v>21</v>
      </c>
      <c r="J84871" t="s">
        <v>200</v>
      </c>
      <c r="K84871" t="s">
        <v>206</v>
      </c>
      <c r="L84871">
        <v>13</v>
      </c>
      <c r="M84871">
        <v>1</v>
      </c>
      <c r="N84871">
        <v>4</v>
      </c>
      <c r="O84871">
        <v>31</v>
      </c>
      <c r="P84871">
        <v>13</v>
      </c>
      <c r="Q84871">
        <v>44</v>
      </c>
    </row>
    <row r="84872" spans="1:17" x14ac:dyDescent="0.3">
      <c r="A84872" s="1">
        <v>41529</v>
      </c>
      <c r="B84872">
        <v>12</v>
      </c>
      <c r="C84872" t="s">
        <v>33</v>
      </c>
      <c r="D84872">
        <v>2013</v>
      </c>
      <c r="E84872">
        <v>30</v>
      </c>
      <c r="F84872" t="s">
        <v>28</v>
      </c>
      <c r="G84872" t="s">
        <v>25</v>
      </c>
      <c r="H84872" t="s">
        <v>44</v>
      </c>
      <c r="I84872" t="s">
        <v>21</v>
      </c>
      <c r="J84872" t="s">
        <v>200</v>
      </c>
      <c r="K84872" t="s">
        <v>206</v>
      </c>
      <c r="L84872">
        <v>27</v>
      </c>
      <c r="M84872">
        <v>1</v>
      </c>
      <c r="N84872">
        <v>4</v>
      </c>
      <c r="O84872">
        <v>64</v>
      </c>
      <c r="P84872">
        <v>27</v>
      </c>
      <c r="Q84872">
        <v>91</v>
      </c>
    </row>
    <row r="84873" spans="1:17" x14ac:dyDescent="0.3">
      <c r="A84873" s="1">
        <v>41529</v>
      </c>
      <c r="B84873">
        <v>12</v>
      </c>
      <c r="C84873" t="s">
        <v>33</v>
      </c>
      <c r="D84873">
        <v>2013</v>
      </c>
      <c r="E84873">
        <v>30</v>
      </c>
      <c r="F84873" t="s">
        <v>28</v>
      </c>
      <c r="G84873" t="s">
        <v>25</v>
      </c>
      <c r="H84873" t="s">
        <v>44</v>
      </c>
      <c r="I84873" t="s">
        <v>21</v>
      </c>
      <c r="J84873" t="s">
        <v>200</v>
      </c>
      <c r="K84873" t="s">
        <v>206</v>
      </c>
      <c r="L84873">
        <v>16</v>
      </c>
      <c r="M84873">
        <v>1</v>
      </c>
      <c r="N84873">
        <v>4</v>
      </c>
      <c r="O84873">
        <v>38</v>
      </c>
      <c r="P84873">
        <v>16</v>
      </c>
      <c r="Q84873">
        <v>54</v>
      </c>
    </row>
    <row r="84874" spans="1:17" x14ac:dyDescent="0.3">
      <c r="A84874" s="1">
        <v>42259</v>
      </c>
      <c r="B84874">
        <v>12</v>
      </c>
      <c r="C84874" t="s">
        <v>33</v>
      </c>
      <c r="D84874">
        <v>2015</v>
      </c>
      <c r="E84874">
        <v>30</v>
      </c>
      <c r="F84874" t="s">
        <v>28</v>
      </c>
      <c r="G84874" t="s">
        <v>25</v>
      </c>
      <c r="H84874" t="s">
        <v>44</v>
      </c>
      <c r="I84874" t="s">
        <v>21</v>
      </c>
      <c r="J84874" t="s">
        <v>200</v>
      </c>
      <c r="K84874" t="s">
        <v>206</v>
      </c>
      <c r="L84874">
        <v>27</v>
      </c>
      <c r="M84874">
        <v>1</v>
      </c>
      <c r="N84874">
        <v>4</v>
      </c>
      <c r="O84874">
        <v>64</v>
      </c>
      <c r="P84874">
        <v>27</v>
      </c>
      <c r="Q84874">
        <v>91</v>
      </c>
    </row>
    <row r="84875" spans="1:17" x14ac:dyDescent="0.3">
      <c r="A84875" s="1">
        <v>42259</v>
      </c>
      <c r="B84875">
        <v>12</v>
      </c>
      <c r="C84875" t="s">
        <v>33</v>
      </c>
      <c r="D84875">
        <v>2015</v>
      </c>
      <c r="E84875">
        <v>30</v>
      </c>
      <c r="F84875" t="s">
        <v>28</v>
      </c>
      <c r="G84875" t="s">
        <v>25</v>
      </c>
      <c r="H84875" t="s">
        <v>44</v>
      </c>
      <c r="I84875" t="s">
        <v>21</v>
      </c>
      <c r="J84875" t="s">
        <v>200</v>
      </c>
      <c r="K84875" t="s">
        <v>206</v>
      </c>
      <c r="L84875">
        <v>13</v>
      </c>
      <c r="M84875">
        <v>1</v>
      </c>
      <c r="N84875">
        <v>4</v>
      </c>
      <c r="O84875">
        <v>31</v>
      </c>
      <c r="P84875">
        <v>13</v>
      </c>
      <c r="Q84875">
        <v>44</v>
      </c>
    </row>
    <row r="84876" spans="1:17" x14ac:dyDescent="0.3">
      <c r="A84876" s="1">
        <v>41558</v>
      </c>
      <c r="B84876">
        <v>11</v>
      </c>
      <c r="C84876" t="s">
        <v>51</v>
      </c>
      <c r="D84876">
        <v>2013</v>
      </c>
      <c r="E84876">
        <v>30</v>
      </c>
      <c r="F84876" t="s">
        <v>28</v>
      </c>
      <c r="G84876" t="s">
        <v>25</v>
      </c>
      <c r="H84876" t="s">
        <v>44</v>
      </c>
      <c r="I84876" t="s">
        <v>21</v>
      </c>
      <c r="J84876" t="s">
        <v>200</v>
      </c>
      <c r="K84876" t="s">
        <v>206</v>
      </c>
      <c r="L84876">
        <v>6</v>
      </c>
      <c r="M84876">
        <v>1</v>
      </c>
      <c r="N84876">
        <v>4</v>
      </c>
      <c r="O84876">
        <v>14</v>
      </c>
      <c r="P84876">
        <v>6</v>
      </c>
      <c r="Q84876">
        <v>20</v>
      </c>
    </row>
    <row r="84877" spans="1:17" x14ac:dyDescent="0.3">
      <c r="A84877" s="1">
        <v>41558</v>
      </c>
      <c r="B84877">
        <v>11</v>
      </c>
      <c r="C84877" t="s">
        <v>51</v>
      </c>
      <c r="D84877">
        <v>2013</v>
      </c>
      <c r="E84877">
        <v>30</v>
      </c>
      <c r="F84877" t="s">
        <v>28</v>
      </c>
      <c r="G84877" t="s">
        <v>25</v>
      </c>
      <c r="H84877" t="s">
        <v>44</v>
      </c>
      <c r="I84877" t="s">
        <v>21</v>
      </c>
      <c r="J84877" t="s">
        <v>200</v>
      </c>
      <c r="K84877" t="s">
        <v>206</v>
      </c>
      <c r="L84877">
        <v>8</v>
      </c>
      <c r="M84877">
        <v>1</v>
      </c>
      <c r="N84877">
        <v>4</v>
      </c>
      <c r="O84877">
        <v>19</v>
      </c>
      <c r="P84877">
        <v>8</v>
      </c>
      <c r="Q84877">
        <v>27</v>
      </c>
    </row>
    <row r="84878" spans="1:17" x14ac:dyDescent="0.3">
      <c r="A84878" s="1">
        <v>42288</v>
      </c>
      <c r="B84878">
        <v>11</v>
      </c>
      <c r="C84878" t="s">
        <v>51</v>
      </c>
      <c r="D84878">
        <v>2015</v>
      </c>
      <c r="E84878">
        <v>30</v>
      </c>
      <c r="F84878" t="s">
        <v>28</v>
      </c>
      <c r="G84878" t="s">
        <v>25</v>
      </c>
      <c r="H84878" t="s">
        <v>44</v>
      </c>
      <c r="I84878" t="s">
        <v>21</v>
      </c>
      <c r="J84878" t="s">
        <v>200</v>
      </c>
      <c r="K84878" t="s">
        <v>206</v>
      </c>
      <c r="L84878">
        <v>7</v>
      </c>
      <c r="M84878">
        <v>1</v>
      </c>
      <c r="N84878">
        <v>4</v>
      </c>
      <c r="O84878">
        <v>17</v>
      </c>
      <c r="P84878">
        <v>7</v>
      </c>
      <c r="Q84878">
        <v>24</v>
      </c>
    </row>
    <row r="84879" spans="1:17" x14ac:dyDescent="0.3">
      <c r="A84879" s="1">
        <v>42288</v>
      </c>
      <c r="B84879">
        <v>11</v>
      </c>
      <c r="C84879" t="s">
        <v>51</v>
      </c>
      <c r="D84879">
        <v>2015</v>
      </c>
      <c r="E84879">
        <v>30</v>
      </c>
      <c r="F84879" t="s">
        <v>28</v>
      </c>
      <c r="G84879" t="s">
        <v>25</v>
      </c>
      <c r="H84879" t="s">
        <v>44</v>
      </c>
      <c r="I84879" t="s">
        <v>21</v>
      </c>
      <c r="J84879" t="s">
        <v>200</v>
      </c>
      <c r="K84879" t="s">
        <v>206</v>
      </c>
      <c r="L84879">
        <v>5</v>
      </c>
      <c r="M84879">
        <v>1</v>
      </c>
      <c r="N84879">
        <v>4</v>
      </c>
      <c r="O84879">
        <v>12</v>
      </c>
      <c r="P84879">
        <v>5</v>
      </c>
      <c r="Q84879">
        <v>17</v>
      </c>
    </row>
    <row r="84880" spans="1:17" x14ac:dyDescent="0.3">
      <c r="A84880" s="1">
        <v>41582</v>
      </c>
      <c r="B84880">
        <v>4</v>
      </c>
      <c r="C84880" t="s">
        <v>17</v>
      </c>
      <c r="D84880">
        <v>2013</v>
      </c>
      <c r="E84880">
        <v>30</v>
      </c>
      <c r="F84880" t="s">
        <v>28</v>
      </c>
      <c r="G84880" t="s">
        <v>25</v>
      </c>
      <c r="H84880" t="s">
        <v>44</v>
      </c>
      <c r="I84880" t="s">
        <v>21</v>
      </c>
      <c r="J84880" t="s">
        <v>200</v>
      </c>
      <c r="K84880" t="s">
        <v>206</v>
      </c>
      <c r="L84880">
        <v>28</v>
      </c>
      <c r="M84880">
        <v>1</v>
      </c>
      <c r="N84880">
        <v>4</v>
      </c>
      <c r="O84880">
        <v>66</v>
      </c>
      <c r="P84880">
        <v>28</v>
      </c>
      <c r="Q84880">
        <v>94</v>
      </c>
    </row>
    <row r="84881" spans="1:17" x14ac:dyDescent="0.3">
      <c r="A84881" s="1">
        <v>42312</v>
      </c>
      <c r="B84881">
        <v>4</v>
      </c>
      <c r="C84881" t="s">
        <v>17</v>
      </c>
      <c r="D84881">
        <v>2015</v>
      </c>
      <c r="E84881">
        <v>30</v>
      </c>
      <c r="F84881" t="s">
        <v>28</v>
      </c>
      <c r="G84881" t="s">
        <v>25</v>
      </c>
      <c r="H84881" t="s">
        <v>44</v>
      </c>
      <c r="I84881" t="s">
        <v>21</v>
      </c>
      <c r="J84881" t="s">
        <v>200</v>
      </c>
      <c r="K84881" t="s">
        <v>206</v>
      </c>
      <c r="L84881">
        <v>30</v>
      </c>
      <c r="M84881">
        <v>1</v>
      </c>
      <c r="N84881">
        <v>4</v>
      </c>
      <c r="O84881">
        <v>71</v>
      </c>
      <c r="P84881">
        <v>30</v>
      </c>
      <c r="Q84881">
        <v>101</v>
      </c>
    </row>
    <row r="84882" spans="1:17" x14ac:dyDescent="0.3">
      <c r="A84882" s="1">
        <v>41587</v>
      </c>
      <c r="B84882">
        <v>9</v>
      </c>
      <c r="C84882" t="s">
        <v>17</v>
      </c>
      <c r="D84882">
        <v>2013</v>
      </c>
      <c r="E84882">
        <v>30</v>
      </c>
      <c r="F84882" t="s">
        <v>28</v>
      </c>
      <c r="G84882" t="s">
        <v>25</v>
      </c>
      <c r="H84882" t="s">
        <v>44</v>
      </c>
      <c r="I84882" t="s">
        <v>21</v>
      </c>
      <c r="J84882" t="s">
        <v>200</v>
      </c>
      <c r="K84882" t="s">
        <v>206</v>
      </c>
      <c r="L84882">
        <v>27</v>
      </c>
      <c r="M84882">
        <v>1</v>
      </c>
      <c r="N84882">
        <v>4</v>
      </c>
      <c r="O84882">
        <v>64</v>
      </c>
      <c r="P84882">
        <v>27</v>
      </c>
      <c r="Q84882">
        <v>91</v>
      </c>
    </row>
    <row r="84883" spans="1:17" x14ac:dyDescent="0.3">
      <c r="A84883" s="1">
        <v>41587</v>
      </c>
      <c r="B84883">
        <v>9</v>
      </c>
      <c r="C84883" t="s">
        <v>17</v>
      </c>
      <c r="D84883">
        <v>2013</v>
      </c>
      <c r="E84883">
        <v>30</v>
      </c>
      <c r="F84883" t="s">
        <v>28</v>
      </c>
      <c r="G84883" t="s">
        <v>25</v>
      </c>
      <c r="H84883" t="s">
        <v>44</v>
      </c>
      <c r="I84883" t="s">
        <v>21</v>
      </c>
      <c r="J84883" t="s">
        <v>200</v>
      </c>
      <c r="K84883" t="s">
        <v>206</v>
      </c>
      <c r="L84883">
        <v>5</v>
      </c>
      <c r="M84883">
        <v>1</v>
      </c>
      <c r="N84883">
        <v>4</v>
      </c>
      <c r="O84883">
        <v>12</v>
      </c>
      <c r="P84883">
        <v>5</v>
      </c>
      <c r="Q84883">
        <v>17</v>
      </c>
    </row>
    <row r="84884" spans="1:17" x14ac:dyDescent="0.3">
      <c r="A84884" s="1">
        <v>42317</v>
      </c>
      <c r="B84884">
        <v>9</v>
      </c>
      <c r="C84884" t="s">
        <v>17</v>
      </c>
      <c r="D84884">
        <v>2015</v>
      </c>
      <c r="E84884">
        <v>30</v>
      </c>
      <c r="F84884" t="s">
        <v>28</v>
      </c>
      <c r="G84884" t="s">
        <v>25</v>
      </c>
      <c r="H84884" t="s">
        <v>44</v>
      </c>
      <c r="I84884" t="s">
        <v>21</v>
      </c>
      <c r="J84884" t="s">
        <v>200</v>
      </c>
      <c r="K84884" t="s">
        <v>206</v>
      </c>
      <c r="L84884">
        <v>24</v>
      </c>
      <c r="M84884">
        <v>1</v>
      </c>
      <c r="N84884">
        <v>4</v>
      </c>
      <c r="O84884">
        <v>57</v>
      </c>
      <c r="P84884">
        <v>24</v>
      </c>
      <c r="Q84884">
        <v>81</v>
      </c>
    </row>
    <row r="84885" spans="1:17" x14ac:dyDescent="0.3">
      <c r="A84885" s="1">
        <v>42317</v>
      </c>
      <c r="B84885">
        <v>9</v>
      </c>
      <c r="C84885" t="s">
        <v>17</v>
      </c>
      <c r="D84885">
        <v>2015</v>
      </c>
      <c r="E84885">
        <v>30</v>
      </c>
      <c r="F84885" t="s">
        <v>28</v>
      </c>
      <c r="G84885" t="s">
        <v>25</v>
      </c>
      <c r="H84885" t="s">
        <v>44</v>
      </c>
      <c r="I84885" t="s">
        <v>21</v>
      </c>
      <c r="J84885" t="s">
        <v>200</v>
      </c>
      <c r="K84885" t="s">
        <v>206</v>
      </c>
      <c r="L84885">
        <v>7</v>
      </c>
      <c r="M84885">
        <v>1</v>
      </c>
      <c r="N84885">
        <v>4</v>
      </c>
      <c r="O84885">
        <v>17</v>
      </c>
      <c r="P84885">
        <v>7</v>
      </c>
      <c r="Q84885">
        <v>24</v>
      </c>
    </row>
    <row r="84886" spans="1:17" x14ac:dyDescent="0.3">
      <c r="A84886" s="1">
        <v>41608</v>
      </c>
      <c r="B84886">
        <v>30</v>
      </c>
      <c r="C84886" t="s">
        <v>17</v>
      </c>
      <c r="D84886">
        <v>2013</v>
      </c>
      <c r="E84886">
        <v>30</v>
      </c>
      <c r="F84886" t="s">
        <v>28</v>
      </c>
      <c r="G84886" t="s">
        <v>25</v>
      </c>
      <c r="H84886" t="s">
        <v>44</v>
      </c>
      <c r="I84886" t="s">
        <v>21</v>
      </c>
      <c r="J84886" t="s">
        <v>200</v>
      </c>
      <c r="K84886" t="s">
        <v>206</v>
      </c>
      <c r="L84886">
        <v>23</v>
      </c>
      <c r="M84886">
        <v>1</v>
      </c>
      <c r="N84886">
        <v>4</v>
      </c>
      <c r="O84886">
        <v>54</v>
      </c>
      <c r="P84886">
        <v>23</v>
      </c>
      <c r="Q84886">
        <v>77</v>
      </c>
    </row>
    <row r="84887" spans="1:17" x14ac:dyDescent="0.3">
      <c r="A84887" s="1">
        <v>41608</v>
      </c>
      <c r="B84887">
        <v>30</v>
      </c>
      <c r="C84887" t="s">
        <v>17</v>
      </c>
      <c r="D84887">
        <v>2013</v>
      </c>
      <c r="E84887">
        <v>30</v>
      </c>
      <c r="F84887" t="s">
        <v>28</v>
      </c>
      <c r="G84887" t="s">
        <v>25</v>
      </c>
      <c r="H84887" t="s">
        <v>44</v>
      </c>
      <c r="I84887" t="s">
        <v>21</v>
      </c>
      <c r="J84887" t="s">
        <v>200</v>
      </c>
      <c r="K84887" t="s">
        <v>206</v>
      </c>
      <c r="L84887">
        <v>6</v>
      </c>
      <c r="M84887">
        <v>1</v>
      </c>
      <c r="N84887">
        <v>4</v>
      </c>
      <c r="O84887">
        <v>14</v>
      </c>
      <c r="P84887">
        <v>6</v>
      </c>
      <c r="Q84887">
        <v>20</v>
      </c>
    </row>
    <row r="84888" spans="1:17" x14ac:dyDescent="0.3">
      <c r="A84888" s="1">
        <v>41608</v>
      </c>
      <c r="B84888">
        <v>30</v>
      </c>
      <c r="C84888" t="s">
        <v>17</v>
      </c>
      <c r="D84888">
        <v>2013</v>
      </c>
      <c r="E84888">
        <v>30</v>
      </c>
      <c r="F84888" t="s">
        <v>28</v>
      </c>
      <c r="G84888" t="s">
        <v>25</v>
      </c>
      <c r="H84888" t="s">
        <v>44</v>
      </c>
      <c r="I84888" t="s">
        <v>21</v>
      </c>
      <c r="J84888" t="s">
        <v>200</v>
      </c>
      <c r="K84888" t="s">
        <v>206</v>
      </c>
      <c r="L84888">
        <v>13</v>
      </c>
      <c r="M84888">
        <v>1</v>
      </c>
      <c r="N84888">
        <v>4</v>
      </c>
      <c r="O84888">
        <v>31</v>
      </c>
      <c r="P84888">
        <v>13</v>
      </c>
      <c r="Q84888">
        <v>44</v>
      </c>
    </row>
    <row r="84889" spans="1:17" x14ac:dyDescent="0.3">
      <c r="A84889" s="1">
        <v>42338</v>
      </c>
      <c r="B84889">
        <v>30</v>
      </c>
      <c r="C84889" t="s">
        <v>17</v>
      </c>
      <c r="D84889">
        <v>2015</v>
      </c>
      <c r="E84889">
        <v>30</v>
      </c>
      <c r="F84889" t="s">
        <v>28</v>
      </c>
      <c r="G84889" t="s">
        <v>25</v>
      </c>
      <c r="H84889" t="s">
        <v>44</v>
      </c>
      <c r="I84889" t="s">
        <v>21</v>
      </c>
      <c r="J84889" t="s">
        <v>200</v>
      </c>
      <c r="K84889" t="s">
        <v>206</v>
      </c>
      <c r="L84889">
        <v>23</v>
      </c>
      <c r="M84889">
        <v>1</v>
      </c>
      <c r="N84889">
        <v>4</v>
      </c>
      <c r="O84889">
        <v>54</v>
      </c>
      <c r="P84889">
        <v>23</v>
      </c>
      <c r="Q84889">
        <v>77</v>
      </c>
    </row>
    <row r="84890" spans="1:17" x14ac:dyDescent="0.3">
      <c r="A84890" s="1">
        <v>42338</v>
      </c>
      <c r="B84890">
        <v>30</v>
      </c>
      <c r="C84890" t="s">
        <v>17</v>
      </c>
      <c r="D84890">
        <v>2015</v>
      </c>
      <c r="E84890">
        <v>30</v>
      </c>
      <c r="F84890" t="s">
        <v>28</v>
      </c>
      <c r="G84890" t="s">
        <v>25</v>
      </c>
      <c r="H84890" t="s">
        <v>44</v>
      </c>
      <c r="I84890" t="s">
        <v>21</v>
      </c>
      <c r="J84890" t="s">
        <v>200</v>
      </c>
      <c r="K84890" t="s">
        <v>206</v>
      </c>
      <c r="L84890">
        <v>3</v>
      </c>
      <c r="M84890">
        <v>1</v>
      </c>
      <c r="N84890">
        <v>4</v>
      </c>
      <c r="O84890">
        <v>7</v>
      </c>
      <c r="P84890">
        <v>3</v>
      </c>
      <c r="Q84890">
        <v>10</v>
      </c>
    </row>
    <row r="84891" spans="1:17" x14ac:dyDescent="0.3">
      <c r="A84891" s="1">
        <v>42338</v>
      </c>
      <c r="B84891">
        <v>30</v>
      </c>
      <c r="C84891" t="s">
        <v>17</v>
      </c>
      <c r="D84891">
        <v>2015</v>
      </c>
      <c r="E84891">
        <v>30</v>
      </c>
      <c r="F84891" t="s">
        <v>28</v>
      </c>
      <c r="G84891" t="s">
        <v>25</v>
      </c>
      <c r="H84891" t="s">
        <v>44</v>
      </c>
      <c r="I84891" t="s">
        <v>21</v>
      </c>
      <c r="J84891" t="s">
        <v>200</v>
      </c>
      <c r="K84891" t="s">
        <v>206</v>
      </c>
      <c r="L84891">
        <v>13</v>
      </c>
      <c r="M84891">
        <v>1</v>
      </c>
      <c r="N84891">
        <v>4</v>
      </c>
      <c r="O84891">
        <v>31</v>
      </c>
      <c r="P84891">
        <v>13</v>
      </c>
      <c r="Q84891">
        <v>44</v>
      </c>
    </row>
    <row r="84892" spans="1:17" x14ac:dyDescent="0.3">
      <c r="A84892" s="1">
        <v>41617</v>
      </c>
      <c r="B84892">
        <v>9</v>
      </c>
      <c r="C84892" t="s">
        <v>37</v>
      </c>
      <c r="D84892">
        <v>2013</v>
      </c>
      <c r="E84892">
        <v>30</v>
      </c>
      <c r="F84892" t="s">
        <v>28</v>
      </c>
      <c r="G84892" t="s">
        <v>25</v>
      </c>
      <c r="H84892" t="s">
        <v>44</v>
      </c>
      <c r="I84892" t="s">
        <v>21</v>
      </c>
      <c r="J84892" t="s">
        <v>200</v>
      </c>
      <c r="K84892" t="s">
        <v>206</v>
      </c>
      <c r="L84892">
        <v>7</v>
      </c>
      <c r="M84892">
        <v>1</v>
      </c>
      <c r="N84892">
        <v>4</v>
      </c>
      <c r="O84892">
        <v>17</v>
      </c>
      <c r="P84892">
        <v>7</v>
      </c>
      <c r="Q84892">
        <v>24</v>
      </c>
    </row>
    <row r="84893" spans="1:17" x14ac:dyDescent="0.3">
      <c r="A84893" s="1">
        <v>41617</v>
      </c>
      <c r="B84893">
        <v>9</v>
      </c>
      <c r="C84893" t="s">
        <v>37</v>
      </c>
      <c r="D84893">
        <v>2013</v>
      </c>
      <c r="E84893">
        <v>30</v>
      </c>
      <c r="F84893" t="s">
        <v>28</v>
      </c>
      <c r="G84893" t="s">
        <v>25</v>
      </c>
      <c r="H84893" t="s">
        <v>44</v>
      </c>
      <c r="I84893" t="s">
        <v>21</v>
      </c>
      <c r="J84893" t="s">
        <v>200</v>
      </c>
      <c r="K84893" t="s">
        <v>206</v>
      </c>
      <c r="L84893">
        <v>21</v>
      </c>
      <c r="M84893">
        <v>1</v>
      </c>
      <c r="N84893">
        <v>4</v>
      </c>
      <c r="O84893">
        <v>50</v>
      </c>
      <c r="P84893">
        <v>21</v>
      </c>
      <c r="Q84893">
        <v>71</v>
      </c>
    </row>
    <row r="84894" spans="1:17" x14ac:dyDescent="0.3">
      <c r="A84894" s="1">
        <v>42347</v>
      </c>
      <c r="B84894">
        <v>9</v>
      </c>
      <c r="C84894" t="s">
        <v>37</v>
      </c>
      <c r="D84894">
        <v>2015</v>
      </c>
      <c r="E84894">
        <v>30</v>
      </c>
      <c r="F84894" t="s">
        <v>28</v>
      </c>
      <c r="G84894" t="s">
        <v>25</v>
      </c>
      <c r="H84894" t="s">
        <v>44</v>
      </c>
      <c r="I84894" t="s">
        <v>21</v>
      </c>
      <c r="J84894" t="s">
        <v>200</v>
      </c>
      <c r="K84894" t="s">
        <v>206</v>
      </c>
      <c r="L84894">
        <v>9</v>
      </c>
      <c r="M84894">
        <v>1</v>
      </c>
      <c r="N84894">
        <v>4</v>
      </c>
      <c r="O84894">
        <v>21</v>
      </c>
      <c r="P84894">
        <v>9</v>
      </c>
      <c r="Q84894">
        <v>30</v>
      </c>
    </row>
    <row r="84895" spans="1:17" x14ac:dyDescent="0.3">
      <c r="A84895" s="1">
        <v>42347</v>
      </c>
      <c r="B84895">
        <v>9</v>
      </c>
      <c r="C84895" t="s">
        <v>37</v>
      </c>
      <c r="D84895">
        <v>2015</v>
      </c>
      <c r="E84895">
        <v>30</v>
      </c>
      <c r="F84895" t="s">
        <v>28</v>
      </c>
      <c r="G84895" t="s">
        <v>25</v>
      </c>
      <c r="H84895" t="s">
        <v>44</v>
      </c>
      <c r="I84895" t="s">
        <v>21</v>
      </c>
      <c r="J84895" t="s">
        <v>200</v>
      </c>
      <c r="K84895" t="s">
        <v>206</v>
      </c>
      <c r="L84895">
        <v>20</v>
      </c>
      <c r="M84895">
        <v>1</v>
      </c>
      <c r="N84895">
        <v>4</v>
      </c>
      <c r="O84895">
        <v>47</v>
      </c>
      <c r="P84895">
        <v>20</v>
      </c>
      <c r="Q84895">
        <v>67</v>
      </c>
    </row>
    <row r="84896" spans="1:17" x14ac:dyDescent="0.3">
      <c r="A84896" s="1">
        <v>41628</v>
      </c>
      <c r="B84896">
        <v>20</v>
      </c>
      <c r="C84896" t="s">
        <v>37</v>
      </c>
      <c r="D84896">
        <v>2013</v>
      </c>
      <c r="E84896">
        <v>30</v>
      </c>
      <c r="F84896" t="s">
        <v>28</v>
      </c>
      <c r="G84896" t="s">
        <v>25</v>
      </c>
      <c r="H84896" t="s">
        <v>44</v>
      </c>
      <c r="I84896" t="s">
        <v>21</v>
      </c>
      <c r="J84896" t="s">
        <v>200</v>
      </c>
      <c r="K84896" t="s">
        <v>206</v>
      </c>
      <c r="L84896">
        <v>28</v>
      </c>
      <c r="M84896">
        <v>1</v>
      </c>
      <c r="N84896">
        <v>4</v>
      </c>
      <c r="O84896">
        <v>66</v>
      </c>
      <c r="P84896">
        <v>28</v>
      </c>
      <c r="Q84896">
        <v>94</v>
      </c>
    </row>
    <row r="84897" spans="1:17" x14ac:dyDescent="0.3">
      <c r="A84897" s="1">
        <v>41628</v>
      </c>
      <c r="B84897">
        <v>20</v>
      </c>
      <c r="C84897" t="s">
        <v>37</v>
      </c>
      <c r="D84897">
        <v>2013</v>
      </c>
      <c r="E84897">
        <v>30</v>
      </c>
      <c r="F84897" t="s">
        <v>28</v>
      </c>
      <c r="G84897" t="s">
        <v>25</v>
      </c>
      <c r="H84897" t="s">
        <v>44</v>
      </c>
      <c r="I84897" t="s">
        <v>21</v>
      </c>
      <c r="J84897" t="s">
        <v>200</v>
      </c>
      <c r="K84897" t="s">
        <v>206</v>
      </c>
      <c r="L84897">
        <v>19</v>
      </c>
      <c r="M84897">
        <v>1</v>
      </c>
      <c r="N84897">
        <v>4</v>
      </c>
      <c r="O84897">
        <v>45</v>
      </c>
      <c r="P84897">
        <v>19</v>
      </c>
      <c r="Q84897">
        <v>64</v>
      </c>
    </row>
    <row r="84898" spans="1:17" x14ac:dyDescent="0.3">
      <c r="A84898" s="1">
        <v>42358</v>
      </c>
      <c r="B84898">
        <v>20</v>
      </c>
      <c r="C84898" t="s">
        <v>37</v>
      </c>
      <c r="D84898">
        <v>2015</v>
      </c>
      <c r="E84898">
        <v>30</v>
      </c>
      <c r="F84898" t="s">
        <v>28</v>
      </c>
      <c r="G84898" t="s">
        <v>25</v>
      </c>
      <c r="H84898" t="s">
        <v>44</v>
      </c>
      <c r="I84898" t="s">
        <v>21</v>
      </c>
      <c r="J84898" t="s">
        <v>200</v>
      </c>
      <c r="K84898" t="s">
        <v>206</v>
      </c>
      <c r="L84898">
        <v>26</v>
      </c>
      <c r="M84898">
        <v>1</v>
      </c>
      <c r="N84898">
        <v>4</v>
      </c>
      <c r="O84898">
        <v>61</v>
      </c>
      <c r="P84898">
        <v>26</v>
      </c>
      <c r="Q84898">
        <v>87</v>
      </c>
    </row>
    <row r="84899" spans="1:17" x14ac:dyDescent="0.3">
      <c r="A84899" s="1">
        <v>42358</v>
      </c>
      <c r="B84899">
        <v>20</v>
      </c>
      <c r="C84899" t="s">
        <v>37</v>
      </c>
      <c r="D84899">
        <v>2015</v>
      </c>
      <c r="E84899">
        <v>30</v>
      </c>
      <c r="F84899" t="s">
        <v>28</v>
      </c>
      <c r="G84899" t="s">
        <v>25</v>
      </c>
      <c r="H84899" t="s">
        <v>44</v>
      </c>
      <c r="I84899" t="s">
        <v>21</v>
      </c>
      <c r="J84899" t="s">
        <v>200</v>
      </c>
      <c r="K84899" t="s">
        <v>206</v>
      </c>
      <c r="L84899">
        <v>18</v>
      </c>
      <c r="M84899">
        <v>1</v>
      </c>
      <c r="N84899">
        <v>4</v>
      </c>
      <c r="O84899">
        <v>42</v>
      </c>
      <c r="P84899">
        <v>18</v>
      </c>
      <c r="Q84899">
        <v>60</v>
      </c>
    </row>
    <row r="84900" spans="1:17" x14ac:dyDescent="0.3">
      <c r="A84900" s="1">
        <v>41677</v>
      </c>
      <c r="B84900">
        <v>7</v>
      </c>
      <c r="C84900" t="s">
        <v>30</v>
      </c>
      <c r="D84900">
        <v>2014</v>
      </c>
      <c r="E84900">
        <v>30</v>
      </c>
      <c r="F84900" t="s">
        <v>28</v>
      </c>
      <c r="G84900" t="s">
        <v>25</v>
      </c>
      <c r="H84900" t="s">
        <v>44</v>
      </c>
      <c r="I84900" t="s">
        <v>21</v>
      </c>
      <c r="J84900" t="s">
        <v>200</v>
      </c>
      <c r="K84900" t="s">
        <v>206</v>
      </c>
      <c r="L84900">
        <v>10</v>
      </c>
      <c r="M84900">
        <v>1</v>
      </c>
      <c r="N84900">
        <v>4</v>
      </c>
      <c r="O84900">
        <v>24</v>
      </c>
      <c r="P84900">
        <v>10</v>
      </c>
      <c r="Q84900">
        <v>34</v>
      </c>
    </row>
    <row r="84901" spans="1:17" x14ac:dyDescent="0.3">
      <c r="A84901" s="1">
        <v>41677</v>
      </c>
      <c r="B84901">
        <v>7</v>
      </c>
      <c r="C84901" t="s">
        <v>30</v>
      </c>
      <c r="D84901">
        <v>2014</v>
      </c>
      <c r="E84901">
        <v>30</v>
      </c>
      <c r="F84901" t="s">
        <v>28</v>
      </c>
      <c r="G84901" t="s">
        <v>25</v>
      </c>
      <c r="H84901" t="s">
        <v>44</v>
      </c>
      <c r="I84901" t="s">
        <v>21</v>
      </c>
      <c r="J84901" t="s">
        <v>200</v>
      </c>
      <c r="K84901" t="s">
        <v>206</v>
      </c>
      <c r="L84901">
        <v>4</v>
      </c>
      <c r="M84901">
        <v>1</v>
      </c>
      <c r="N84901">
        <v>4</v>
      </c>
      <c r="O84901">
        <v>9</v>
      </c>
      <c r="P84901">
        <v>4</v>
      </c>
      <c r="Q84901">
        <v>13</v>
      </c>
    </row>
    <row r="84902" spans="1:17" x14ac:dyDescent="0.3">
      <c r="A84902" s="1">
        <v>42407</v>
      </c>
      <c r="B84902">
        <v>7</v>
      </c>
      <c r="C84902" t="s">
        <v>30</v>
      </c>
      <c r="D84902">
        <v>2016</v>
      </c>
      <c r="E84902">
        <v>30</v>
      </c>
      <c r="F84902" t="s">
        <v>28</v>
      </c>
      <c r="G84902" t="s">
        <v>25</v>
      </c>
      <c r="H84902" t="s">
        <v>44</v>
      </c>
      <c r="I84902" t="s">
        <v>21</v>
      </c>
      <c r="J84902" t="s">
        <v>200</v>
      </c>
      <c r="K84902" t="s">
        <v>206</v>
      </c>
      <c r="L84902">
        <v>9</v>
      </c>
      <c r="M84902">
        <v>1</v>
      </c>
      <c r="N84902">
        <v>4</v>
      </c>
      <c r="O84902">
        <v>21</v>
      </c>
      <c r="P84902">
        <v>9</v>
      </c>
      <c r="Q84902">
        <v>30</v>
      </c>
    </row>
    <row r="84903" spans="1:17" x14ac:dyDescent="0.3">
      <c r="A84903" s="1">
        <v>42407</v>
      </c>
      <c r="B84903">
        <v>7</v>
      </c>
      <c r="C84903" t="s">
        <v>30</v>
      </c>
      <c r="D84903">
        <v>2016</v>
      </c>
      <c r="E84903">
        <v>30</v>
      </c>
      <c r="F84903" t="s">
        <v>28</v>
      </c>
      <c r="G84903" t="s">
        <v>25</v>
      </c>
      <c r="H84903" t="s">
        <v>44</v>
      </c>
      <c r="I84903" t="s">
        <v>21</v>
      </c>
      <c r="J84903" t="s">
        <v>200</v>
      </c>
      <c r="K84903" t="s">
        <v>206</v>
      </c>
      <c r="L84903">
        <v>3</v>
      </c>
      <c r="M84903">
        <v>1</v>
      </c>
      <c r="N84903">
        <v>4</v>
      </c>
      <c r="O84903">
        <v>7</v>
      </c>
      <c r="P84903">
        <v>3</v>
      </c>
      <c r="Q84903">
        <v>10</v>
      </c>
    </row>
    <row r="84904" spans="1:17" x14ac:dyDescent="0.3">
      <c r="A84904" s="1">
        <v>41774</v>
      </c>
      <c r="B84904">
        <v>15</v>
      </c>
      <c r="C84904" t="s">
        <v>27</v>
      </c>
      <c r="D84904">
        <v>2014</v>
      </c>
      <c r="E84904">
        <v>30</v>
      </c>
      <c r="F84904" t="s">
        <v>28</v>
      </c>
      <c r="G84904" t="s">
        <v>25</v>
      </c>
      <c r="H84904" t="s">
        <v>44</v>
      </c>
      <c r="I84904" t="s">
        <v>21</v>
      </c>
      <c r="J84904" t="s">
        <v>200</v>
      </c>
      <c r="K84904" t="s">
        <v>206</v>
      </c>
      <c r="L84904">
        <v>8</v>
      </c>
      <c r="M84904">
        <v>1</v>
      </c>
      <c r="N84904">
        <v>4</v>
      </c>
      <c r="O84904">
        <v>19</v>
      </c>
      <c r="P84904">
        <v>8</v>
      </c>
      <c r="Q84904">
        <v>27</v>
      </c>
    </row>
    <row r="84905" spans="1:17" x14ac:dyDescent="0.3">
      <c r="A84905" s="1">
        <v>42505</v>
      </c>
      <c r="B84905">
        <v>15</v>
      </c>
      <c r="C84905" t="s">
        <v>27</v>
      </c>
      <c r="D84905">
        <v>2016</v>
      </c>
      <c r="E84905">
        <v>30</v>
      </c>
      <c r="F84905" t="s">
        <v>28</v>
      </c>
      <c r="G84905" t="s">
        <v>25</v>
      </c>
      <c r="H84905" t="s">
        <v>44</v>
      </c>
      <c r="I84905" t="s">
        <v>21</v>
      </c>
      <c r="J84905" t="s">
        <v>200</v>
      </c>
      <c r="K84905" t="s">
        <v>206</v>
      </c>
      <c r="L84905">
        <v>9</v>
      </c>
      <c r="M84905">
        <v>1</v>
      </c>
      <c r="N84905">
        <v>4</v>
      </c>
      <c r="O84905">
        <v>21</v>
      </c>
      <c r="P84905">
        <v>9</v>
      </c>
      <c r="Q84905">
        <v>30</v>
      </c>
    </row>
    <row r="84906" spans="1:17" x14ac:dyDescent="0.3">
      <c r="A84906" s="1">
        <v>41817</v>
      </c>
      <c r="B84906">
        <v>27</v>
      </c>
      <c r="C84906" t="s">
        <v>48</v>
      </c>
      <c r="D84906">
        <v>2014</v>
      </c>
      <c r="E84906">
        <v>30</v>
      </c>
      <c r="F84906" t="s">
        <v>28</v>
      </c>
      <c r="G84906" t="s">
        <v>25</v>
      </c>
      <c r="H84906" t="s">
        <v>44</v>
      </c>
      <c r="I84906" t="s">
        <v>21</v>
      </c>
      <c r="J84906" t="s">
        <v>200</v>
      </c>
      <c r="K84906" t="s">
        <v>206</v>
      </c>
      <c r="L84906">
        <v>13</v>
      </c>
      <c r="M84906">
        <v>1</v>
      </c>
      <c r="N84906">
        <v>4</v>
      </c>
      <c r="O84906">
        <v>31</v>
      </c>
      <c r="P84906">
        <v>13</v>
      </c>
      <c r="Q84906">
        <v>44</v>
      </c>
    </row>
    <row r="84907" spans="1:17" x14ac:dyDescent="0.3">
      <c r="A84907" s="1">
        <v>42548</v>
      </c>
      <c r="B84907">
        <v>27</v>
      </c>
      <c r="C84907" t="s">
        <v>48</v>
      </c>
      <c r="D84907">
        <v>2016</v>
      </c>
      <c r="E84907">
        <v>30</v>
      </c>
      <c r="F84907" t="s">
        <v>28</v>
      </c>
      <c r="G84907" t="s">
        <v>25</v>
      </c>
      <c r="H84907" t="s">
        <v>44</v>
      </c>
      <c r="I84907" t="s">
        <v>21</v>
      </c>
      <c r="J84907" t="s">
        <v>200</v>
      </c>
      <c r="K84907" t="s">
        <v>206</v>
      </c>
      <c r="L84907">
        <v>13</v>
      </c>
      <c r="M84907">
        <v>1</v>
      </c>
      <c r="N84907">
        <v>4</v>
      </c>
      <c r="O84907">
        <v>31</v>
      </c>
      <c r="P84907">
        <v>13</v>
      </c>
      <c r="Q84907">
        <v>44</v>
      </c>
    </row>
    <row r="84908" spans="1:17" x14ac:dyDescent="0.3">
      <c r="A84908" s="1">
        <v>41841</v>
      </c>
      <c r="B84908">
        <v>21</v>
      </c>
      <c r="C84908" t="s">
        <v>31</v>
      </c>
      <c r="D84908">
        <v>2014</v>
      </c>
      <c r="E84908">
        <v>30</v>
      </c>
      <c r="F84908" t="s">
        <v>28</v>
      </c>
      <c r="G84908" t="s">
        <v>25</v>
      </c>
      <c r="H84908" t="s">
        <v>44</v>
      </c>
      <c r="I84908" t="s">
        <v>21</v>
      </c>
      <c r="J84908" t="s">
        <v>200</v>
      </c>
      <c r="K84908" t="s">
        <v>206</v>
      </c>
      <c r="L84908">
        <v>4</v>
      </c>
      <c r="M84908">
        <v>1</v>
      </c>
      <c r="N84908">
        <v>4</v>
      </c>
      <c r="O84908">
        <v>9</v>
      </c>
      <c r="P84908">
        <v>4</v>
      </c>
      <c r="Q84908">
        <v>13</v>
      </c>
    </row>
    <row r="84909" spans="1:17" x14ac:dyDescent="0.3">
      <c r="A84909" s="1">
        <v>41841</v>
      </c>
      <c r="B84909">
        <v>21</v>
      </c>
      <c r="C84909" t="s">
        <v>31</v>
      </c>
      <c r="D84909">
        <v>2014</v>
      </c>
      <c r="E84909">
        <v>30</v>
      </c>
      <c r="F84909" t="s">
        <v>28</v>
      </c>
      <c r="G84909" t="s">
        <v>25</v>
      </c>
      <c r="H84909" t="s">
        <v>44</v>
      </c>
      <c r="I84909" t="s">
        <v>21</v>
      </c>
      <c r="J84909" t="s">
        <v>200</v>
      </c>
      <c r="K84909" t="s">
        <v>206</v>
      </c>
      <c r="L84909">
        <v>20</v>
      </c>
      <c r="M84909">
        <v>1</v>
      </c>
      <c r="N84909">
        <v>4</v>
      </c>
      <c r="O84909">
        <v>47</v>
      </c>
      <c r="P84909">
        <v>20</v>
      </c>
      <c r="Q84909">
        <v>67</v>
      </c>
    </row>
    <row r="84910" spans="1:17" x14ac:dyDescent="0.3">
      <c r="A84910" s="1">
        <v>42572</v>
      </c>
      <c r="B84910">
        <v>21</v>
      </c>
      <c r="C84910" t="s">
        <v>31</v>
      </c>
      <c r="D84910">
        <v>2016</v>
      </c>
      <c r="E84910">
        <v>30</v>
      </c>
      <c r="F84910" t="s">
        <v>28</v>
      </c>
      <c r="G84910" t="s">
        <v>25</v>
      </c>
      <c r="H84910" t="s">
        <v>44</v>
      </c>
      <c r="I84910" t="s">
        <v>21</v>
      </c>
      <c r="J84910" t="s">
        <v>200</v>
      </c>
      <c r="K84910" t="s">
        <v>206</v>
      </c>
      <c r="L84910">
        <v>1</v>
      </c>
      <c r="M84910">
        <v>1</v>
      </c>
      <c r="N84910">
        <v>4</v>
      </c>
      <c r="O84910">
        <v>2</v>
      </c>
      <c r="P84910">
        <v>1</v>
      </c>
      <c r="Q84910">
        <v>3</v>
      </c>
    </row>
    <row r="84911" spans="1:17" x14ac:dyDescent="0.3">
      <c r="A84911" s="1">
        <v>42572</v>
      </c>
      <c r="B84911">
        <v>21</v>
      </c>
      <c r="C84911" t="s">
        <v>31</v>
      </c>
      <c r="D84911">
        <v>2016</v>
      </c>
      <c r="E84911">
        <v>30</v>
      </c>
      <c r="F84911" t="s">
        <v>28</v>
      </c>
      <c r="G84911" t="s">
        <v>25</v>
      </c>
      <c r="H84911" t="s">
        <v>44</v>
      </c>
      <c r="I84911" t="s">
        <v>21</v>
      </c>
      <c r="J84911" t="s">
        <v>200</v>
      </c>
      <c r="K84911" t="s">
        <v>206</v>
      </c>
      <c r="L84911">
        <v>17</v>
      </c>
      <c r="M84911">
        <v>1</v>
      </c>
      <c r="N84911">
        <v>4</v>
      </c>
      <c r="O84911">
        <v>40</v>
      </c>
      <c r="P84911">
        <v>17</v>
      </c>
      <c r="Q84911">
        <v>57</v>
      </c>
    </row>
    <row r="84912" spans="1:17" x14ac:dyDescent="0.3">
      <c r="A84912" s="1">
        <v>41676</v>
      </c>
      <c r="B84912">
        <v>6</v>
      </c>
      <c r="C84912" t="s">
        <v>30</v>
      </c>
      <c r="D84912">
        <v>2014</v>
      </c>
      <c r="E84912">
        <v>32</v>
      </c>
      <c r="F84912" t="s">
        <v>28</v>
      </c>
      <c r="G84912" t="s">
        <v>25</v>
      </c>
      <c r="H84912" t="s">
        <v>44</v>
      </c>
      <c r="I84912" t="s">
        <v>21</v>
      </c>
      <c r="J84912" t="s">
        <v>200</v>
      </c>
      <c r="K84912" t="s">
        <v>203</v>
      </c>
      <c r="L84912">
        <v>8</v>
      </c>
      <c r="M84912">
        <v>1</v>
      </c>
      <c r="N84912">
        <v>2</v>
      </c>
      <c r="O84912">
        <v>5</v>
      </c>
      <c r="P84912">
        <v>8</v>
      </c>
      <c r="Q84912">
        <v>13</v>
      </c>
    </row>
    <row r="84913" spans="1:17" x14ac:dyDescent="0.3">
      <c r="A84913" s="1">
        <v>41676</v>
      </c>
      <c r="B84913">
        <v>6</v>
      </c>
      <c r="C84913" t="s">
        <v>30</v>
      </c>
      <c r="D84913">
        <v>2014</v>
      </c>
      <c r="E84913">
        <v>32</v>
      </c>
      <c r="F84913" t="s">
        <v>28</v>
      </c>
      <c r="G84913" t="s">
        <v>25</v>
      </c>
      <c r="H84913" t="s">
        <v>44</v>
      </c>
      <c r="I84913" t="s">
        <v>21</v>
      </c>
      <c r="J84913" t="s">
        <v>200</v>
      </c>
      <c r="K84913" t="s">
        <v>203</v>
      </c>
      <c r="L84913">
        <v>2</v>
      </c>
      <c r="M84913">
        <v>1</v>
      </c>
      <c r="N84913">
        <v>2</v>
      </c>
      <c r="O84913">
        <v>1</v>
      </c>
      <c r="P84913">
        <v>2</v>
      </c>
      <c r="Q84913">
        <v>3</v>
      </c>
    </row>
    <row r="84914" spans="1:17" x14ac:dyDescent="0.3">
      <c r="A84914" s="1">
        <v>41676</v>
      </c>
      <c r="B84914">
        <v>6</v>
      </c>
      <c r="C84914" t="s">
        <v>30</v>
      </c>
      <c r="D84914">
        <v>2014</v>
      </c>
      <c r="E84914">
        <v>32</v>
      </c>
      <c r="F84914" t="s">
        <v>28</v>
      </c>
      <c r="G84914" t="s">
        <v>25</v>
      </c>
      <c r="H84914" t="s">
        <v>44</v>
      </c>
      <c r="I84914" t="s">
        <v>21</v>
      </c>
      <c r="J84914" t="s">
        <v>200</v>
      </c>
      <c r="K84914" t="s">
        <v>203</v>
      </c>
      <c r="L84914">
        <v>12</v>
      </c>
      <c r="M84914">
        <v>1</v>
      </c>
      <c r="N84914">
        <v>2</v>
      </c>
      <c r="O84914">
        <v>8</v>
      </c>
      <c r="P84914">
        <v>12</v>
      </c>
      <c r="Q84914">
        <v>20</v>
      </c>
    </row>
    <row r="84915" spans="1:17" x14ac:dyDescent="0.3">
      <c r="A84915" s="1">
        <v>42406</v>
      </c>
      <c r="B84915">
        <v>6</v>
      </c>
      <c r="C84915" t="s">
        <v>30</v>
      </c>
      <c r="D84915">
        <v>2016</v>
      </c>
      <c r="E84915">
        <v>32</v>
      </c>
      <c r="F84915" t="s">
        <v>28</v>
      </c>
      <c r="G84915" t="s">
        <v>25</v>
      </c>
      <c r="H84915" t="s">
        <v>44</v>
      </c>
      <c r="I84915" t="s">
        <v>21</v>
      </c>
      <c r="J84915" t="s">
        <v>200</v>
      </c>
      <c r="K84915" t="s">
        <v>203</v>
      </c>
      <c r="L84915">
        <v>8</v>
      </c>
      <c r="M84915">
        <v>1</v>
      </c>
      <c r="N84915">
        <v>2</v>
      </c>
      <c r="O84915">
        <v>5</v>
      </c>
      <c r="P84915">
        <v>8</v>
      </c>
      <c r="Q84915">
        <v>13</v>
      </c>
    </row>
    <row r="84916" spans="1:17" x14ac:dyDescent="0.3">
      <c r="A84916" s="1">
        <v>42406</v>
      </c>
      <c r="B84916">
        <v>6</v>
      </c>
      <c r="C84916" t="s">
        <v>30</v>
      </c>
      <c r="D84916">
        <v>2016</v>
      </c>
      <c r="E84916">
        <v>32</v>
      </c>
      <c r="F84916" t="s">
        <v>28</v>
      </c>
      <c r="G84916" t="s">
        <v>25</v>
      </c>
      <c r="H84916" t="s">
        <v>44</v>
      </c>
      <c r="I84916" t="s">
        <v>21</v>
      </c>
      <c r="J84916" t="s">
        <v>200</v>
      </c>
      <c r="K84916" t="s">
        <v>203</v>
      </c>
      <c r="L84916">
        <v>1</v>
      </c>
      <c r="M84916">
        <v>1</v>
      </c>
      <c r="N84916">
        <v>2</v>
      </c>
      <c r="O84916">
        <v>1</v>
      </c>
      <c r="P84916">
        <v>1</v>
      </c>
      <c r="Q84916">
        <v>2</v>
      </c>
    </row>
    <row r="84917" spans="1:17" x14ac:dyDescent="0.3">
      <c r="A84917" s="1">
        <v>42406</v>
      </c>
      <c r="B84917">
        <v>6</v>
      </c>
      <c r="C84917" t="s">
        <v>30</v>
      </c>
      <c r="D84917">
        <v>2016</v>
      </c>
      <c r="E84917">
        <v>32</v>
      </c>
      <c r="F84917" t="s">
        <v>28</v>
      </c>
      <c r="G84917" t="s">
        <v>25</v>
      </c>
      <c r="H84917" t="s">
        <v>44</v>
      </c>
      <c r="I84917" t="s">
        <v>21</v>
      </c>
      <c r="J84917" t="s">
        <v>200</v>
      </c>
      <c r="K84917" t="s">
        <v>203</v>
      </c>
      <c r="L84917">
        <v>12</v>
      </c>
      <c r="M84917">
        <v>1</v>
      </c>
      <c r="N84917">
        <v>2</v>
      </c>
      <c r="O84917">
        <v>8</v>
      </c>
      <c r="P84917">
        <v>12</v>
      </c>
      <c r="Q84917">
        <v>20</v>
      </c>
    </row>
    <row r="84918" spans="1:17" x14ac:dyDescent="0.3">
      <c r="A84918" s="1">
        <v>41681</v>
      </c>
      <c r="B84918">
        <v>11</v>
      </c>
      <c r="C84918" t="s">
        <v>30</v>
      </c>
      <c r="D84918">
        <v>2014</v>
      </c>
      <c r="E84918">
        <v>32</v>
      </c>
      <c r="F84918" t="s">
        <v>28</v>
      </c>
      <c r="G84918" t="s">
        <v>25</v>
      </c>
      <c r="H84918" t="s">
        <v>44</v>
      </c>
      <c r="I84918" t="s">
        <v>21</v>
      </c>
      <c r="J84918" t="s">
        <v>200</v>
      </c>
      <c r="K84918" t="s">
        <v>203</v>
      </c>
      <c r="L84918">
        <v>13</v>
      </c>
      <c r="M84918">
        <v>1</v>
      </c>
      <c r="N84918">
        <v>2</v>
      </c>
      <c r="O84918">
        <v>9</v>
      </c>
      <c r="P84918">
        <v>13</v>
      </c>
      <c r="Q84918">
        <v>22</v>
      </c>
    </row>
    <row r="84919" spans="1:17" x14ac:dyDescent="0.3">
      <c r="A84919" s="1">
        <v>42411</v>
      </c>
      <c r="B84919">
        <v>11</v>
      </c>
      <c r="C84919" t="s">
        <v>30</v>
      </c>
      <c r="D84919">
        <v>2016</v>
      </c>
      <c r="E84919">
        <v>32</v>
      </c>
      <c r="F84919" t="s">
        <v>28</v>
      </c>
      <c r="G84919" t="s">
        <v>25</v>
      </c>
      <c r="H84919" t="s">
        <v>44</v>
      </c>
      <c r="I84919" t="s">
        <v>21</v>
      </c>
      <c r="J84919" t="s">
        <v>200</v>
      </c>
      <c r="K84919" t="s">
        <v>203</v>
      </c>
      <c r="L84919">
        <v>12</v>
      </c>
      <c r="M84919">
        <v>1</v>
      </c>
      <c r="N84919">
        <v>2</v>
      </c>
      <c r="O84919">
        <v>8</v>
      </c>
      <c r="P84919">
        <v>12</v>
      </c>
      <c r="Q84919">
        <v>20</v>
      </c>
    </row>
    <row r="84920" spans="1:17" x14ac:dyDescent="0.3">
      <c r="A84920" s="1">
        <v>41686</v>
      </c>
      <c r="B84920">
        <v>16</v>
      </c>
      <c r="C84920" t="s">
        <v>30</v>
      </c>
      <c r="D84920">
        <v>2014</v>
      </c>
      <c r="E84920">
        <v>32</v>
      </c>
      <c r="F84920" t="s">
        <v>28</v>
      </c>
      <c r="G84920" t="s">
        <v>25</v>
      </c>
      <c r="H84920" t="s">
        <v>44</v>
      </c>
      <c r="I84920" t="s">
        <v>21</v>
      </c>
      <c r="J84920" t="s">
        <v>200</v>
      </c>
      <c r="K84920" t="s">
        <v>203</v>
      </c>
      <c r="L84920">
        <v>13</v>
      </c>
      <c r="M84920">
        <v>1</v>
      </c>
      <c r="N84920">
        <v>2</v>
      </c>
      <c r="O84920">
        <v>9</v>
      </c>
      <c r="P84920">
        <v>13</v>
      </c>
      <c r="Q84920">
        <v>22</v>
      </c>
    </row>
    <row r="84921" spans="1:17" x14ac:dyDescent="0.3">
      <c r="A84921" s="1">
        <v>41686</v>
      </c>
      <c r="B84921">
        <v>16</v>
      </c>
      <c r="C84921" t="s">
        <v>30</v>
      </c>
      <c r="D84921">
        <v>2014</v>
      </c>
      <c r="E84921">
        <v>32</v>
      </c>
      <c r="F84921" t="s">
        <v>28</v>
      </c>
      <c r="G84921" t="s">
        <v>25</v>
      </c>
      <c r="H84921" t="s">
        <v>44</v>
      </c>
      <c r="I84921" t="s">
        <v>21</v>
      </c>
      <c r="J84921" t="s">
        <v>200</v>
      </c>
      <c r="K84921" t="s">
        <v>203</v>
      </c>
      <c r="L84921">
        <v>21</v>
      </c>
      <c r="M84921">
        <v>1</v>
      </c>
      <c r="N84921">
        <v>2</v>
      </c>
      <c r="O84921">
        <v>14</v>
      </c>
      <c r="P84921">
        <v>21</v>
      </c>
      <c r="Q84921">
        <v>35</v>
      </c>
    </row>
    <row r="84922" spans="1:17" x14ac:dyDescent="0.3">
      <c r="A84922" s="1">
        <v>42416</v>
      </c>
      <c r="B84922">
        <v>16</v>
      </c>
      <c r="C84922" t="s">
        <v>30</v>
      </c>
      <c r="D84922">
        <v>2016</v>
      </c>
      <c r="E84922">
        <v>32</v>
      </c>
      <c r="F84922" t="s">
        <v>28</v>
      </c>
      <c r="G84922" t="s">
        <v>25</v>
      </c>
      <c r="H84922" t="s">
        <v>44</v>
      </c>
      <c r="I84922" t="s">
        <v>21</v>
      </c>
      <c r="J84922" t="s">
        <v>200</v>
      </c>
      <c r="K84922" t="s">
        <v>203</v>
      </c>
      <c r="L84922">
        <v>10</v>
      </c>
      <c r="M84922">
        <v>1</v>
      </c>
      <c r="N84922">
        <v>2</v>
      </c>
      <c r="O84922">
        <v>7</v>
      </c>
      <c r="P84922">
        <v>10</v>
      </c>
      <c r="Q84922">
        <v>17</v>
      </c>
    </row>
    <row r="84923" spans="1:17" x14ac:dyDescent="0.3">
      <c r="A84923" s="1">
        <v>42416</v>
      </c>
      <c r="B84923">
        <v>16</v>
      </c>
      <c r="C84923" t="s">
        <v>30</v>
      </c>
      <c r="D84923">
        <v>2016</v>
      </c>
      <c r="E84923">
        <v>32</v>
      </c>
      <c r="F84923" t="s">
        <v>28</v>
      </c>
      <c r="G84923" t="s">
        <v>25</v>
      </c>
      <c r="H84923" t="s">
        <v>44</v>
      </c>
      <c r="I84923" t="s">
        <v>21</v>
      </c>
      <c r="J84923" t="s">
        <v>200</v>
      </c>
      <c r="K84923" t="s">
        <v>203</v>
      </c>
      <c r="L84923">
        <v>21</v>
      </c>
      <c r="M84923">
        <v>1</v>
      </c>
      <c r="N84923">
        <v>2</v>
      </c>
      <c r="O84923">
        <v>14</v>
      </c>
      <c r="P84923">
        <v>21</v>
      </c>
      <c r="Q84923">
        <v>35</v>
      </c>
    </row>
    <row r="84924" spans="1:17" x14ac:dyDescent="0.3">
      <c r="A84924" s="1">
        <v>41730</v>
      </c>
      <c r="B84924">
        <v>1</v>
      </c>
      <c r="C84924" t="s">
        <v>52</v>
      </c>
      <c r="D84924">
        <v>2014</v>
      </c>
      <c r="E84924">
        <v>32</v>
      </c>
      <c r="F84924" t="s">
        <v>28</v>
      </c>
      <c r="G84924" t="s">
        <v>25</v>
      </c>
      <c r="H84924" t="s">
        <v>44</v>
      </c>
      <c r="I84924" t="s">
        <v>21</v>
      </c>
      <c r="J84924" t="s">
        <v>200</v>
      </c>
      <c r="K84924" t="s">
        <v>203</v>
      </c>
      <c r="L84924">
        <v>9</v>
      </c>
      <c r="M84924">
        <v>1</v>
      </c>
      <c r="N84924">
        <v>2</v>
      </c>
      <c r="O84924">
        <v>6</v>
      </c>
      <c r="P84924">
        <v>9</v>
      </c>
      <c r="Q84924">
        <v>15</v>
      </c>
    </row>
    <row r="84925" spans="1:17" x14ac:dyDescent="0.3">
      <c r="A84925" s="1">
        <v>41730</v>
      </c>
      <c r="B84925">
        <v>1</v>
      </c>
      <c r="C84925" t="s">
        <v>52</v>
      </c>
      <c r="D84925">
        <v>2014</v>
      </c>
      <c r="E84925">
        <v>32</v>
      </c>
      <c r="F84925" t="s">
        <v>28</v>
      </c>
      <c r="G84925" t="s">
        <v>25</v>
      </c>
      <c r="H84925" t="s">
        <v>44</v>
      </c>
      <c r="I84925" t="s">
        <v>21</v>
      </c>
      <c r="J84925" t="s">
        <v>200</v>
      </c>
      <c r="K84925" t="s">
        <v>203</v>
      </c>
      <c r="L84925">
        <v>20</v>
      </c>
      <c r="M84925">
        <v>1</v>
      </c>
      <c r="N84925">
        <v>2</v>
      </c>
      <c r="O84925">
        <v>14</v>
      </c>
      <c r="P84925">
        <v>20</v>
      </c>
      <c r="Q84925">
        <v>34</v>
      </c>
    </row>
    <row r="84926" spans="1:17" x14ac:dyDescent="0.3">
      <c r="A84926" s="1">
        <v>42461</v>
      </c>
      <c r="B84926">
        <v>1</v>
      </c>
      <c r="C84926" t="s">
        <v>52</v>
      </c>
      <c r="D84926">
        <v>2016</v>
      </c>
      <c r="E84926">
        <v>32</v>
      </c>
      <c r="F84926" t="s">
        <v>28</v>
      </c>
      <c r="G84926" t="s">
        <v>25</v>
      </c>
      <c r="H84926" t="s">
        <v>44</v>
      </c>
      <c r="I84926" t="s">
        <v>21</v>
      </c>
      <c r="J84926" t="s">
        <v>200</v>
      </c>
      <c r="K84926" t="s">
        <v>203</v>
      </c>
      <c r="L84926">
        <v>8</v>
      </c>
      <c r="M84926">
        <v>1</v>
      </c>
      <c r="N84926">
        <v>2</v>
      </c>
      <c r="O84926">
        <v>5</v>
      </c>
      <c r="P84926">
        <v>8</v>
      </c>
      <c r="Q84926">
        <v>13</v>
      </c>
    </row>
    <row r="84927" spans="1:17" x14ac:dyDescent="0.3">
      <c r="A84927" s="1">
        <v>42461</v>
      </c>
      <c r="B84927">
        <v>1</v>
      </c>
      <c r="C84927" t="s">
        <v>52</v>
      </c>
      <c r="D84927">
        <v>2016</v>
      </c>
      <c r="E84927">
        <v>32</v>
      </c>
      <c r="F84927" t="s">
        <v>28</v>
      </c>
      <c r="G84927" t="s">
        <v>25</v>
      </c>
      <c r="H84927" t="s">
        <v>44</v>
      </c>
      <c r="I84927" t="s">
        <v>21</v>
      </c>
      <c r="J84927" t="s">
        <v>200</v>
      </c>
      <c r="K84927" t="s">
        <v>203</v>
      </c>
      <c r="L84927">
        <v>17</v>
      </c>
      <c r="M84927">
        <v>1</v>
      </c>
      <c r="N84927">
        <v>2</v>
      </c>
      <c r="O84927">
        <v>12</v>
      </c>
      <c r="P84927">
        <v>17</v>
      </c>
      <c r="Q84927">
        <v>29</v>
      </c>
    </row>
    <row r="84928" spans="1:17" x14ac:dyDescent="0.3">
      <c r="A84928" s="1">
        <v>41743</v>
      </c>
      <c r="B84928">
        <v>14</v>
      </c>
      <c r="C84928" t="s">
        <v>52</v>
      </c>
      <c r="D84928">
        <v>2014</v>
      </c>
      <c r="E84928">
        <v>32</v>
      </c>
      <c r="F84928" t="s">
        <v>28</v>
      </c>
      <c r="G84928" t="s">
        <v>25</v>
      </c>
      <c r="H84928" t="s">
        <v>44</v>
      </c>
      <c r="I84928" t="s">
        <v>21</v>
      </c>
      <c r="J84928" t="s">
        <v>200</v>
      </c>
      <c r="K84928" t="s">
        <v>203</v>
      </c>
      <c r="L84928">
        <v>4</v>
      </c>
      <c r="M84928">
        <v>1</v>
      </c>
      <c r="N84928">
        <v>2</v>
      </c>
      <c r="O84928">
        <v>3</v>
      </c>
      <c r="P84928">
        <v>4</v>
      </c>
      <c r="Q84928">
        <v>7</v>
      </c>
    </row>
    <row r="84929" spans="1:17" x14ac:dyDescent="0.3">
      <c r="A84929" s="1">
        <v>41743</v>
      </c>
      <c r="B84929">
        <v>14</v>
      </c>
      <c r="C84929" t="s">
        <v>52</v>
      </c>
      <c r="D84929">
        <v>2014</v>
      </c>
      <c r="E84929">
        <v>32</v>
      </c>
      <c r="F84929" t="s">
        <v>28</v>
      </c>
      <c r="G84929" t="s">
        <v>25</v>
      </c>
      <c r="H84929" t="s">
        <v>44</v>
      </c>
      <c r="I84929" t="s">
        <v>21</v>
      </c>
      <c r="J84929" t="s">
        <v>200</v>
      </c>
      <c r="K84929" t="s">
        <v>203</v>
      </c>
      <c r="L84929">
        <v>24</v>
      </c>
      <c r="M84929">
        <v>1</v>
      </c>
      <c r="N84929">
        <v>2</v>
      </c>
      <c r="O84929">
        <v>16</v>
      </c>
      <c r="P84929">
        <v>24</v>
      </c>
      <c r="Q84929">
        <v>40</v>
      </c>
    </row>
    <row r="84930" spans="1:17" x14ac:dyDescent="0.3">
      <c r="A84930" s="1">
        <v>42474</v>
      </c>
      <c r="B84930">
        <v>14</v>
      </c>
      <c r="C84930" t="s">
        <v>52</v>
      </c>
      <c r="D84930">
        <v>2016</v>
      </c>
      <c r="E84930">
        <v>32</v>
      </c>
      <c r="F84930" t="s">
        <v>28</v>
      </c>
      <c r="G84930" t="s">
        <v>25</v>
      </c>
      <c r="H84930" t="s">
        <v>44</v>
      </c>
      <c r="I84930" t="s">
        <v>21</v>
      </c>
      <c r="J84930" t="s">
        <v>200</v>
      </c>
      <c r="K84930" t="s">
        <v>203</v>
      </c>
      <c r="L84930">
        <v>2</v>
      </c>
      <c r="M84930">
        <v>1</v>
      </c>
      <c r="N84930">
        <v>2</v>
      </c>
      <c r="O84930">
        <v>1</v>
      </c>
      <c r="P84930">
        <v>2</v>
      </c>
      <c r="Q84930">
        <v>3</v>
      </c>
    </row>
    <row r="84931" spans="1:17" x14ac:dyDescent="0.3">
      <c r="A84931" s="1">
        <v>42474</v>
      </c>
      <c r="B84931">
        <v>14</v>
      </c>
      <c r="C84931" t="s">
        <v>52</v>
      </c>
      <c r="D84931">
        <v>2016</v>
      </c>
      <c r="E84931">
        <v>32</v>
      </c>
      <c r="F84931" t="s">
        <v>28</v>
      </c>
      <c r="G84931" t="s">
        <v>25</v>
      </c>
      <c r="H84931" t="s">
        <v>44</v>
      </c>
      <c r="I84931" t="s">
        <v>21</v>
      </c>
      <c r="J84931" t="s">
        <v>200</v>
      </c>
      <c r="K84931" t="s">
        <v>203</v>
      </c>
      <c r="L84931">
        <v>23</v>
      </c>
      <c r="M84931">
        <v>1</v>
      </c>
      <c r="N84931">
        <v>2</v>
      </c>
      <c r="O84931">
        <v>16</v>
      </c>
      <c r="P84931">
        <v>23</v>
      </c>
      <c r="Q84931">
        <v>39</v>
      </c>
    </row>
    <row r="84932" spans="1:17" x14ac:dyDescent="0.3">
      <c r="A84932" s="1">
        <v>41784</v>
      </c>
      <c r="B84932">
        <v>25</v>
      </c>
      <c r="C84932" t="s">
        <v>27</v>
      </c>
      <c r="D84932">
        <v>2014</v>
      </c>
      <c r="E84932">
        <v>32</v>
      </c>
      <c r="F84932" t="s">
        <v>28</v>
      </c>
      <c r="G84932" t="s">
        <v>25</v>
      </c>
      <c r="H84932" t="s">
        <v>44</v>
      </c>
      <c r="I84932" t="s">
        <v>21</v>
      </c>
      <c r="J84932" t="s">
        <v>200</v>
      </c>
      <c r="K84932" t="s">
        <v>203</v>
      </c>
      <c r="L84932">
        <v>8</v>
      </c>
      <c r="M84932">
        <v>1</v>
      </c>
      <c r="N84932">
        <v>2</v>
      </c>
      <c r="O84932">
        <v>5</v>
      </c>
      <c r="P84932">
        <v>8</v>
      </c>
      <c r="Q84932">
        <v>13</v>
      </c>
    </row>
    <row r="84933" spans="1:17" x14ac:dyDescent="0.3">
      <c r="A84933" s="1">
        <v>42515</v>
      </c>
      <c r="B84933">
        <v>25</v>
      </c>
      <c r="C84933" t="s">
        <v>27</v>
      </c>
      <c r="D84933">
        <v>2016</v>
      </c>
      <c r="E84933">
        <v>32</v>
      </c>
      <c r="F84933" t="s">
        <v>28</v>
      </c>
      <c r="G84933" t="s">
        <v>25</v>
      </c>
      <c r="H84933" t="s">
        <v>44</v>
      </c>
      <c r="I84933" t="s">
        <v>21</v>
      </c>
      <c r="J84933" t="s">
        <v>200</v>
      </c>
      <c r="K84933" t="s">
        <v>203</v>
      </c>
      <c r="L84933">
        <v>9</v>
      </c>
      <c r="M84933">
        <v>1</v>
      </c>
      <c r="N84933">
        <v>2</v>
      </c>
      <c r="O84933">
        <v>6</v>
      </c>
      <c r="P84933">
        <v>9</v>
      </c>
      <c r="Q84933">
        <v>15</v>
      </c>
    </row>
    <row r="84934" spans="1:17" x14ac:dyDescent="0.3">
      <c r="A84934" s="1">
        <v>41819</v>
      </c>
      <c r="B84934">
        <v>29</v>
      </c>
      <c r="C84934" t="s">
        <v>48</v>
      </c>
      <c r="D84934">
        <v>2014</v>
      </c>
      <c r="E84934">
        <v>32</v>
      </c>
      <c r="F84934" t="s">
        <v>28</v>
      </c>
      <c r="G84934" t="s">
        <v>25</v>
      </c>
      <c r="H84934" t="s">
        <v>44</v>
      </c>
      <c r="I84934" t="s">
        <v>21</v>
      </c>
      <c r="J84934" t="s">
        <v>200</v>
      </c>
      <c r="K84934" t="s">
        <v>203</v>
      </c>
      <c r="L84934">
        <v>28</v>
      </c>
      <c r="M84934">
        <v>1</v>
      </c>
      <c r="N84934">
        <v>2</v>
      </c>
      <c r="O84934">
        <v>19</v>
      </c>
      <c r="P84934">
        <v>28</v>
      </c>
      <c r="Q84934">
        <v>47</v>
      </c>
    </row>
    <row r="84935" spans="1:17" x14ac:dyDescent="0.3">
      <c r="A84935" s="1">
        <v>42550</v>
      </c>
      <c r="B84935">
        <v>29</v>
      </c>
      <c r="C84935" t="s">
        <v>48</v>
      </c>
      <c r="D84935">
        <v>2016</v>
      </c>
      <c r="E84935">
        <v>32</v>
      </c>
      <c r="F84935" t="s">
        <v>28</v>
      </c>
      <c r="G84935" t="s">
        <v>25</v>
      </c>
      <c r="H84935" t="s">
        <v>44</v>
      </c>
      <c r="I84935" t="s">
        <v>21</v>
      </c>
      <c r="J84935" t="s">
        <v>200</v>
      </c>
      <c r="K84935" t="s">
        <v>203</v>
      </c>
      <c r="L84935">
        <v>26</v>
      </c>
      <c r="M84935">
        <v>1</v>
      </c>
      <c r="N84935">
        <v>2</v>
      </c>
      <c r="O84935">
        <v>18</v>
      </c>
      <c r="P84935">
        <v>26</v>
      </c>
      <c r="Q84935">
        <v>44</v>
      </c>
    </row>
    <row r="84936" spans="1:17" x14ac:dyDescent="0.3">
      <c r="A84936" s="1">
        <v>41848</v>
      </c>
      <c r="B84936">
        <v>28</v>
      </c>
      <c r="C84936" t="s">
        <v>31</v>
      </c>
      <c r="D84936">
        <v>2014</v>
      </c>
      <c r="E84936">
        <v>32</v>
      </c>
      <c r="F84936" t="s">
        <v>28</v>
      </c>
      <c r="G84936" t="s">
        <v>25</v>
      </c>
      <c r="H84936" t="s">
        <v>44</v>
      </c>
      <c r="I84936" t="s">
        <v>21</v>
      </c>
      <c r="J84936" t="s">
        <v>200</v>
      </c>
      <c r="K84936" t="s">
        <v>203</v>
      </c>
      <c r="L84936">
        <v>2</v>
      </c>
      <c r="M84936">
        <v>1</v>
      </c>
      <c r="N84936">
        <v>2</v>
      </c>
      <c r="O84936">
        <v>1</v>
      </c>
      <c r="P84936">
        <v>2</v>
      </c>
      <c r="Q84936">
        <v>3</v>
      </c>
    </row>
    <row r="84937" spans="1:17" x14ac:dyDescent="0.3">
      <c r="A84937" s="1">
        <v>41848</v>
      </c>
      <c r="B84937">
        <v>28</v>
      </c>
      <c r="C84937" t="s">
        <v>31</v>
      </c>
      <c r="D84937">
        <v>2014</v>
      </c>
      <c r="E84937">
        <v>32</v>
      </c>
      <c r="F84937" t="s">
        <v>28</v>
      </c>
      <c r="G84937" t="s">
        <v>25</v>
      </c>
      <c r="H84937" t="s">
        <v>44</v>
      </c>
      <c r="I84937" t="s">
        <v>21</v>
      </c>
      <c r="J84937" t="s">
        <v>200</v>
      </c>
      <c r="K84937" t="s">
        <v>203</v>
      </c>
      <c r="L84937">
        <v>26</v>
      </c>
      <c r="M84937">
        <v>1</v>
      </c>
      <c r="N84937">
        <v>2</v>
      </c>
      <c r="O84937">
        <v>18</v>
      </c>
      <c r="P84937">
        <v>26</v>
      </c>
      <c r="Q84937">
        <v>44</v>
      </c>
    </row>
    <row r="84938" spans="1:17" x14ac:dyDescent="0.3">
      <c r="A84938" s="1">
        <v>42579</v>
      </c>
      <c r="B84938">
        <v>28</v>
      </c>
      <c r="C84938" t="s">
        <v>31</v>
      </c>
      <c r="D84938">
        <v>2016</v>
      </c>
      <c r="E84938">
        <v>32</v>
      </c>
      <c r="F84938" t="s">
        <v>28</v>
      </c>
      <c r="G84938" t="s">
        <v>25</v>
      </c>
      <c r="H84938" t="s">
        <v>44</v>
      </c>
      <c r="I84938" t="s">
        <v>21</v>
      </c>
      <c r="J84938" t="s">
        <v>200</v>
      </c>
      <c r="K84938" t="s">
        <v>203</v>
      </c>
      <c r="L84938">
        <v>4</v>
      </c>
      <c r="M84938">
        <v>1</v>
      </c>
      <c r="N84938">
        <v>2</v>
      </c>
      <c r="O84938">
        <v>3</v>
      </c>
      <c r="P84938">
        <v>4</v>
      </c>
      <c r="Q84938">
        <v>7</v>
      </c>
    </row>
    <row r="84939" spans="1:17" x14ac:dyDescent="0.3">
      <c r="A84939" s="1">
        <v>42579</v>
      </c>
      <c r="B84939">
        <v>28</v>
      </c>
      <c r="C84939" t="s">
        <v>31</v>
      </c>
      <c r="D84939">
        <v>2016</v>
      </c>
      <c r="E84939">
        <v>32</v>
      </c>
      <c r="F84939" t="s">
        <v>28</v>
      </c>
      <c r="G84939" t="s">
        <v>25</v>
      </c>
      <c r="H84939" t="s">
        <v>44</v>
      </c>
      <c r="I84939" t="s">
        <v>21</v>
      </c>
      <c r="J84939" t="s">
        <v>200</v>
      </c>
      <c r="K84939" t="s">
        <v>203</v>
      </c>
      <c r="L84939">
        <v>27</v>
      </c>
      <c r="M84939">
        <v>1</v>
      </c>
      <c r="N84939">
        <v>2</v>
      </c>
      <c r="O84939">
        <v>18</v>
      </c>
      <c r="P84939">
        <v>27</v>
      </c>
      <c r="Q84939">
        <v>45</v>
      </c>
    </row>
    <row r="84940" spans="1:17" x14ac:dyDescent="0.3">
      <c r="A84940" s="1">
        <v>41520</v>
      </c>
      <c r="B84940">
        <v>3</v>
      </c>
      <c r="C84940" t="s">
        <v>33</v>
      </c>
      <c r="D84940">
        <v>2013</v>
      </c>
      <c r="E84940">
        <v>36</v>
      </c>
      <c r="F84940" t="s">
        <v>18</v>
      </c>
      <c r="G84940" t="s">
        <v>25</v>
      </c>
      <c r="H84940" t="s">
        <v>26</v>
      </c>
      <c r="I84940" t="s">
        <v>21</v>
      </c>
      <c r="J84940" t="s">
        <v>200</v>
      </c>
      <c r="K84940" t="s">
        <v>206</v>
      </c>
      <c r="L84940">
        <v>24</v>
      </c>
      <c r="M84940">
        <v>1</v>
      </c>
      <c r="N84940">
        <v>4</v>
      </c>
      <c r="O84940">
        <v>60</v>
      </c>
      <c r="P84940">
        <v>24</v>
      </c>
      <c r="Q84940">
        <v>84</v>
      </c>
    </row>
    <row r="84941" spans="1:17" x14ac:dyDescent="0.3">
      <c r="A84941" s="1">
        <v>41520</v>
      </c>
      <c r="B84941">
        <v>3</v>
      </c>
      <c r="C84941" t="s">
        <v>33</v>
      </c>
      <c r="D84941">
        <v>2013</v>
      </c>
      <c r="E84941">
        <v>36</v>
      </c>
      <c r="F84941" t="s">
        <v>18</v>
      </c>
      <c r="G84941" t="s">
        <v>25</v>
      </c>
      <c r="H84941" t="s">
        <v>26</v>
      </c>
      <c r="I84941" t="s">
        <v>21</v>
      </c>
      <c r="J84941" t="s">
        <v>200</v>
      </c>
      <c r="K84941" t="s">
        <v>206</v>
      </c>
      <c r="L84941">
        <v>5</v>
      </c>
      <c r="M84941">
        <v>1</v>
      </c>
      <c r="N84941">
        <v>4</v>
      </c>
      <c r="O84941">
        <v>12</v>
      </c>
      <c r="P84941">
        <v>5</v>
      </c>
      <c r="Q84941">
        <v>17</v>
      </c>
    </row>
    <row r="84942" spans="1:17" x14ac:dyDescent="0.3">
      <c r="A84942" s="1">
        <v>42250</v>
      </c>
      <c r="B84942">
        <v>3</v>
      </c>
      <c r="C84942" t="s">
        <v>33</v>
      </c>
      <c r="D84942">
        <v>2015</v>
      </c>
      <c r="E84942">
        <v>36</v>
      </c>
      <c r="F84942" t="s">
        <v>18</v>
      </c>
      <c r="G84942" t="s">
        <v>25</v>
      </c>
      <c r="H84942" t="s">
        <v>26</v>
      </c>
      <c r="I84942" t="s">
        <v>21</v>
      </c>
      <c r="J84942" t="s">
        <v>200</v>
      </c>
      <c r="K84942" t="s">
        <v>206</v>
      </c>
      <c r="L84942">
        <v>26</v>
      </c>
      <c r="M84942">
        <v>1</v>
      </c>
      <c r="N84942">
        <v>4</v>
      </c>
      <c r="O84942">
        <v>64</v>
      </c>
      <c r="P84942">
        <v>26</v>
      </c>
      <c r="Q84942">
        <v>90</v>
      </c>
    </row>
    <row r="84943" spans="1:17" x14ac:dyDescent="0.3">
      <c r="A84943" s="1">
        <v>42250</v>
      </c>
      <c r="B84943">
        <v>3</v>
      </c>
      <c r="C84943" t="s">
        <v>33</v>
      </c>
      <c r="D84943">
        <v>2015</v>
      </c>
      <c r="E84943">
        <v>36</v>
      </c>
      <c r="F84943" t="s">
        <v>18</v>
      </c>
      <c r="G84943" t="s">
        <v>25</v>
      </c>
      <c r="H84943" t="s">
        <v>26</v>
      </c>
      <c r="I84943" t="s">
        <v>21</v>
      </c>
      <c r="J84943" t="s">
        <v>200</v>
      </c>
      <c r="K84943" t="s">
        <v>206</v>
      </c>
      <c r="L84943">
        <v>2</v>
      </c>
      <c r="M84943">
        <v>1</v>
      </c>
      <c r="N84943">
        <v>4</v>
      </c>
      <c r="O84943">
        <v>5</v>
      </c>
      <c r="P84943">
        <v>2</v>
      </c>
      <c r="Q84943">
        <v>7</v>
      </c>
    </row>
    <row r="84944" spans="1:17" x14ac:dyDescent="0.3">
      <c r="A84944" s="1">
        <v>41549</v>
      </c>
      <c r="B84944">
        <v>2</v>
      </c>
      <c r="C84944" t="s">
        <v>51</v>
      </c>
      <c r="D84944">
        <v>2013</v>
      </c>
      <c r="E84944">
        <v>36</v>
      </c>
      <c r="F84944" t="s">
        <v>18</v>
      </c>
      <c r="G84944" t="s">
        <v>25</v>
      </c>
      <c r="H84944" t="s">
        <v>26</v>
      </c>
      <c r="I84944" t="s">
        <v>21</v>
      </c>
      <c r="J84944" t="s">
        <v>200</v>
      </c>
      <c r="K84944" t="s">
        <v>206</v>
      </c>
      <c r="L84944">
        <v>28</v>
      </c>
      <c r="M84944">
        <v>1</v>
      </c>
      <c r="N84944">
        <v>4</v>
      </c>
      <c r="O84944">
        <v>69</v>
      </c>
      <c r="P84944">
        <v>28</v>
      </c>
      <c r="Q84944">
        <v>97</v>
      </c>
    </row>
    <row r="84945" spans="1:17" x14ac:dyDescent="0.3">
      <c r="A84945" s="1">
        <v>42279</v>
      </c>
      <c r="B84945">
        <v>2</v>
      </c>
      <c r="C84945" t="s">
        <v>51</v>
      </c>
      <c r="D84945">
        <v>2015</v>
      </c>
      <c r="E84945">
        <v>36</v>
      </c>
      <c r="F84945" t="s">
        <v>18</v>
      </c>
      <c r="G84945" t="s">
        <v>25</v>
      </c>
      <c r="H84945" t="s">
        <v>26</v>
      </c>
      <c r="I84945" t="s">
        <v>21</v>
      </c>
      <c r="J84945" t="s">
        <v>200</v>
      </c>
      <c r="K84945" t="s">
        <v>206</v>
      </c>
      <c r="L84945">
        <v>26</v>
      </c>
      <c r="M84945">
        <v>1</v>
      </c>
      <c r="N84945">
        <v>4</v>
      </c>
      <c r="O84945">
        <v>64</v>
      </c>
      <c r="P84945">
        <v>26</v>
      </c>
      <c r="Q84945">
        <v>90</v>
      </c>
    </row>
    <row r="84946" spans="1:17" x14ac:dyDescent="0.3">
      <c r="A84946" s="1">
        <v>41561</v>
      </c>
      <c r="B84946">
        <v>14</v>
      </c>
      <c r="C84946" t="s">
        <v>51</v>
      </c>
      <c r="D84946">
        <v>2013</v>
      </c>
      <c r="E84946">
        <v>36</v>
      </c>
      <c r="F84946" t="s">
        <v>18</v>
      </c>
      <c r="G84946" t="s">
        <v>25</v>
      </c>
      <c r="H84946" t="s">
        <v>26</v>
      </c>
      <c r="I84946" t="s">
        <v>21</v>
      </c>
      <c r="J84946" t="s">
        <v>200</v>
      </c>
      <c r="K84946" t="s">
        <v>206</v>
      </c>
      <c r="L84946">
        <v>19</v>
      </c>
      <c r="M84946">
        <v>1</v>
      </c>
      <c r="N84946">
        <v>4</v>
      </c>
      <c r="O84946">
        <v>47</v>
      </c>
      <c r="P84946">
        <v>19</v>
      </c>
      <c r="Q84946">
        <v>66</v>
      </c>
    </row>
    <row r="84947" spans="1:17" x14ac:dyDescent="0.3">
      <c r="A84947" s="1">
        <v>42291</v>
      </c>
      <c r="B84947">
        <v>14</v>
      </c>
      <c r="C84947" t="s">
        <v>51</v>
      </c>
      <c r="D84947">
        <v>2015</v>
      </c>
      <c r="E84947">
        <v>36</v>
      </c>
      <c r="F84947" t="s">
        <v>18</v>
      </c>
      <c r="G84947" t="s">
        <v>25</v>
      </c>
      <c r="H84947" t="s">
        <v>26</v>
      </c>
      <c r="I84947" t="s">
        <v>21</v>
      </c>
      <c r="J84947" t="s">
        <v>200</v>
      </c>
      <c r="K84947" t="s">
        <v>206</v>
      </c>
      <c r="L84947">
        <v>21</v>
      </c>
      <c r="M84947">
        <v>1</v>
      </c>
      <c r="N84947">
        <v>4</v>
      </c>
      <c r="O84947">
        <v>52</v>
      </c>
      <c r="P84947">
        <v>21</v>
      </c>
      <c r="Q84947">
        <v>73</v>
      </c>
    </row>
    <row r="84948" spans="1:17" x14ac:dyDescent="0.3">
      <c r="A84948" s="1">
        <v>41562</v>
      </c>
      <c r="B84948">
        <v>15</v>
      </c>
      <c r="C84948" t="s">
        <v>51</v>
      </c>
      <c r="D84948">
        <v>2013</v>
      </c>
      <c r="E84948">
        <v>36</v>
      </c>
      <c r="F84948" t="s">
        <v>18</v>
      </c>
      <c r="G84948" t="s">
        <v>25</v>
      </c>
      <c r="H84948" t="s">
        <v>26</v>
      </c>
      <c r="I84948" t="s">
        <v>21</v>
      </c>
      <c r="J84948" t="s">
        <v>200</v>
      </c>
      <c r="K84948" t="s">
        <v>206</v>
      </c>
      <c r="L84948">
        <v>23</v>
      </c>
      <c r="M84948">
        <v>1</v>
      </c>
      <c r="N84948">
        <v>4</v>
      </c>
      <c r="O84948">
        <v>57</v>
      </c>
      <c r="P84948">
        <v>23</v>
      </c>
      <c r="Q84948">
        <v>80</v>
      </c>
    </row>
    <row r="84949" spans="1:17" x14ac:dyDescent="0.3">
      <c r="A84949" s="1">
        <v>42292</v>
      </c>
      <c r="B84949">
        <v>15</v>
      </c>
      <c r="C84949" t="s">
        <v>51</v>
      </c>
      <c r="D84949">
        <v>2015</v>
      </c>
      <c r="E84949">
        <v>36</v>
      </c>
      <c r="F84949" t="s">
        <v>18</v>
      </c>
      <c r="G84949" t="s">
        <v>25</v>
      </c>
      <c r="H84949" t="s">
        <v>26</v>
      </c>
      <c r="I84949" t="s">
        <v>21</v>
      </c>
      <c r="J84949" t="s">
        <v>200</v>
      </c>
      <c r="K84949" t="s">
        <v>206</v>
      </c>
      <c r="L84949">
        <v>20</v>
      </c>
      <c r="M84949">
        <v>1</v>
      </c>
      <c r="N84949">
        <v>4</v>
      </c>
      <c r="O84949">
        <v>50</v>
      </c>
      <c r="P84949">
        <v>20</v>
      </c>
      <c r="Q84949">
        <v>70</v>
      </c>
    </row>
    <row r="84950" spans="1:17" x14ac:dyDescent="0.3">
      <c r="A84950" s="1">
        <v>41621</v>
      </c>
      <c r="B84950">
        <v>13</v>
      </c>
      <c r="C84950" t="s">
        <v>37</v>
      </c>
      <c r="D84950">
        <v>2013</v>
      </c>
      <c r="E84950">
        <v>36</v>
      </c>
      <c r="F84950" t="s">
        <v>18</v>
      </c>
      <c r="G84950" t="s">
        <v>25</v>
      </c>
      <c r="H84950" t="s">
        <v>26</v>
      </c>
      <c r="I84950" t="s">
        <v>21</v>
      </c>
      <c r="J84950" t="s">
        <v>200</v>
      </c>
      <c r="K84950" t="s">
        <v>206</v>
      </c>
      <c r="L84950">
        <v>28</v>
      </c>
      <c r="M84950">
        <v>1</v>
      </c>
      <c r="N84950">
        <v>4</v>
      </c>
      <c r="O84950">
        <v>69</v>
      </c>
      <c r="P84950">
        <v>28</v>
      </c>
      <c r="Q84950">
        <v>97</v>
      </c>
    </row>
    <row r="84951" spans="1:17" x14ac:dyDescent="0.3">
      <c r="A84951" s="1">
        <v>42351</v>
      </c>
      <c r="B84951">
        <v>13</v>
      </c>
      <c r="C84951" t="s">
        <v>37</v>
      </c>
      <c r="D84951">
        <v>2015</v>
      </c>
      <c r="E84951">
        <v>36</v>
      </c>
      <c r="F84951" t="s">
        <v>18</v>
      </c>
      <c r="G84951" t="s">
        <v>25</v>
      </c>
      <c r="H84951" t="s">
        <v>26</v>
      </c>
      <c r="I84951" t="s">
        <v>21</v>
      </c>
      <c r="J84951" t="s">
        <v>200</v>
      </c>
      <c r="K84951" t="s">
        <v>206</v>
      </c>
      <c r="L84951">
        <v>26</v>
      </c>
      <c r="M84951">
        <v>1</v>
      </c>
      <c r="N84951">
        <v>4</v>
      </c>
      <c r="O84951">
        <v>64</v>
      </c>
      <c r="P84951">
        <v>26</v>
      </c>
      <c r="Q84951">
        <v>90</v>
      </c>
    </row>
    <row r="84952" spans="1:17" x14ac:dyDescent="0.3">
      <c r="A84952" s="1">
        <v>41639</v>
      </c>
      <c r="B84952">
        <v>31</v>
      </c>
      <c r="C84952" t="s">
        <v>37</v>
      </c>
      <c r="D84952">
        <v>2013</v>
      </c>
      <c r="E84952">
        <v>36</v>
      </c>
      <c r="F84952" t="s">
        <v>18</v>
      </c>
      <c r="G84952" t="s">
        <v>25</v>
      </c>
      <c r="H84952" t="s">
        <v>26</v>
      </c>
      <c r="I84952" t="s">
        <v>21</v>
      </c>
      <c r="J84952" t="s">
        <v>200</v>
      </c>
      <c r="K84952" t="s">
        <v>206</v>
      </c>
      <c r="L84952">
        <v>20</v>
      </c>
      <c r="M84952">
        <v>1</v>
      </c>
      <c r="N84952">
        <v>4</v>
      </c>
      <c r="O84952">
        <v>50</v>
      </c>
      <c r="P84952">
        <v>20</v>
      </c>
      <c r="Q84952">
        <v>70</v>
      </c>
    </row>
    <row r="84953" spans="1:17" x14ac:dyDescent="0.3">
      <c r="A84953" s="1">
        <v>41639</v>
      </c>
      <c r="B84953">
        <v>31</v>
      </c>
      <c r="C84953" t="s">
        <v>37</v>
      </c>
      <c r="D84953">
        <v>2013</v>
      </c>
      <c r="E84953">
        <v>36</v>
      </c>
      <c r="F84953" t="s">
        <v>18</v>
      </c>
      <c r="G84953" t="s">
        <v>25</v>
      </c>
      <c r="H84953" t="s">
        <v>26</v>
      </c>
      <c r="I84953" t="s">
        <v>21</v>
      </c>
      <c r="J84953" t="s">
        <v>200</v>
      </c>
      <c r="K84953" t="s">
        <v>206</v>
      </c>
      <c r="L84953">
        <v>17</v>
      </c>
      <c r="M84953">
        <v>1</v>
      </c>
      <c r="N84953">
        <v>4</v>
      </c>
      <c r="O84953">
        <v>42</v>
      </c>
      <c r="P84953">
        <v>17</v>
      </c>
      <c r="Q84953">
        <v>59</v>
      </c>
    </row>
    <row r="84954" spans="1:17" x14ac:dyDescent="0.3">
      <c r="A84954" s="1">
        <v>42369</v>
      </c>
      <c r="B84954">
        <v>31</v>
      </c>
      <c r="C84954" t="s">
        <v>37</v>
      </c>
      <c r="D84954">
        <v>2015</v>
      </c>
      <c r="E84954">
        <v>36</v>
      </c>
      <c r="F84954" t="s">
        <v>18</v>
      </c>
      <c r="G84954" t="s">
        <v>25</v>
      </c>
      <c r="H84954" t="s">
        <v>26</v>
      </c>
      <c r="I84954" t="s">
        <v>21</v>
      </c>
      <c r="J84954" t="s">
        <v>200</v>
      </c>
      <c r="K84954" t="s">
        <v>206</v>
      </c>
      <c r="L84954">
        <v>21</v>
      </c>
      <c r="M84954">
        <v>1</v>
      </c>
      <c r="N84954">
        <v>4</v>
      </c>
      <c r="O84954">
        <v>52</v>
      </c>
      <c r="P84954">
        <v>21</v>
      </c>
      <c r="Q84954">
        <v>73</v>
      </c>
    </row>
    <row r="84955" spans="1:17" x14ac:dyDescent="0.3">
      <c r="A84955" s="1">
        <v>42369</v>
      </c>
      <c r="B84955">
        <v>31</v>
      </c>
      <c r="C84955" t="s">
        <v>37</v>
      </c>
      <c r="D84955">
        <v>2015</v>
      </c>
      <c r="E84955">
        <v>36</v>
      </c>
      <c r="F84955" t="s">
        <v>18</v>
      </c>
      <c r="G84955" t="s">
        <v>25</v>
      </c>
      <c r="H84955" t="s">
        <v>26</v>
      </c>
      <c r="I84955" t="s">
        <v>21</v>
      </c>
      <c r="J84955" t="s">
        <v>200</v>
      </c>
      <c r="K84955" t="s">
        <v>206</v>
      </c>
      <c r="L84955">
        <v>19</v>
      </c>
      <c r="M84955">
        <v>1</v>
      </c>
      <c r="N84955">
        <v>4</v>
      </c>
      <c r="O84955">
        <v>47</v>
      </c>
      <c r="P84955">
        <v>19</v>
      </c>
      <c r="Q84955">
        <v>66</v>
      </c>
    </row>
    <row r="84956" spans="1:17" x14ac:dyDescent="0.3">
      <c r="A84956" s="1">
        <v>41655</v>
      </c>
      <c r="B84956">
        <v>16</v>
      </c>
      <c r="C84956" t="s">
        <v>34</v>
      </c>
      <c r="D84956">
        <v>2014</v>
      </c>
      <c r="E84956">
        <v>36</v>
      </c>
      <c r="F84956" t="s">
        <v>18</v>
      </c>
      <c r="G84956" t="s">
        <v>25</v>
      </c>
      <c r="H84956" t="s">
        <v>26</v>
      </c>
      <c r="I84956" t="s">
        <v>21</v>
      </c>
      <c r="J84956" t="s">
        <v>200</v>
      </c>
      <c r="K84956" t="s">
        <v>206</v>
      </c>
      <c r="L84956">
        <v>19</v>
      </c>
      <c r="M84956">
        <v>1</v>
      </c>
      <c r="N84956">
        <v>4</v>
      </c>
      <c r="O84956">
        <v>47</v>
      </c>
      <c r="P84956">
        <v>19</v>
      </c>
      <c r="Q84956">
        <v>66</v>
      </c>
    </row>
    <row r="84957" spans="1:17" x14ac:dyDescent="0.3">
      <c r="A84957" s="1">
        <v>41655</v>
      </c>
      <c r="B84957">
        <v>16</v>
      </c>
      <c r="C84957" t="s">
        <v>34</v>
      </c>
      <c r="D84957">
        <v>2014</v>
      </c>
      <c r="E84957">
        <v>36</v>
      </c>
      <c r="F84957" t="s">
        <v>18</v>
      </c>
      <c r="G84957" t="s">
        <v>25</v>
      </c>
      <c r="H84957" t="s">
        <v>26</v>
      </c>
      <c r="I84957" t="s">
        <v>21</v>
      </c>
      <c r="J84957" t="s">
        <v>200</v>
      </c>
      <c r="K84957" t="s">
        <v>206</v>
      </c>
      <c r="L84957">
        <v>1</v>
      </c>
      <c r="M84957">
        <v>1</v>
      </c>
      <c r="N84957">
        <v>4</v>
      </c>
      <c r="O84957">
        <v>2</v>
      </c>
      <c r="P84957">
        <v>1</v>
      </c>
      <c r="Q84957">
        <v>3</v>
      </c>
    </row>
    <row r="84958" spans="1:17" x14ac:dyDescent="0.3">
      <c r="A84958" s="1">
        <v>41655</v>
      </c>
      <c r="B84958">
        <v>16</v>
      </c>
      <c r="C84958" t="s">
        <v>34</v>
      </c>
      <c r="D84958">
        <v>2014</v>
      </c>
      <c r="E84958">
        <v>36</v>
      </c>
      <c r="F84958" t="s">
        <v>18</v>
      </c>
      <c r="G84958" t="s">
        <v>25</v>
      </c>
      <c r="H84958" t="s">
        <v>26</v>
      </c>
      <c r="I84958" t="s">
        <v>21</v>
      </c>
      <c r="J84958" t="s">
        <v>200</v>
      </c>
      <c r="K84958" t="s">
        <v>206</v>
      </c>
      <c r="L84958">
        <v>3</v>
      </c>
      <c r="M84958">
        <v>1</v>
      </c>
      <c r="N84958">
        <v>4</v>
      </c>
      <c r="O84958">
        <v>7</v>
      </c>
      <c r="P84958">
        <v>3</v>
      </c>
      <c r="Q84958">
        <v>10</v>
      </c>
    </row>
    <row r="84959" spans="1:17" x14ac:dyDescent="0.3">
      <c r="A84959" s="1">
        <v>42385</v>
      </c>
      <c r="B84959">
        <v>16</v>
      </c>
      <c r="C84959" t="s">
        <v>34</v>
      </c>
      <c r="D84959">
        <v>2016</v>
      </c>
      <c r="E84959">
        <v>36</v>
      </c>
      <c r="F84959" t="s">
        <v>18</v>
      </c>
      <c r="G84959" t="s">
        <v>25</v>
      </c>
      <c r="H84959" t="s">
        <v>26</v>
      </c>
      <c r="I84959" t="s">
        <v>21</v>
      </c>
      <c r="J84959" t="s">
        <v>200</v>
      </c>
      <c r="K84959" t="s">
        <v>206</v>
      </c>
      <c r="L84959">
        <v>19</v>
      </c>
      <c r="M84959">
        <v>1</v>
      </c>
      <c r="N84959">
        <v>4</v>
      </c>
      <c r="O84959">
        <v>47</v>
      </c>
      <c r="P84959">
        <v>19</v>
      </c>
      <c r="Q84959">
        <v>66</v>
      </c>
    </row>
    <row r="84960" spans="1:17" x14ac:dyDescent="0.3">
      <c r="A84960" s="1">
        <v>42385</v>
      </c>
      <c r="B84960">
        <v>16</v>
      </c>
      <c r="C84960" t="s">
        <v>34</v>
      </c>
      <c r="D84960">
        <v>2016</v>
      </c>
      <c r="E84960">
        <v>36</v>
      </c>
      <c r="F84960" t="s">
        <v>18</v>
      </c>
      <c r="G84960" t="s">
        <v>25</v>
      </c>
      <c r="H84960" t="s">
        <v>26</v>
      </c>
      <c r="I84960" t="s">
        <v>21</v>
      </c>
      <c r="J84960" t="s">
        <v>200</v>
      </c>
      <c r="K84960" t="s">
        <v>206</v>
      </c>
      <c r="L84960">
        <v>1</v>
      </c>
      <c r="M84960">
        <v>1</v>
      </c>
      <c r="N84960">
        <v>4</v>
      </c>
      <c r="O84960">
        <v>2</v>
      </c>
      <c r="P84960">
        <v>1</v>
      </c>
      <c r="Q84960">
        <v>3</v>
      </c>
    </row>
    <row r="84961" spans="1:17" x14ac:dyDescent="0.3">
      <c r="A84961" s="1">
        <v>42385</v>
      </c>
      <c r="B84961">
        <v>16</v>
      </c>
      <c r="C84961" t="s">
        <v>34</v>
      </c>
      <c r="D84961">
        <v>2016</v>
      </c>
      <c r="E84961">
        <v>36</v>
      </c>
      <c r="F84961" t="s">
        <v>18</v>
      </c>
      <c r="G84961" t="s">
        <v>25</v>
      </c>
      <c r="H84961" t="s">
        <v>26</v>
      </c>
      <c r="I84961" t="s">
        <v>21</v>
      </c>
      <c r="J84961" t="s">
        <v>200</v>
      </c>
      <c r="K84961" t="s">
        <v>206</v>
      </c>
      <c r="L84961">
        <v>5</v>
      </c>
      <c r="M84961">
        <v>1</v>
      </c>
      <c r="N84961">
        <v>4</v>
      </c>
      <c r="O84961">
        <v>12</v>
      </c>
      <c r="P84961">
        <v>5</v>
      </c>
      <c r="Q84961">
        <v>17</v>
      </c>
    </row>
    <row r="84962" spans="1:17" x14ac:dyDescent="0.3">
      <c r="A84962" s="1">
        <v>41669</v>
      </c>
      <c r="B84962">
        <v>30</v>
      </c>
      <c r="C84962" t="s">
        <v>34</v>
      </c>
      <c r="D84962">
        <v>2014</v>
      </c>
      <c r="E84962">
        <v>36</v>
      </c>
      <c r="F84962" t="s">
        <v>18</v>
      </c>
      <c r="G84962" t="s">
        <v>25</v>
      </c>
      <c r="H84962" t="s">
        <v>26</v>
      </c>
      <c r="I84962" t="s">
        <v>21</v>
      </c>
      <c r="J84962" t="s">
        <v>200</v>
      </c>
      <c r="K84962" t="s">
        <v>206</v>
      </c>
      <c r="L84962">
        <v>21</v>
      </c>
      <c r="M84962">
        <v>1</v>
      </c>
      <c r="N84962">
        <v>4</v>
      </c>
      <c r="O84962">
        <v>52</v>
      </c>
      <c r="P84962">
        <v>21</v>
      </c>
      <c r="Q84962">
        <v>73</v>
      </c>
    </row>
    <row r="84963" spans="1:17" x14ac:dyDescent="0.3">
      <c r="A84963" s="1">
        <v>42399</v>
      </c>
      <c r="B84963">
        <v>30</v>
      </c>
      <c r="C84963" t="s">
        <v>34</v>
      </c>
      <c r="D84963">
        <v>2016</v>
      </c>
      <c r="E84963">
        <v>36</v>
      </c>
      <c r="F84963" t="s">
        <v>18</v>
      </c>
      <c r="G84963" t="s">
        <v>25</v>
      </c>
      <c r="H84963" t="s">
        <v>26</v>
      </c>
      <c r="I84963" t="s">
        <v>21</v>
      </c>
      <c r="J84963" t="s">
        <v>200</v>
      </c>
      <c r="K84963" t="s">
        <v>206</v>
      </c>
      <c r="L84963">
        <v>19</v>
      </c>
      <c r="M84963">
        <v>1</v>
      </c>
      <c r="N84963">
        <v>4</v>
      </c>
      <c r="O84963">
        <v>47</v>
      </c>
      <c r="P84963">
        <v>19</v>
      </c>
      <c r="Q84963">
        <v>66</v>
      </c>
    </row>
    <row r="84964" spans="1:17" x14ac:dyDescent="0.3">
      <c r="A84964" s="1">
        <v>41689</v>
      </c>
      <c r="B84964">
        <v>19</v>
      </c>
      <c r="C84964" t="s">
        <v>30</v>
      </c>
      <c r="D84964">
        <v>2014</v>
      </c>
      <c r="E84964">
        <v>36</v>
      </c>
      <c r="F84964" t="s">
        <v>18</v>
      </c>
      <c r="G84964" t="s">
        <v>25</v>
      </c>
      <c r="H84964" t="s">
        <v>26</v>
      </c>
      <c r="I84964" t="s">
        <v>21</v>
      </c>
      <c r="J84964" t="s">
        <v>200</v>
      </c>
      <c r="K84964" t="s">
        <v>206</v>
      </c>
      <c r="L84964">
        <v>30</v>
      </c>
      <c r="M84964">
        <v>1</v>
      </c>
      <c r="N84964">
        <v>4</v>
      </c>
      <c r="O84964">
        <v>74</v>
      </c>
      <c r="P84964">
        <v>30</v>
      </c>
      <c r="Q84964">
        <v>104</v>
      </c>
    </row>
    <row r="84965" spans="1:17" x14ac:dyDescent="0.3">
      <c r="A84965" s="1">
        <v>42419</v>
      </c>
      <c r="B84965">
        <v>19</v>
      </c>
      <c r="C84965" t="s">
        <v>30</v>
      </c>
      <c r="D84965">
        <v>2016</v>
      </c>
      <c r="E84965">
        <v>36</v>
      </c>
      <c r="F84965" t="s">
        <v>18</v>
      </c>
      <c r="G84965" t="s">
        <v>25</v>
      </c>
      <c r="H84965" t="s">
        <v>26</v>
      </c>
      <c r="I84965" t="s">
        <v>21</v>
      </c>
      <c r="J84965" t="s">
        <v>200</v>
      </c>
      <c r="K84965" t="s">
        <v>206</v>
      </c>
      <c r="L84965">
        <v>29</v>
      </c>
      <c r="M84965">
        <v>1</v>
      </c>
      <c r="N84965">
        <v>4</v>
      </c>
      <c r="O84965">
        <v>72</v>
      </c>
      <c r="P84965">
        <v>29</v>
      </c>
      <c r="Q84965">
        <v>101</v>
      </c>
    </row>
    <row r="84966" spans="1:17" x14ac:dyDescent="0.3">
      <c r="A84966" s="1">
        <v>41691</v>
      </c>
      <c r="B84966">
        <v>21</v>
      </c>
      <c r="C84966" t="s">
        <v>30</v>
      </c>
      <c r="D84966">
        <v>2014</v>
      </c>
      <c r="E84966">
        <v>36</v>
      </c>
      <c r="F84966" t="s">
        <v>18</v>
      </c>
      <c r="G84966" t="s">
        <v>25</v>
      </c>
      <c r="H84966" t="s">
        <v>26</v>
      </c>
      <c r="I84966" t="s">
        <v>21</v>
      </c>
      <c r="J84966" t="s">
        <v>200</v>
      </c>
      <c r="K84966" t="s">
        <v>206</v>
      </c>
      <c r="L84966">
        <v>11</v>
      </c>
      <c r="M84966">
        <v>1</v>
      </c>
      <c r="N84966">
        <v>4</v>
      </c>
      <c r="O84966">
        <v>27</v>
      </c>
      <c r="P84966">
        <v>11</v>
      </c>
      <c r="Q84966">
        <v>38</v>
      </c>
    </row>
    <row r="84967" spans="1:17" x14ac:dyDescent="0.3">
      <c r="A84967" s="1">
        <v>41691</v>
      </c>
      <c r="B84967">
        <v>21</v>
      </c>
      <c r="C84967" t="s">
        <v>30</v>
      </c>
      <c r="D84967">
        <v>2014</v>
      </c>
      <c r="E84967">
        <v>36</v>
      </c>
      <c r="F84967" t="s">
        <v>18</v>
      </c>
      <c r="G84967" t="s">
        <v>25</v>
      </c>
      <c r="H84967" t="s">
        <v>26</v>
      </c>
      <c r="I84967" t="s">
        <v>21</v>
      </c>
      <c r="J84967" t="s">
        <v>200</v>
      </c>
      <c r="K84967" t="s">
        <v>206</v>
      </c>
      <c r="L84967">
        <v>28</v>
      </c>
      <c r="M84967">
        <v>1</v>
      </c>
      <c r="N84967">
        <v>4</v>
      </c>
      <c r="O84967">
        <v>69</v>
      </c>
      <c r="P84967">
        <v>28</v>
      </c>
      <c r="Q84967">
        <v>97</v>
      </c>
    </row>
    <row r="84968" spans="1:17" x14ac:dyDescent="0.3">
      <c r="A84968" s="1">
        <v>42421</v>
      </c>
      <c r="B84968">
        <v>21</v>
      </c>
      <c r="C84968" t="s">
        <v>30</v>
      </c>
      <c r="D84968">
        <v>2016</v>
      </c>
      <c r="E84968">
        <v>36</v>
      </c>
      <c r="F84968" t="s">
        <v>18</v>
      </c>
      <c r="G84968" t="s">
        <v>25</v>
      </c>
      <c r="H84968" t="s">
        <v>26</v>
      </c>
      <c r="I84968" t="s">
        <v>21</v>
      </c>
      <c r="J84968" t="s">
        <v>200</v>
      </c>
      <c r="K84968" t="s">
        <v>206</v>
      </c>
      <c r="L84968">
        <v>12</v>
      </c>
      <c r="M84968">
        <v>1</v>
      </c>
      <c r="N84968">
        <v>4</v>
      </c>
      <c r="O84968">
        <v>30</v>
      </c>
      <c r="P84968">
        <v>12</v>
      </c>
      <c r="Q84968">
        <v>42</v>
      </c>
    </row>
    <row r="84969" spans="1:17" x14ac:dyDescent="0.3">
      <c r="A84969" s="1">
        <v>42421</v>
      </c>
      <c r="B84969">
        <v>21</v>
      </c>
      <c r="C84969" t="s">
        <v>30</v>
      </c>
      <c r="D84969">
        <v>2016</v>
      </c>
      <c r="E84969">
        <v>36</v>
      </c>
      <c r="F84969" t="s">
        <v>18</v>
      </c>
      <c r="G84969" t="s">
        <v>25</v>
      </c>
      <c r="H84969" t="s">
        <v>26</v>
      </c>
      <c r="I84969" t="s">
        <v>21</v>
      </c>
      <c r="J84969" t="s">
        <v>200</v>
      </c>
      <c r="K84969" t="s">
        <v>206</v>
      </c>
      <c r="L84969">
        <v>25</v>
      </c>
      <c r="M84969">
        <v>1</v>
      </c>
      <c r="N84969">
        <v>4</v>
      </c>
      <c r="O84969">
        <v>62</v>
      </c>
      <c r="P84969">
        <v>25</v>
      </c>
      <c r="Q84969">
        <v>87</v>
      </c>
    </row>
    <row r="84970" spans="1:17" x14ac:dyDescent="0.3">
      <c r="A84970" s="1">
        <v>41805</v>
      </c>
      <c r="B84970">
        <v>15</v>
      </c>
      <c r="C84970" t="s">
        <v>48</v>
      </c>
      <c r="D84970">
        <v>2014</v>
      </c>
      <c r="E84970">
        <v>36</v>
      </c>
      <c r="F84970" t="s">
        <v>18</v>
      </c>
      <c r="G84970" t="s">
        <v>25</v>
      </c>
      <c r="H84970" t="s">
        <v>26</v>
      </c>
      <c r="I84970" t="s">
        <v>21</v>
      </c>
      <c r="J84970" t="s">
        <v>200</v>
      </c>
      <c r="K84970" t="s">
        <v>206</v>
      </c>
      <c r="L84970">
        <v>10</v>
      </c>
      <c r="M84970">
        <v>1</v>
      </c>
      <c r="N84970">
        <v>4</v>
      </c>
      <c r="O84970">
        <v>25</v>
      </c>
      <c r="P84970">
        <v>10</v>
      </c>
      <c r="Q84970">
        <v>35</v>
      </c>
    </row>
    <row r="84971" spans="1:17" x14ac:dyDescent="0.3">
      <c r="A84971" s="1">
        <v>41805</v>
      </c>
      <c r="B84971">
        <v>15</v>
      </c>
      <c r="C84971" t="s">
        <v>48</v>
      </c>
      <c r="D84971">
        <v>2014</v>
      </c>
      <c r="E84971">
        <v>36</v>
      </c>
      <c r="F84971" t="s">
        <v>18</v>
      </c>
      <c r="G84971" t="s">
        <v>25</v>
      </c>
      <c r="H84971" t="s">
        <v>26</v>
      </c>
      <c r="I84971" t="s">
        <v>21</v>
      </c>
      <c r="J84971" t="s">
        <v>200</v>
      </c>
      <c r="K84971" t="s">
        <v>206</v>
      </c>
      <c r="L84971">
        <v>10</v>
      </c>
      <c r="M84971">
        <v>1</v>
      </c>
      <c r="N84971">
        <v>4</v>
      </c>
      <c r="O84971">
        <v>25</v>
      </c>
      <c r="P84971">
        <v>10</v>
      </c>
      <c r="Q84971">
        <v>35</v>
      </c>
    </row>
    <row r="84972" spans="1:17" x14ac:dyDescent="0.3">
      <c r="A84972" s="1">
        <v>42536</v>
      </c>
      <c r="B84972">
        <v>15</v>
      </c>
      <c r="C84972" t="s">
        <v>48</v>
      </c>
      <c r="D84972">
        <v>2016</v>
      </c>
      <c r="E84972">
        <v>36</v>
      </c>
      <c r="F84972" t="s">
        <v>18</v>
      </c>
      <c r="G84972" t="s">
        <v>25</v>
      </c>
      <c r="H84972" t="s">
        <v>26</v>
      </c>
      <c r="I84972" t="s">
        <v>21</v>
      </c>
      <c r="J84972" t="s">
        <v>200</v>
      </c>
      <c r="K84972" t="s">
        <v>206</v>
      </c>
      <c r="L84972">
        <v>9</v>
      </c>
      <c r="M84972">
        <v>1</v>
      </c>
      <c r="N84972">
        <v>4</v>
      </c>
      <c r="O84972">
        <v>22</v>
      </c>
      <c r="P84972">
        <v>9</v>
      </c>
      <c r="Q84972">
        <v>31</v>
      </c>
    </row>
    <row r="84973" spans="1:17" x14ac:dyDescent="0.3">
      <c r="A84973" s="1">
        <v>42536</v>
      </c>
      <c r="B84973">
        <v>15</v>
      </c>
      <c r="C84973" t="s">
        <v>48</v>
      </c>
      <c r="D84973">
        <v>2016</v>
      </c>
      <c r="E84973">
        <v>36</v>
      </c>
      <c r="F84973" t="s">
        <v>18</v>
      </c>
      <c r="G84973" t="s">
        <v>25</v>
      </c>
      <c r="H84973" t="s">
        <v>26</v>
      </c>
      <c r="I84973" t="s">
        <v>21</v>
      </c>
      <c r="J84973" t="s">
        <v>200</v>
      </c>
      <c r="K84973" t="s">
        <v>206</v>
      </c>
      <c r="L84973">
        <v>11</v>
      </c>
      <c r="M84973">
        <v>1</v>
      </c>
      <c r="N84973">
        <v>4</v>
      </c>
      <c r="O84973">
        <v>27</v>
      </c>
      <c r="P84973">
        <v>11</v>
      </c>
      <c r="Q84973">
        <v>38</v>
      </c>
    </row>
    <row r="84974" spans="1:17" x14ac:dyDescent="0.3">
      <c r="A84974" s="1">
        <v>41813</v>
      </c>
      <c r="B84974">
        <v>23</v>
      </c>
      <c r="C84974" t="s">
        <v>48</v>
      </c>
      <c r="D84974">
        <v>2014</v>
      </c>
      <c r="E84974">
        <v>36</v>
      </c>
      <c r="F84974" t="s">
        <v>18</v>
      </c>
      <c r="G84974" t="s">
        <v>25</v>
      </c>
      <c r="H84974" t="s">
        <v>26</v>
      </c>
      <c r="I84974" t="s">
        <v>21</v>
      </c>
      <c r="J84974" t="s">
        <v>200</v>
      </c>
      <c r="K84974" t="s">
        <v>206</v>
      </c>
      <c r="L84974">
        <v>14</v>
      </c>
      <c r="M84974">
        <v>1</v>
      </c>
      <c r="N84974">
        <v>4</v>
      </c>
      <c r="O84974">
        <v>35</v>
      </c>
      <c r="P84974">
        <v>14</v>
      </c>
      <c r="Q84974">
        <v>49</v>
      </c>
    </row>
    <row r="84975" spans="1:17" x14ac:dyDescent="0.3">
      <c r="A84975" s="1">
        <v>41813</v>
      </c>
      <c r="B84975">
        <v>23</v>
      </c>
      <c r="C84975" t="s">
        <v>48</v>
      </c>
      <c r="D84975">
        <v>2014</v>
      </c>
      <c r="E84975">
        <v>36</v>
      </c>
      <c r="F84975" t="s">
        <v>18</v>
      </c>
      <c r="G84975" t="s">
        <v>25</v>
      </c>
      <c r="H84975" t="s">
        <v>26</v>
      </c>
      <c r="I84975" t="s">
        <v>21</v>
      </c>
      <c r="J84975" t="s">
        <v>200</v>
      </c>
      <c r="K84975" t="s">
        <v>206</v>
      </c>
      <c r="L84975">
        <v>13</v>
      </c>
      <c r="M84975">
        <v>1</v>
      </c>
      <c r="N84975">
        <v>4</v>
      </c>
      <c r="O84975">
        <v>32</v>
      </c>
      <c r="P84975">
        <v>13</v>
      </c>
      <c r="Q84975">
        <v>45</v>
      </c>
    </row>
    <row r="84976" spans="1:17" x14ac:dyDescent="0.3">
      <c r="A84976" s="1">
        <v>42544</v>
      </c>
      <c r="B84976">
        <v>23</v>
      </c>
      <c r="C84976" t="s">
        <v>48</v>
      </c>
      <c r="D84976">
        <v>2016</v>
      </c>
      <c r="E84976">
        <v>36</v>
      </c>
      <c r="F84976" t="s">
        <v>18</v>
      </c>
      <c r="G84976" t="s">
        <v>25</v>
      </c>
      <c r="H84976" t="s">
        <v>26</v>
      </c>
      <c r="I84976" t="s">
        <v>21</v>
      </c>
      <c r="J84976" t="s">
        <v>200</v>
      </c>
      <c r="K84976" t="s">
        <v>206</v>
      </c>
      <c r="L84976">
        <v>16</v>
      </c>
      <c r="M84976">
        <v>1</v>
      </c>
      <c r="N84976">
        <v>4</v>
      </c>
      <c r="O84976">
        <v>40</v>
      </c>
      <c r="P84976">
        <v>16</v>
      </c>
      <c r="Q84976">
        <v>56</v>
      </c>
    </row>
    <row r="84977" spans="1:17" x14ac:dyDescent="0.3">
      <c r="A84977" s="1">
        <v>42544</v>
      </c>
      <c r="B84977">
        <v>23</v>
      </c>
      <c r="C84977" t="s">
        <v>48</v>
      </c>
      <c r="D84977">
        <v>2016</v>
      </c>
      <c r="E84977">
        <v>36</v>
      </c>
      <c r="F84977" t="s">
        <v>18</v>
      </c>
      <c r="G84977" t="s">
        <v>25</v>
      </c>
      <c r="H84977" t="s">
        <v>26</v>
      </c>
      <c r="I84977" t="s">
        <v>21</v>
      </c>
      <c r="J84977" t="s">
        <v>200</v>
      </c>
      <c r="K84977" t="s">
        <v>206</v>
      </c>
      <c r="L84977">
        <v>11</v>
      </c>
      <c r="M84977">
        <v>1</v>
      </c>
      <c r="N84977">
        <v>4</v>
      </c>
      <c r="O84977">
        <v>27</v>
      </c>
      <c r="P84977">
        <v>11</v>
      </c>
      <c r="Q84977">
        <v>38</v>
      </c>
    </row>
    <row r="84978" spans="1:17" x14ac:dyDescent="0.3">
      <c r="A84978" s="1">
        <v>41487</v>
      </c>
      <c r="B84978">
        <v>1</v>
      </c>
      <c r="C84978" t="s">
        <v>32</v>
      </c>
      <c r="D84978">
        <v>2013</v>
      </c>
      <c r="E84978">
        <v>21</v>
      </c>
      <c r="F84978" t="s">
        <v>28</v>
      </c>
      <c r="G84978" t="s">
        <v>19</v>
      </c>
      <c r="H84978" t="s">
        <v>20</v>
      </c>
      <c r="I84978" t="s">
        <v>21</v>
      </c>
      <c r="J84978" t="s">
        <v>200</v>
      </c>
      <c r="K84978" t="s">
        <v>203</v>
      </c>
      <c r="L84978">
        <v>28</v>
      </c>
      <c r="M84978">
        <v>1</v>
      </c>
      <c r="N84978">
        <v>2</v>
      </c>
      <c r="O84978">
        <v>27</v>
      </c>
      <c r="P84978">
        <v>28</v>
      </c>
      <c r="Q84978">
        <v>55</v>
      </c>
    </row>
    <row r="84979" spans="1:17" x14ac:dyDescent="0.3">
      <c r="A84979" s="1">
        <v>41487</v>
      </c>
      <c r="B84979">
        <v>1</v>
      </c>
      <c r="C84979" t="s">
        <v>32</v>
      </c>
      <c r="D84979">
        <v>2013</v>
      </c>
      <c r="E84979">
        <v>21</v>
      </c>
      <c r="F84979" t="s">
        <v>28</v>
      </c>
      <c r="G84979" t="s">
        <v>19</v>
      </c>
      <c r="H84979" t="s">
        <v>20</v>
      </c>
      <c r="I84979" t="s">
        <v>21</v>
      </c>
      <c r="J84979" t="s">
        <v>200</v>
      </c>
      <c r="K84979" t="s">
        <v>203</v>
      </c>
      <c r="L84979">
        <v>10</v>
      </c>
      <c r="M84979">
        <v>1</v>
      </c>
      <c r="N84979">
        <v>2</v>
      </c>
      <c r="O84979">
        <v>10</v>
      </c>
      <c r="P84979">
        <v>10</v>
      </c>
      <c r="Q84979">
        <v>20</v>
      </c>
    </row>
    <row r="84980" spans="1:17" x14ac:dyDescent="0.3">
      <c r="A84980" s="1">
        <v>42217</v>
      </c>
      <c r="B84980">
        <v>1</v>
      </c>
      <c r="C84980" t="s">
        <v>32</v>
      </c>
      <c r="D84980">
        <v>2015</v>
      </c>
      <c r="E84980">
        <v>21</v>
      </c>
      <c r="F84980" t="s">
        <v>28</v>
      </c>
      <c r="G84980" t="s">
        <v>19</v>
      </c>
      <c r="H84980" t="s">
        <v>20</v>
      </c>
      <c r="I84980" t="s">
        <v>21</v>
      </c>
      <c r="J84980" t="s">
        <v>200</v>
      </c>
      <c r="K84980" t="s">
        <v>203</v>
      </c>
      <c r="L84980">
        <v>26</v>
      </c>
      <c r="M84980">
        <v>1</v>
      </c>
      <c r="N84980">
        <v>2</v>
      </c>
      <c r="O84980">
        <v>25</v>
      </c>
      <c r="P84980">
        <v>26</v>
      </c>
      <c r="Q84980">
        <v>51</v>
      </c>
    </row>
    <row r="84981" spans="1:17" x14ac:dyDescent="0.3">
      <c r="A84981" s="1">
        <v>42217</v>
      </c>
      <c r="B84981">
        <v>1</v>
      </c>
      <c r="C84981" t="s">
        <v>32</v>
      </c>
      <c r="D84981">
        <v>2015</v>
      </c>
      <c r="E84981">
        <v>21</v>
      </c>
      <c r="F84981" t="s">
        <v>28</v>
      </c>
      <c r="G84981" t="s">
        <v>19</v>
      </c>
      <c r="H84981" t="s">
        <v>20</v>
      </c>
      <c r="I84981" t="s">
        <v>21</v>
      </c>
      <c r="J84981" t="s">
        <v>200</v>
      </c>
      <c r="K84981" t="s">
        <v>203</v>
      </c>
      <c r="L84981">
        <v>9</v>
      </c>
      <c r="M84981">
        <v>1</v>
      </c>
      <c r="N84981">
        <v>2</v>
      </c>
      <c r="O84981">
        <v>9</v>
      </c>
      <c r="P84981">
        <v>9</v>
      </c>
      <c r="Q84981">
        <v>18</v>
      </c>
    </row>
    <row r="84982" spans="1:17" x14ac:dyDescent="0.3">
      <c r="A84982" s="1">
        <v>41490</v>
      </c>
      <c r="B84982">
        <v>4</v>
      </c>
      <c r="C84982" t="s">
        <v>32</v>
      </c>
      <c r="D84982">
        <v>2013</v>
      </c>
      <c r="E84982">
        <v>21</v>
      </c>
      <c r="F84982" t="s">
        <v>28</v>
      </c>
      <c r="G84982" t="s">
        <v>19</v>
      </c>
      <c r="H84982" t="s">
        <v>20</v>
      </c>
      <c r="I84982" t="s">
        <v>21</v>
      </c>
      <c r="J84982" t="s">
        <v>200</v>
      </c>
      <c r="K84982" t="s">
        <v>203</v>
      </c>
      <c r="L84982">
        <v>6</v>
      </c>
      <c r="M84982">
        <v>1</v>
      </c>
      <c r="N84982">
        <v>2</v>
      </c>
      <c r="O84982">
        <v>6</v>
      </c>
      <c r="P84982">
        <v>6</v>
      </c>
      <c r="Q84982">
        <v>12</v>
      </c>
    </row>
    <row r="84983" spans="1:17" x14ac:dyDescent="0.3">
      <c r="A84983" s="1">
        <v>41490</v>
      </c>
      <c r="B84983">
        <v>4</v>
      </c>
      <c r="C84983" t="s">
        <v>32</v>
      </c>
      <c r="D84983">
        <v>2013</v>
      </c>
      <c r="E84983">
        <v>21</v>
      </c>
      <c r="F84983" t="s">
        <v>28</v>
      </c>
      <c r="G84983" t="s">
        <v>19</v>
      </c>
      <c r="H84983" t="s">
        <v>20</v>
      </c>
      <c r="I84983" t="s">
        <v>21</v>
      </c>
      <c r="J84983" t="s">
        <v>200</v>
      </c>
      <c r="K84983" t="s">
        <v>203</v>
      </c>
      <c r="L84983">
        <v>11</v>
      </c>
      <c r="M84983">
        <v>1</v>
      </c>
      <c r="N84983">
        <v>2</v>
      </c>
      <c r="O84983">
        <v>11</v>
      </c>
      <c r="P84983">
        <v>11</v>
      </c>
      <c r="Q84983">
        <v>22</v>
      </c>
    </row>
    <row r="84984" spans="1:17" x14ac:dyDescent="0.3">
      <c r="A84984" s="1">
        <v>42220</v>
      </c>
      <c r="B84984">
        <v>4</v>
      </c>
      <c r="C84984" t="s">
        <v>32</v>
      </c>
      <c r="D84984">
        <v>2015</v>
      </c>
      <c r="E84984">
        <v>21</v>
      </c>
      <c r="F84984" t="s">
        <v>28</v>
      </c>
      <c r="G84984" t="s">
        <v>19</v>
      </c>
      <c r="H84984" t="s">
        <v>20</v>
      </c>
      <c r="I84984" t="s">
        <v>21</v>
      </c>
      <c r="J84984" t="s">
        <v>200</v>
      </c>
      <c r="K84984" t="s">
        <v>203</v>
      </c>
      <c r="L84984">
        <v>8</v>
      </c>
      <c r="M84984">
        <v>1</v>
      </c>
      <c r="N84984">
        <v>2</v>
      </c>
      <c r="O84984">
        <v>8</v>
      </c>
      <c r="P84984">
        <v>8</v>
      </c>
      <c r="Q84984">
        <v>16</v>
      </c>
    </row>
    <row r="84985" spans="1:17" x14ac:dyDescent="0.3">
      <c r="A84985" s="1">
        <v>42220</v>
      </c>
      <c r="B84985">
        <v>4</v>
      </c>
      <c r="C84985" t="s">
        <v>32</v>
      </c>
      <c r="D84985">
        <v>2015</v>
      </c>
      <c r="E84985">
        <v>21</v>
      </c>
      <c r="F84985" t="s">
        <v>28</v>
      </c>
      <c r="G84985" t="s">
        <v>19</v>
      </c>
      <c r="H84985" t="s">
        <v>20</v>
      </c>
      <c r="I84985" t="s">
        <v>21</v>
      </c>
      <c r="J84985" t="s">
        <v>200</v>
      </c>
      <c r="K84985" t="s">
        <v>203</v>
      </c>
      <c r="L84985">
        <v>11</v>
      </c>
      <c r="M84985">
        <v>1</v>
      </c>
      <c r="N84985">
        <v>2</v>
      </c>
      <c r="O84985">
        <v>11</v>
      </c>
      <c r="P84985">
        <v>11</v>
      </c>
      <c r="Q84985">
        <v>22</v>
      </c>
    </row>
    <row r="84986" spans="1:17" x14ac:dyDescent="0.3">
      <c r="A84986" s="1">
        <v>41530</v>
      </c>
      <c r="B84986">
        <v>13</v>
      </c>
      <c r="C84986" t="s">
        <v>33</v>
      </c>
      <c r="D84986">
        <v>2013</v>
      </c>
      <c r="E84986">
        <v>21</v>
      </c>
      <c r="F84986" t="s">
        <v>28</v>
      </c>
      <c r="G84986" t="s">
        <v>19</v>
      </c>
      <c r="H84986" t="s">
        <v>20</v>
      </c>
      <c r="I84986" t="s">
        <v>21</v>
      </c>
      <c r="J84986" t="s">
        <v>200</v>
      </c>
      <c r="K84986" t="s">
        <v>203</v>
      </c>
      <c r="L84986">
        <v>4</v>
      </c>
      <c r="M84986">
        <v>1</v>
      </c>
      <c r="N84986">
        <v>2</v>
      </c>
      <c r="O84986">
        <v>4</v>
      </c>
      <c r="P84986">
        <v>4</v>
      </c>
      <c r="Q84986">
        <v>8</v>
      </c>
    </row>
    <row r="84987" spans="1:17" x14ac:dyDescent="0.3">
      <c r="A84987" s="1">
        <v>41530</v>
      </c>
      <c r="B84987">
        <v>13</v>
      </c>
      <c r="C84987" t="s">
        <v>33</v>
      </c>
      <c r="D84987">
        <v>2013</v>
      </c>
      <c r="E84987">
        <v>21</v>
      </c>
      <c r="F84987" t="s">
        <v>28</v>
      </c>
      <c r="G84987" t="s">
        <v>19</v>
      </c>
      <c r="H84987" t="s">
        <v>20</v>
      </c>
      <c r="I84987" t="s">
        <v>21</v>
      </c>
      <c r="J84987" t="s">
        <v>200</v>
      </c>
      <c r="K84987" t="s">
        <v>203</v>
      </c>
      <c r="L84987">
        <v>17</v>
      </c>
      <c r="M84987">
        <v>1</v>
      </c>
      <c r="N84987">
        <v>2</v>
      </c>
      <c r="O84987">
        <v>17</v>
      </c>
      <c r="P84987">
        <v>17</v>
      </c>
      <c r="Q84987">
        <v>34</v>
      </c>
    </row>
    <row r="84988" spans="1:17" x14ac:dyDescent="0.3">
      <c r="A84988" s="1">
        <v>41530</v>
      </c>
      <c r="B84988">
        <v>13</v>
      </c>
      <c r="C84988" t="s">
        <v>33</v>
      </c>
      <c r="D84988">
        <v>2013</v>
      </c>
      <c r="E84988">
        <v>21</v>
      </c>
      <c r="F84988" t="s">
        <v>28</v>
      </c>
      <c r="G84988" t="s">
        <v>19</v>
      </c>
      <c r="H84988" t="s">
        <v>20</v>
      </c>
      <c r="I84988" t="s">
        <v>21</v>
      </c>
      <c r="J84988" t="s">
        <v>200</v>
      </c>
      <c r="K84988" t="s">
        <v>203</v>
      </c>
      <c r="L84988">
        <v>1</v>
      </c>
      <c r="M84988">
        <v>1</v>
      </c>
      <c r="N84988">
        <v>2</v>
      </c>
      <c r="O84988">
        <v>1</v>
      </c>
      <c r="P84988">
        <v>1</v>
      </c>
      <c r="Q84988">
        <v>2</v>
      </c>
    </row>
    <row r="84989" spans="1:17" x14ac:dyDescent="0.3">
      <c r="A84989" s="1">
        <v>42260</v>
      </c>
      <c r="B84989">
        <v>13</v>
      </c>
      <c r="C84989" t="s">
        <v>33</v>
      </c>
      <c r="D84989">
        <v>2015</v>
      </c>
      <c r="E84989">
        <v>21</v>
      </c>
      <c r="F84989" t="s">
        <v>28</v>
      </c>
      <c r="G84989" t="s">
        <v>19</v>
      </c>
      <c r="H84989" t="s">
        <v>20</v>
      </c>
      <c r="I84989" t="s">
        <v>21</v>
      </c>
      <c r="J84989" t="s">
        <v>200</v>
      </c>
      <c r="K84989" t="s">
        <v>203</v>
      </c>
      <c r="L84989">
        <v>2</v>
      </c>
      <c r="M84989">
        <v>1</v>
      </c>
      <c r="N84989">
        <v>2</v>
      </c>
      <c r="O84989">
        <v>2</v>
      </c>
      <c r="P84989">
        <v>2</v>
      </c>
      <c r="Q84989">
        <v>4</v>
      </c>
    </row>
    <row r="84990" spans="1:17" x14ac:dyDescent="0.3">
      <c r="A84990" s="1">
        <v>42260</v>
      </c>
      <c r="B84990">
        <v>13</v>
      </c>
      <c r="C84990" t="s">
        <v>33</v>
      </c>
      <c r="D84990">
        <v>2015</v>
      </c>
      <c r="E84990">
        <v>21</v>
      </c>
      <c r="F84990" t="s">
        <v>28</v>
      </c>
      <c r="G84990" t="s">
        <v>19</v>
      </c>
      <c r="H84990" t="s">
        <v>20</v>
      </c>
      <c r="I84990" t="s">
        <v>21</v>
      </c>
      <c r="J84990" t="s">
        <v>200</v>
      </c>
      <c r="K84990" t="s">
        <v>203</v>
      </c>
      <c r="L84990">
        <v>19</v>
      </c>
      <c r="M84990">
        <v>1</v>
      </c>
      <c r="N84990">
        <v>2</v>
      </c>
      <c r="O84990">
        <v>19</v>
      </c>
      <c r="P84990">
        <v>19</v>
      </c>
      <c r="Q84990">
        <v>38</v>
      </c>
    </row>
    <row r="84991" spans="1:17" x14ac:dyDescent="0.3">
      <c r="A84991" s="1">
        <v>42260</v>
      </c>
      <c r="B84991">
        <v>13</v>
      </c>
      <c r="C84991" t="s">
        <v>33</v>
      </c>
      <c r="D84991">
        <v>2015</v>
      </c>
      <c r="E84991">
        <v>21</v>
      </c>
      <c r="F84991" t="s">
        <v>28</v>
      </c>
      <c r="G84991" t="s">
        <v>19</v>
      </c>
      <c r="H84991" t="s">
        <v>20</v>
      </c>
      <c r="I84991" t="s">
        <v>21</v>
      </c>
      <c r="J84991" t="s">
        <v>200</v>
      </c>
      <c r="K84991" t="s">
        <v>203</v>
      </c>
      <c r="L84991">
        <v>1</v>
      </c>
      <c r="M84991">
        <v>1</v>
      </c>
      <c r="N84991">
        <v>2</v>
      </c>
      <c r="O84991">
        <v>1</v>
      </c>
      <c r="P84991">
        <v>1</v>
      </c>
      <c r="Q84991">
        <v>2</v>
      </c>
    </row>
    <row r="84992" spans="1:17" x14ac:dyDescent="0.3">
      <c r="A84992" s="1">
        <v>41547</v>
      </c>
      <c r="B84992">
        <v>30</v>
      </c>
      <c r="C84992" t="s">
        <v>33</v>
      </c>
      <c r="D84992">
        <v>2013</v>
      </c>
      <c r="E84992">
        <v>21</v>
      </c>
      <c r="F84992" t="s">
        <v>28</v>
      </c>
      <c r="G84992" t="s">
        <v>19</v>
      </c>
      <c r="H84992" t="s">
        <v>20</v>
      </c>
      <c r="I84992" t="s">
        <v>21</v>
      </c>
      <c r="J84992" t="s">
        <v>200</v>
      </c>
      <c r="K84992" t="s">
        <v>203</v>
      </c>
      <c r="L84992">
        <v>17</v>
      </c>
      <c r="M84992">
        <v>1</v>
      </c>
      <c r="N84992">
        <v>2</v>
      </c>
      <c r="O84992">
        <v>17</v>
      </c>
      <c r="P84992">
        <v>17</v>
      </c>
      <c r="Q84992">
        <v>34</v>
      </c>
    </row>
    <row r="84993" spans="1:17" x14ac:dyDescent="0.3">
      <c r="A84993" s="1">
        <v>41547</v>
      </c>
      <c r="B84993">
        <v>30</v>
      </c>
      <c r="C84993" t="s">
        <v>33</v>
      </c>
      <c r="D84993">
        <v>2013</v>
      </c>
      <c r="E84993">
        <v>21</v>
      </c>
      <c r="F84993" t="s">
        <v>28</v>
      </c>
      <c r="G84993" t="s">
        <v>19</v>
      </c>
      <c r="H84993" t="s">
        <v>20</v>
      </c>
      <c r="I84993" t="s">
        <v>21</v>
      </c>
      <c r="J84993" t="s">
        <v>200</v>
      </c>
      <c r="K84993" t="s">
        <v>203</v>
      </c>
      <c r="L84993">
        <v>16</v>
      </c>
      <c r="M84993">
        <v>1</v>
      </c>
      <c r="N84993">
        <v>2</v>
      </c>
      <c r="O84993">
        <v>16</v>
      </c>
      <c r="P84993">
        <v>16</v>
      </c>
      <c r="Q84993">
        <v>32</v>
      </c>
    </row>
    <row r="84994" spans="1:17" x14ac:dyDescent="0.3">
      <c r="A84994" s="1">
        <v>42277</v>
      </c>
      <c r="B84994">
        <v>30</v>
      </c>
      <c r="C84994" t="s">
        <v>33</v>
      </c>
      <c r="D84994">
        <v>2015</v>
      </c>
      <c r="E84994">
        <v>21</v>
      </c>
      <c r="F84994" t="s">
        <v>28</v>
      </c>
      <c r="G84994" t="s">
        <v>19</v>
      </c>
      <c r="H84994" t="s">
        <v>20</v>
      </c>
      <c r="I84994" t="s">
        <v>21</v>
      </c>
      <c r="J84994" t="s">
        <v>200</v>
      </c>
      <c r="K84994" t="s">
        <v>203</v>
      </c>
      <c r="L84994">
        <v>14</v>
      </c>
      <c r="M84994">
        <v>1</v>
      </c>
      <c r="N84994">
        <v>2</v>
      </c>
      <c r="O84994">
        <v>14</v>
      </c>
      <c r="P84994">
        <v>14</v>
      </c>
      <c r="Q84994">
        <v>28</v>
      </c>
    </row>
    <row r="84995" spans="1:17" x14ac:dyDescent="0.3">
      <c r="A84995" s="1">
        <v>42277</v>
      </c>
      <c r="B84995">
        <v>30</v>
      </c>
      <c r="C84995" t="s">
        <v>33</v>
      </c>
      <c r="D84995">
        <v>2015</v>
      </c>
      <c r="E84995">
        <v>21</v>
      </c>
      <c r="F84995" t="s">
        <v>28</v>
      </c>
      <c r="G84995" t="s">
        <v>19</v>
      </c>
      <c r="H84995" t="s">
        <v>20</v>
      </c>
      <c r="I84995" t="s">
        <v>21</v>
      </c>
      <c r="J84995" t="s">
        <v>200</v>
      </c>
      <c r="K84995" t="s">
        <v>203</v>
      </c>
      <c r="L84995">
        <v>16</v>
      </c>
      <c r="M84995">
        <v>1</v>
      </c>
      <c r="N84995">
        <v>2</v>
      </c>
      <c r="O84995">
        <v>16</v>
      </c>
      <c r="P84995">
        <v>16</v>
      </c>
      <c r="Q84995">
        <v>32</v>
      </c>
    </row>
    <row r="84996" spans="1:17" x14ac:dyDescent="0.3">
      <c r="A84996" s="1">
        <v>41549</v>
      </c>
      <c r="B84996">
        <v>2</v>
      </c>
      <c r="C84996" t="s">
        <v>51</v>
      </c>
      <c r="D84996">
        <v>2013</v>
      </c>
      <c r="E84996">
        <v>21</v>
      </c>
      <c r="F84996" t="s">
        <v>28</v>
      </c>
      <c r="G84996" t="s">
        <v>19</v>
      </c>
      <c r="H84996" t="s">
        <v>20</v>
      </c>
      <c r="I84996" t="s">
        <v>21</v>
      </c>
      <c r="J84996" t="s">
        <v>200</v>
      </c>
      <c r="K84996" t="s">
        <v>203</v>
      </c>
      <c r="L84996">
        <v>26</v>
      </c>
      <c r="M84996">
        <v>1</v>
      </c>
      <c r="N84996">
        <v>2</v>
      </c>
      <c r="O84996">
        <v>25</v>
      </c>
      <c r="P84996">
        <v>26</v>
      </c>
      <c r="Q84996">
        <v>51</v>
      </c>
    </row>
    <row r="84997" spans="1:17" x14ac:dyDescent="0.3">
      <c r="A84997" s="1">
        <v>41549</v>
      </c>
      <c r="B84997">
        <v>2</v>
      </c>
      <c r="C84997" t="s">
        <v>51</v>
      </c>
      <c r="D84997">
        <v>2013</v>
      </c>
      <c r="E84997">
        <v>21</v>
      </c>
      <c r="F84997" t="s">
        <v>28</v>
      </c>
      <c r="G84997" t="s">
        <v>19</v>
      </c>
      <c r="H84997" t="s">
        <v>20</v>
      </c>
      <c r="I84997" t="s">
        <v>21</v>
      </c>
      <c r="J84997" t="s">
        <v>200</v>
      </c>
      <c r="K84997" t="s">
        <v>203</v>
      </c>
      <c r="L84997">
        <v>1</v>
      </c>
      <c r="M84997">
        <v>1</v>
      </c>
      <c r="N84997">
        <v>2</v>
      </c>
      <c r="O84997">
        <v>1</v>
      </c>
      <c r="P84997">
        <v>1</v>
      </c>
      <c r="Q84997">
        <v>2</v>
      </c>
    </row>
    <row r="84998" spans="1:17" x14ac:dyDescent="0.3">
      <c r="A84998" s="1">
        <v>41549</v>
      </c>
      <c r="B84998">
        <v>2</v>
      </c>
      <c r="C84998" t="s">
        <v>51</v>
      </c>
      <c r="D84998">
        <v>2013</v>
      </c>
      <c r="E84998">
        <v>21</v>
      </c>
      <c r="F84998" t="s">
        <v>28</v>
      </c>
      <c r="G84998" t="s">
        <v>19</v>
      </c>
      <c r="H84998" t="s">
        <v>20</v>
      </c>
      <c r="I84998" t="s">
        <v>21</v>
      </c>
      <c r="J84998" t="s">
        <v>200</v>
      </c>
      <c r="K84998" t="s">
        <v>203</v>
      </c>
      <c r="L84998">
        <v>26</v>
      </c>
      <c r="M84998">
        <v>1</v>
      </c>
      <c r="N84998">
        <v>2</v>
      </c>
      <c r="O84998">
        <v>25</v>
      </c>
      <c r="P84998">
        <v>26</v>
      </c>
      <c r="Q84998">
        <v>51</v>
      </c>
    </row>
    <row r="84999" spans="1:17" x14ac:dyDescent="0.3">
      <c r="A84999" s="1">
        <v>42279</v>
      </c>
      <c r="B84999">
        <v>2</v>
      </c>
      <c r="C84999" t="s">
        <v>51</v>
      </c>
      <c r="D84999">
        <v>2015</v>
      </c>
      <c r="E84999">
        <v>21</v>
      </c>
      <c r="F84999" t="s">
        <v>28</v>
      </c>
      <c r="G84999" t="s">
        <v>19</v>
      </c>
      <c r="H84999" t="s">
        <v>20</v>
      </c>
      <c r="I84999" t="s">
        <v>21</v>
      </c>
      <c r="J84999" t="s">
        <v>200</v>
      </c>
      <c r="K84999" t="s">
        <v>203</v>
      </c>
      <c r="L84999">
        <v>25</v>
      </c>
      <c r="M84999">
        <v>1</v>
      </c>
      <c r="N84999">
        <v>2</v>
      </c>
      <c r="O84999">
        <v>25</v>
      </c>
      <c r="P84999">
        <v>25</v>
      </c>
      <c r="Q84999">
        <v>50</v>
      </c>
    </row>
    <row r="85000" spans="1:17" x14ac:dyDescent="0.3">
      <c r="A85000" s="1">
        <v>42279</v>
      </c>
      <c r="B85000">
        <v>2</v>
      </c>
      <c r="C85000" t="s">
        <v>51</v>
      </c>
      <c r="D85000">
        <v>2015</v>
      </c>
      <c r="E85000">
        <v>21</v>
      </c>
      <c r="F85000" t="s">
        <v>28</v>
      </c>
      <c r="G85000" t="s">
        <v>19</v>
      </c>
      <c r="H85000" t="s">
        <v>20</v>
      </c>
      <c r="I85000" t="s">
        <v>21</v>
      </c>
      <c r="J85000" t="s">
        <v>200</v>
      </c>
      <c r="K85000" t="s">
        <v>203</v>
      </c>
      <c r="L85000">
        <v>3</v>
      </c>
      <c r="M85000">
        <v>1</v>
      </c>
      <c r="N85000">
        <v>2</v>
      </c>
      <c r="O85000">
        <v>3</v>
      </c>
      <c r="P85000">
        <v>3</v>
      </c>
      <c r="Q85000">
        <v>6</v>
      </c>
    </row>
    <row r="85001" spans="1:17" x14ac:dyDescent="0.3">
      <c r="A85001" s="1">
        <v>42279</v>
      </c>
      <c r="B85001">
        <v>2</v>
      </c>
      <c r="C85001" t="s">
        <v>51</v>
      </c>
      <c r="D85001">
        <v>2015</v>
      </c>
      <c r="E85001">
        <v>21</v>
      </c>
      <c r="F85001" t="s">
        <v>28</v>
      </c>
      <c r="G85001" t="s">
        <v>19</v>
      </c>
      <c r="H85001" t="s">
        <v>20</v>
      </c>
      <c r="I85001" t="s">
        <v>21</v>
      </c>
      <c r="J85001" t="s">
        <v>200</v>
      </c>
      <c r="K85001" t="s">
        <v>203</v>
      </c>
      <c r="L85001">
        <v>23</v>
      </c>
      <c r="M85001">
        <v>1</v>
      </c>
      <c r="N85001">
        <v>2</v>
      </c>
      <c r="O85001">
        <v>23</v>
      </c>
      <c r="P85001">
        <v>23</v>
      </c>
      <c r="Q85001">
        <v>46</v>
      </c>
    </row>
    <row r="85002" spans="1:17" x14ac:dyDescent="0.3">
      <c r="A85002" s="1">
        <v>41569</v>
      </c>
      <c r="B85002">
        <v>22</v>
      </c>
      <c r="C85002" t="s">
        <v>51</v>
      </c>
      <c r="D85002">
        <v>2013</v>
      </c>
      <c r="E85002">
        <v>21</v>
      </c>
      <c r="F85002" t="s">
        <v>28</v>
      </c>
      <c r="G85002" t="s">
        <v>19</v>
      </c>
      <c r="H85002" t="s">
        <v>20</v>
      </c>
      <c r="I85002" t="s">
        <v>21</v>
      </c>
      <c r="J85002" t="s">
        <v>200</v>
      </c>
      <c r="K85002" t="s">
        <v>203</v>
      </c>
      <c r="L85002">
        <v>16</v>
      </c>
      <c r="M85002">
        <v>1</v>
      </c>
      <c r="N85002">
        <v>2</v>
      </c>
      <c r="O85002">
        <v>16</v>
      </c>
      <c r="P85002">
        <v>16</v>
      </c>
      <c r="Q85002">
        <v>32</v>
      </c>
    </row>
    <row r="85003" spans="1:17" x14ac:dyDescent="0.3">
      <c r="A85003" s="1">
        <v>41569</v>
      </c>
      <c r="B85003">
        <v>22</v>
      </c>
      <c r="C85003" t="s">
        <v>51</v>
      </c>
      <c r="D85003">
        <v>2013</v>
      </c>
      <c r="E85003">
        <v>21</v>
      </c>
      <c r="F85003" t="s">
        <v>28</v>
      </c>
      <c r="G85003" t="s">
        <v>19</v>
      </c>
      <c r="H85003" t="s">
        <v>20</v>
      </c>
      <c r="I85003" t="s">
        <v>21</v>
      </c>
      <c r="J85003" t="s">
        <v>200</v>
      </c>
      <c r="K85003" t="s">
        <v>203</v>
      </c>
      <c r="L85003">
        <v>14</v>
      </c>
      <c r="M85003">
        <v>1</v>
      </c>
      <c r="N85003">
        <v>2</v>
      </c>
      <c r="O85003">
        <v>14</v>
      </c>
      <c r="P85003">
        <v>14</v>
      </c>
      <c r="Q85003">
        <v>28</v>
      </c>
    </row>
    <row r="85004" spans="1:17" x14ac:dyDescent="0.3">
      <c r="A85004" s="1">
        <v>42299</v>
      </c>
      <c r="B85004">
        <v>22</v>
      </c>
      <c r="C85004" t="s">
        <v>51</v>
      </c>
      <c r="D85004">
        <v>2015</v>
      </c>
      <c r="E85004">
        <v>21</v>
      </c>
      <c r="F85004" t="s">
        <v>28</v>
      </c>
      <c r="G85004" t="s">
        <v>19</v>
      </c>
      <c r="H85004" t="s">
        <v>20</v>
      </c>
      <c r="I85004" t="s">
        <v>21</v>
      </c>
      <c r="J85004" t="s">
        <v>200</v>
      </c>
      <c r="K85004" t="s">
        <v>203</v>
      </c>
      <c r="L85004">
        <v>15</v>
      </c>
      <c r="M85004">
        <v>1</v>
      </c>
      <c r="N85004">
        <v>2</v>
      </c>
      <c r="O85004">
        <v>15</v>
      </c>
      <c r="P85004">
        <v>15</v>
      </c>
      <c r="Q85004">
        <v>30</v>
      </c>
    </row>
    <row r="85005" spans="1:17" x14ac:dyDescent="0.3">
      <c r="A85005" s="1">
        <v>42299</v>
      </c>
      <c r="B85005">
        <v>22</v>
      </c>
      <c r="C85005" t="s">
        <v>51</v>
      </c>
      <c r="D85005">
        <v>2015</v>
      </c>
      <c r="E85005">
        <v>21</v>
      </c>
      <c r="F85005" t="s">
        <v>28</v>
      </c>
      <c r="G85005" t="s">
        <v>19</v>
      </c>
      <c r="H85005" t="s">
        <v>20</v>
      </c>
      <c r="I85005" t="s">
        <v>21</v>
      </c>
      <c r="J85005" t="s">
        <v>200</v>
      </c>
      <c r="K85005" t="s">
        <v>203</v>
      </c>
      <c r="L85005">
        <v>11</v>
      </c>
      <c r="M85005">
        <v>1</v>
      </c>
      <c r="N85005">
        <v>2</v>
      </c>
      <c r="O85005">
        <v>11</v>
      </c>
      <c r="P85005">
        <v>11</v>
      </c>
      <c r="Q85005">
        <v>22</v>
      </c>
    </row>
    <row r="85006" spans="1:17" x14ac:dyDescent="0.3">
      <c r="A85006" s="1">
        <v>41587</v>
      </c>
      <c r="B85006">
        <v>9</v>
      </c>
      <c r="C85006" t="s">
        <v>17</v>
      </c>
      <c r="D85006">
        <v>2013</v>
      </c>
      <c r="E85006">
        <v>21</v>
      </c>
      <c r="F85006" t="s">
        <v>28</v>
      </c>
      <c r="G85006" t="s">
        <v>19</v>
      </c>
      <c r="H85006" t="s">
        <v>20</v>
      </c>
      <c r="I85006" t="s">
        <v>21</v>
      </c>
      <c r="J85006" t="s">
        <v>200</v>
      </c>
      <c r="K85006" t="s">
        <v>203</v>
      </c>
      <c r="L85006">
        <v>30</v>
      </c>
      <c r="M85006">
        <v>1</v>
      </c>
      <c r="N85006">
        <v>2</v>
      </c>
      <c r="O85006">
        <v>29</v>
      </c>
      <c r="P85006">
        <v>30</v>
      </c>
      <c r="Q85006">
        <v>59</v>
      </c>
    </row>
    <row r="85007" spans="1:17" x14ac:dyDescent="0.3">
      <c r="A85007" s="1">
        <v>41587</v>
      </c>
      <c r="B85007">
        <v>9</v>
      </c>
      <c r="C85007" t="s">
        <v>17</v>
      </c>
      <c r="D85007">
        <v>2013</v>
      </c>
      <c r="E85007">
        <v>21</v>
      </c>
      <c r="F85007" t="s">
        <v>28</v>
      </c>
      <c r="G85007" t="s">
        <v>19</v>
      </c>
      <c r="H85007" t="s">
        <v>20</v>
      </c>
      <c r="I85007" t="s">
        <v>21</v>
      </c>
      <c r="J85007" t="s">
        <v>200</v>
      </c>
      <c r="K85007" t="s">
        <v>203</v>
      </c>
      <c r="L85007">
        <v>28</v>
      </c>
      <c r="M85007">
        <v>1</v>
      </c>
      <c r="N85007">
        <v>2</v>
      </c>
      <c r="O85007">
        <v>27</v>
      </c>
      <c r="P85007">
        <v>28</v>
      </c>
      <c r="Q85007">
        <v>55</v>
      </c>
    </row>
    <row r="85008" spans="1:17" x14ac:dyDescent="0.3">
      <c r="A85008" s="1">
        <v>41587</v>
      </c>
      <c r="B85008">
        <v>9</v>
      </c>
      <c r="C85008" t="s">
        <v>17</v>
      </c>
      <c r="D85008">
        <v>2013</v>
      </c>
      <c r="E85008">
        <v>21</v>
      </c>
      <c r="F85008" t="s">
        <v>28</v>
      </c>
      <c r="G85008" t="s">
        <v>19</v>
      </c>
      <c r="H85008" t="s">
        <v>20</v>
      </c>
      <c r="I85008" t="s">
        <v>21</v>
      </c>
      <c r="J85008" t="s">
        <v>200</v>
      </c>
      <c r="K85008" t="s">
        <v>203</v>
      </c>
      <c r="L85008">
        <v>16</v>
      </c>
      <c r="M85008">
        <v>1</v>
      </c>
      <c r="N85008">
        <v>2</v>
      </c>
      <c r="O85008">
        <v>16</v>
      </c>
      <c r="P85008">
        <v>16</v>
      </c>
      <c r="Q85008">
        <v>32</v>
      </c>
    </row>
    <row r="85009" spans="1:17" x14ac:dyDescent="0.3">
      <c r="A85009" s="1">
        <v>42317</v>
      </c>
      <c r="B85009">
        <v>9</v>
      </c>
      <c r="C85009" t="s">
        <v>17</v>
      </c>
      <c r="D85009">
        <v>2015</v>
      </c>
      <c r="E85009">
        <v>21</v>
      </c>
      <c r="F85009" t="s">
        <v>28</v>
      </c>
      <c r="G85009" t="s">
        <v>19</v>
      </c>
      <c r="H85009" t="s">
        <v>20</v>
      </c>
      <c r="I85009" t="s">
        <v>21</v>
      </c>
      <c r="J85009" t="s">
        <v>200</v>
      </c>
      <c r="K85009" t="s">
        <v>203</v>
      </c>
      <c r="L85009">
        <v>31</v>
      </c>
      <c r="M85009">
        <v>1</v>
      </c>
      <c r="N85009">
        <v>2</v>
      </c>
      <c r="O85009">
        <v>30</v>
      </c>
      <c r="P85009">
        <v>31</v>
      </c>
      <c r="Q85009">
        <v>61</v>
      </c>
    </row>
    <row r="85010" spans="1:17" x14ac:dyDescent="0.3">
      <c r="A85010" s="1">
        <v>42317</v>
      </c>
      <c r="B85010">
        <v>9</v>
      </c>
      <c r="C85010" t="s">
        <v>17</v>
      </c>
      <c r="D85010">
        <v>2015</v>
      </c>
      <c r="E85010">
        <v>21</v>
      </c>
      <c r="F85010" t="s">
        <v>28</v>
      </c>
      <c r="G85010" t="s">
        <v>19</v>
      </c>
      <c r="H85010" t="s">
        <v>20</v>
      </c>
      <c r="I85010" t="s">
        <v>21</v>
      </c>
      <c r="J85010" t="s">
        <v>200</v>
      </c>
      <c r="K85010" t="s">
        <v>203</v>
      </c>
      <c r="L85010">
        <v>28</v>
      </c>
      <c r="M85010">
        <v>1</v>
      </c>
      <c r="N85010">
        <v>2</v>
      </c>
      <c r="O85010">
        <v>27</v>
      </c>
      <c r="P85010">
        <v>28</v>
      </c>
      <c r="Q85010">
        <v>55</v>
      </c>
    </row>
    <row r="85011" spans="1:17" x14ac:dyDescent="0.3">
      <c r="A85011" s="1">
        <v>42317</v>
      </c>
      <c r="B85011">
        <v>9</v>
      </c>
      <c r="C85011" t="s">
        <v>17</v>
      </c>
      <c r="D85011">
        <v>2015</v>
      </c>
      <c r="E85011">
        <v>21</v>
      </c>
      <c r="F85011" t="s">
        <v>28</v>
      </c>
      <c r="G85011" t="s">
        <v>19</v>
      </c>
      <c r="H85011" t="s">
        <v>20</v>
      </c>
      <c r="I85011" t="s">
        <v>21</v>
      </c>
      <c r="J85011" t="s">
        <v>200</v>
      </c>
      <c r="K85011" t="s">
        <v>203</v>
      </c>
      <c r="L85011">
        <v>14</v>
      </c>
      <c r="M85011">
        <v>1</v>
      </c>
      <c r="N85011">
        <v>2</v>
      </c>
      <c r="O85011">
        <v>14</v>
      </c>
      <c r="P85011">
        <v>14</v>
      </c>
      <c r="Q85011">
        <v>28</v>
      </c>
    </row>
    <row r="85012" spans="1:17" x14ac:dyDescent="0.3">
      <c r="A85012" s="1">
        <v>41596</v>
      </c>
      <c r="B85012">
        <v>18</v>
      </c>
      <c r="C85012" t="s">
        <v>17</v>
      </c>
      <c r="D85012">
        <v>2013</v>
      </c>
      <c r="E85012">
        <v>21</v>
      </c>
      <c r="F85012" t="s">
        <v>28</v>
      </c>
      <c r="G85012" t="s">
        <v>19</v>
      </c>
      <c r="H85012" t="s">
        <v>20</v>
      </c>
      <c r="I85012" t="s">
        <v>21</v>
      </c>
      <c r="J85012" t="s">
        <v>200</v>
      </c>
      <c r="K85012" t="s">
        <v>203</v>
      </c>
      <c r="L85012">
        <v>27</v>
      </c>
      <c r="M85012">
        <v>1</v>
      </c>
      <c r="N85012">
        <v>2</v>
      </c>
      <c r="O85012">
        <v>26</v>
      </c>
      <c r="P85012">
        <v>27</v>
      </c>
      <c r="Q85012">
        <v>53</v>
      </c>
    </row>
    <row r="85013" spans="1:17" x14ac:dyDescent="0.3">
      <c r="A85013" s="1">
        <v>41596</v>
      </c>
      <c r="B85013">
        <v>18</v>
      </c>
      <c r="C85013" t="s">
        <v>17</v>
      </c>
      <c r="D85013">
        <v>2013</v>
      </c>
      <c r="E85013">
        <v>21</v>
      </c>
      <c r="F85013" t="s">
        <v>28</v>
      </c>
      <c r="G85013" t="s">
        <v>19</v>
      </c>
      <c r="H85013" t="s">
        <v>20</v>
      </c>
      <c r="I85013" t="s">
        <v>21</v>
      </c>
      <c r="J85013" t="s">
        <v>200</v>
      </c>
      <c r="K85013" t="s">
        <v>203</v>
      </c>
      <c r="L85013">
        <v>22</v>
      </c>
      <c r="M85013">
        <v>1</v>
      </c>
      <c r="N85013">
        <v>2</v>
      </c>
      <c r="O85013">
        <v>22</v>
      </c>
      <c r="P85013">
        <v>22</v>
      </c>
      <c r="Q85013">
        <v>44</v>
      </c>
    </row>
    <row r="85014" spans="1:17" x14ac:dyDescent="0.3">
      <c r="A85014" s="1">
        <v>41596</v>
      </c>
      <c r="B85014">
        <v>18</v>
      </c>
      <c r="C85014" t="s">
        <v>17</v>
      </c>
      <c r="D85014">
        <v>2013</v>
      </c>
      <c r="E85014">
        <v>21</v>
      </c>
      <c r="F85014" t="s">
        <v>28</v>
      </c>
      <c r="G85014" t="s">
        <v>19</v>
      </c>
      <c r="H85014" t="s">
        <v>20</v>
      </c>
      <c r="I85014" t="s">
        <v>21</v>
      </c>
      <c r="J85014" t="s">
        <v>200</v>
      </c>
      <c r="K85014" t="s">
        <v>203</v>
      </c>
      <c r="L85014">
        <v>2</v>
      </c>
      <c r="M85014">
        <v>1</v>
      </c>
      <c r="N85014">
        <v>2</v>
      </c>
      <c r="O85014">
        <v>2</v>
      </c>
      <c r="P85014">
        <v>2</v>
      </c>
      <c r="Q85014">
        <v>4</v>
      </c>
    </row>
    <row r="85015" spans="1:17" x14ac:dyDescent="0.3">
      <c r="A85015" s="1">
        <v>42326</v>
      </c>
      <c r="B85015">
        <v>18</v>
      </c>
      <c r="C85015" t="s">
        <v>17</v>
      </c>
      <c r="D85015">
        <v>2015</v>
      </c>
      <c r="E85015">
        <v>21</v>
      </c>
      <c r="F85015" t="s">
        <v>28</v>
      </c>
      <c r="G85015" t="s">
        <v>19</v>
      </c>
      <c r="H85015" t="s">
        <v>20</v>
      </c>
      <c r="I85015" t="s">
        <v>21</v>
      </c>
      <c r="J85015" t="s">
        <v>200</v>
      </c>
      <c r="K85015" t="s">
        <v>203</v>
      </c>
      <c r="L85015">
        <v>28</v>
      </c>
      <c r="M85015">
        <v>1</v>
      </c>
      <c r="N85015">
        <v>2</v>
      </c>
      <c r="O85015">
        <v>27</v>
      </c>
      <c r="P85015">
        <v>28</v>
      </c>
      <c r="Q85015">
        <v>55</v>
      </c>
    </row>
    <row r="85016" spans="1:17" x14ac:dyDescent="0.3">
      <c r="A85016" s="1">
        <v>42326</v>
      </c>
      <c r="B85016">
        <v>18</v>
      </c>
      <c r="C85016" t="s">
        <v>17</v>
      </c>
      <c r="D85016">
        <v>2015</v>
      </c>
      <c r="E85016">
        <v>21</v>
      </c>
      <c r="F85016" t="s">
        <v>28</v>
      </c>
      <c r="G85016" t="s">
        <v>19</v>
      </c>
      <c r="H85016" t="s">
        <v>20</v>
      </c>
      <c r="I85016" t="s">
        <v>21</v>
      </c>
      <c r="J85016" t="s">
        <v>200</v>
      </c>
      <c r="K85016" t="s">
        <v>203</v>
      </c>
      <c r="L85016">
        <v>22</v>
      </c>
      <c r="M85016">
        <v>1</v>
      </c>
      <c r="N85016">
        <v>2</v>
      </c>
      <c r="O85016">
        <v>22</v>
      </c>
      <c r="P85016">
        <v>22</v>
      </c>
      <c r="Q85016">
        <v>44</v>
      </c>
    </row>
    <row r="85017" spans="1:17" x14ac:dyDescent="0.3">
      <c r="A85017" s="1">
        <v>42326</v>
      </c>
      <c r="B85017">
        <v>18</v>
      </c>
      <c r="C85017" t="s">
        <v>17</v>
      </c>
      <c r="D85017">
        <v>2015</v>
      </c>
      <c r="E85017">
        <v>21</v>
      </c>
      <c r="F85017" t="s">
        <v>28</v>
      </c>
      <c r="G85017" t="s">
        <v>19</v>
      </c>
      <c r="H85017" t="s">
        <v>20</v>
      </c>
      <c r="I85017" t="s">
        <v>21</v>
      </c>
      <c r="J85017" t="s">
        <v>200</v>
      </c>
      <c r="K85017" t="s">
        <v>203</v>
      </c>
      <c r="L85017">
        <v>2</v>
      </c>
      <c r="M85017">
        <v>1</v>
      </c>
      <c r="N85017">
        <v>2</v>
      </c>
      <c r="O85017">
        <v>2</v>
      </c>
      <c r="P85017">
        <v>2</v>
      </c>
      <c r="Q85017">
        <v>4</v>
      </c>
    </row>
    <row r="85018" spans="1:17" x14ac:dyDescent="0.3">
      <c r="A85018" s="1">
        <v>41600</v>
      </c>
      <c r="B85018">
        <v>22</v>
      </c>
      <c r="C85018" t="s">
        <v>17</v>
      </c>
      <c r="D85018">
        <v>2013</v>
      </c>
      <c r="E85018">
        <v>21</v>
      </c>
      <c r="F85018" t="s">
        <v>28</v>
      </c>
      <c r="G85018" t="s">
        <v>19</v>
      </c>
      <c r="H85018" t="s">
        <v>20</v>
      </c>
      <c r="I85018" t="s">
        <v>21</v>
      </c>
      <c r="J85018" t="s">
        <v>200</v>
      </c>
      <c r="K85018" t="s">
        <v>203</v>
      </c>
      <c r="L85018">
        <v>21</v>
      </c>
      <c r="M85018">
        <v>1</v>
      </c>
      <c r="N85018">
        <v>2</v>
      </c>
      <c r="O85018">
        <v>21</v>
      </c>
      <c r="P85018">
        <v>21</v>
      </c>
      <c r="Q85018">
        <v>42</v>
      </c>
    </row>
    <row r="85019" spans="1:17" x14ac:dyDescent="0.3">
      <c r="A85019" s="1">
        <v>42330</v>
      </c>
      <c r="B85019">
        <v>22</v>
      </c>
      <c r="C85019" t="s">
        <v>17</v>
      </c>
      <c r="D85019">
        <v>2015</v>
      </c>
      <c r="E85019">
        <v>21</v>
      </c>
      <c r="F85019" t="s">
        <v>28</v>
      </c>
      <c r="G85019" t="s">
        <v>19</v>
      </c>
      <c r="H85019" t="s">
        <v>20</v>
      </c>
      <c r="I85019" t="s">
        <v>21</v>
      </c>
      <c r="J85019" t="s">
        <v>200</v>
      </c>
      <c r="K85019" t="s">
        <v>203</v>
      </c>
      <c r="L85019">
        <v>21</v>
      </c>
      <c r="M85019">
        <v>1</v>
      </c>
      <c r="N85019">
        <v>2</v>
      </c>
      <c r="O85019">
        <v>21</v>
      </c>
      <c r="P85019">
        <v>21</v>
      </c>
      <c r="Q85019">
        <v>42</v>
      </c>
    </row>
    <row r="85020" spans="1:17" x14ac:dyDescent="0.3">
      <c r="A85020" s="1">
        <v>41608</v>
      </c>
      <c r="B85020">
        <v>30</v>
      </c>
      <c r="C85020" t="s">
        <v>17</v>
      </c>
      <c r="D85020">
        <v>2013</v>
      </c>
      <c r="E85020">
        <v>21</v>
      </c>
      <c r="F85020" t="s">
        <v>28</v>
      </c>
      <c r="G85020" t="s">
        <v>19</v>
      </c>
      <c r="H85020" t="s">
        <v>20</v>
      </c>
      <c r="I85020" t="s">
        <v>21</v>
      </c>
      <c r="J85020" t="s">
        <v>200</v>
      </c>
      <c r="K85020" t="s">
        <v>203</v>
      </c>
      <c r="L85020">
        <v>21</v>
      </c>
      <c r="M85020">
        <v>1</v>
      </c>
      <c r="N85020">
        <v>2</v>
      </c>
      <c r="O85020">
        <v>21</v>
      </c>
      <c r="P85020">
        <v>21</v>
      </c>
      <c r="Q85020">
        <v>42</v>
      </c>
    </row>
    <row r="85021" spans="1:17" x14ac:dyDescent="0.3">
      <c r="A85021" s="1">
        <v>41608</v>
      </c>
      <c r="B85021">
        <v>30</v>
      </c>
      <c r="C85021" t="s">
        <v>17</v>
      </c>
      <c r="D85021">
        <v>2013</v>
      </c>
      <c r="E85021">
        <v>21</v>
      </c>
      <c r="F85021" t="s">
        <v>28</v>
      </c>
      <c r="G85021" t="s">
        <v>19</v>
      </c>
      <c r="H85021" t="s">
        <v>20</v>
      </c>
      <c r="I85021" t="s">
        <v>21</v>
      </c>
      <c r="J85021" t="s">
        <v>200</v>
      </c>
      <c r="K85021" t="s">
        <v>203</v>
      </c>
      <c r="L85021">
        <v>11</v>
      </c>
      <c r="M85021">
        <v>1</v>
      </c>
      <c r="N85021">
        <v>2</v>
      </c>
      <c r="O85021">
        <v>11</v>
      </c>
      <c r="P85021">
        <v>11</v>
      </c>
      <c r="Q85021">
        <v>22</v>
      </c>
    </row>
    <row r="85022" spans="1:17" x14ac:dyDescent="0.3">
      <c r="A85022" s="1">
        <v>42338</v>
      </c>
      <c r="B85022">
        <v>30</v>
      </c>
      <c r="C85022" t="s">
        <v>17</v>
      </c>
      <c r="D85022">
        <v>2015</v>
      </c>
      <c r="E85022">
        <v>21</v>
      </c>
      <c r="F85022" t="s">
        <v>28</v>
      </c>
      <c r="G85022" t="s">
        <v>19</v>
      </c>
      <c r="H85022" t="s">
        <v>20</v>
      </c>
      <c r="I85022" t="s">
        <v>21</v>
      </c>
      <c r="J85022" t="s">
        <v>200</v>
      </c>
      <c r="K85022" t="s">
        <v>203</v>
      </c>
      <c r="L85022">
        <v>20</v>
      </c>
      <c r="M85022">
        <v>1</v>
      </c>
      <c r="N85022">
        <v>2</v>
      </c>
      <c r="O85022">
        <v>20</v>
      </c>
      <c r="P85022">
        <v>20</v>
      </c>
      <c r="Q85022">
        <v>40</v>
      </c>
    </row>
    <row r="85023" spans="1:17" x14ac:dyDescent="0.3">
      <c r="A85023" s="1">
        <v>42338</v>
      </c>
      <c r="B85023">
        <v>30</v>
      </c>
      <c r="C85023" t="s">
        <v>17</v>
      </c>
      <c r="D85023">
        <v>2015</v>
      </c>
      <c r="E85023">
        <v>21</v>
      </c>
      <c r="F85023" t="s">
        <v>28</v>
      </c>
      <c r="G85023" t="s">
        <v>19</v>
      </c>
      <c r="H85023" t="s">
        <v>20</v>
      </c>
      <c r="I85023" t="s">
        <v>21</v>
      </c>
      <c r="J85023" t="s">
        <v>200</v>
      </c>
      <c r="K85023" t="s">
        <v>203</v>
      </c>
      <c r="L85023">
        <v>10</v>
      </c>
      <c r="M85023">
        <v>1</v>
      </c>
      <c r="N85023">
        <v>2</v>
      </c>
      <c r="O85023">
        <v>10</v>
      </c>
      <c r="P85023">
        <v>10</v>
      </c>
      <c r="Q85023">
        <v>20</v>
      </c>
    </row>
    <row r="85024" spans="1:17" x14ac:dyDescent="0.3">
      <c r="A85024" s="1">
        <v>41618</v>
      </c>
      <c r="B85024">
        <v>10</v>
      </c>
      <c r="C85024" t="s">
        <v>37</v>
      </c>
      <c r="D85024">
        <v>2013</v>
      </c>
      <c r="E85024">
        <v>21</v>
      </c>
      <c r="F85024" t="s">
        <v>28</v>
      </c>
      <c r="G85024" t="s">
        <v>19</v>
      </c>
      <c r="H85024" t="s">
        <v>20</v>
      </c>
      <c r="I85024" t="s">
        <v>21</v>
      </c>
      <c r="J85024" t="s">
        <v>200</v>
      </c>
      <c r="K85024" t="s">
        <v>203</v>
      </c>
      <c r="L85024">
        <v>17</v>
      </c>
      <c r="M85024">
        <v>1</v>
      </c>
      <c r="N85024">
        <v>2</v>
      </c>
      <c r="O85024">
        <v>17</v>
      </c>
      <c r="P85024">
        <v>17</v>
      </c>
      <c r="Q85024">
        <v>34</v>
      </c>
    </row>
    <row r="85025" spans="1:17" x14ac:dyDescent="0.3">
      <c r="A85025" s="1">
        <v>41618</v>
      </c>
      <c r="B85025">
        <v>10</v>
      </c>
      <c r="C85025" t="s">
        <v>37</v>
      </c>
      <c r="D85025">
        <v>2013</v>
      </c>
      <c r="E85025">
        <v>21</v>
      </c>
      <c r="F85025" t="s">
        <v>28</v>
      </c>
      <c r="G85025" t="s">
        <v>19</v>
      </c>
      <c r="H85025" t="s">
        <v>20</v>
      </c>
      <c r="I85025" t="s">
        <v>21</v>
      </c>
      <c r="J85025" t="s">
        <v>200</v>
      </c>
      <c r="K85025" t="s">
        <v>203</v>
      </c>
      <c r="L85025">
        <v>9</v>
      </c>
      <c r="M85025">
        <v>1</v>
      </c>
      <c r="N85025">
        <v>2</v>
      </c>
      <c r="O85025">
        <v>9</v>
      </c>
      <c r="P85025">
        <v>9</v>
      </c>
      <c r="Q85025">
        <v>18</v>
      </c>
    </row>
    <row r="85026" spans="1:17" x14ac:dyDescent="0.3">
      <c r="A85026" s="1">
        <v>42348</v>
      </c>
      <c r="B85026">
        <v>10</v>
      </c>
      <c r="C85026" t="s">
        <v>37</v>
      </c>
      <c r="D85026">
        <v>2015</v>
      </c>
      <c r="E85026">
        <v>21</v>
      </c>
      <c r="F85026" t="s">
        <v>28</v>
      </c>
      <c r="G85026" t="s">
        <v>19</v>
      </c>
      <c r="H85026" t="s">
        <v>20</v>
      </c>
      <c r="I85026" t="s">
        <v>21</v>
      </c>
      <c r="J85026" t="s">
        <v>200</v>
      </c>
      <c r="K85026" t="s">
        <v>203</v>
      </c>
      <c r="L85026">
        <v>17</v>
      </c>
      <c r="M85026">
        <v>1</v>
      </c>
      <c r="N85026">
        <v>2</v>
      </c>
      <c r="O85026">
        <v>17</v>
      </c>
      <c r="P85026">
        <v>17</v>
      </c>
      <c r="Q85026">
        <v>34</v>
      </c>
    </row>
    <row r="85027" spans="1:17" x14ac:dyDescent="0.3">
      <c r="A85027" s="1">
        <v>42348</v>
      </c>
      <c r="B85027">
        <v>10</v>
      </c>
      <c r="C85027" t="s">
        <v>37</v>
      </c>
      <c r="D85027">
        <v>2015</v>
      </c>
      <c r="E85027">
        <v>21</v>
      </c>
      <c r="F85027" t="s">
        <v>28</v>
      </c>
      <c r="G85027" t="s">
        <v>19</v>
      </c>
      <c r="H85027" t="s">
        <v>20</v>
      </c>
      <c r="I85027" t="s">
        <v>21</v>
      </c>
      <c r="J85027" t="s">
        <v>200</v>
      </c>
      <c r="K85027" t="s">
        <v>203</v>
      </c>
      <c r="L85027">
        <v>6</v>
      </c>
      <c r="M85027">
        <v>1</v>
      </c>
      <c r="N85027">
        <v>2</v>
      </c>
      <c r="O85027">
        <v>6</v>
      </c>
      <c r="P85027">
        <v>6</v>
      </c>
      <c r="Q85027">
        <v>12</v>
      </c>
    </row>
    <row r="85028" spans="1:17" x14ac:dyDescent="0.3">
      <c r="A85028" s="1">
        <v>41643</v>
      </c>
      <c r="B85028">
        <v>4</v>
      </c>
      <c r="C85028" t="s">
        <v>34</v>
      </c>
      <c r="D85028">
        <v>2014</v>
      </c>
      <c r="E85028">
        <v>21</v>
      </c>
      <c r="F85028" t="s">
        <v>28</v>
      </c>
      <c r="G85028" t="s">
        <v>19</v>
      </c>
      <c r="H85028" t="s">
        <v>20</v>
      </c>
      <c r="I85028" t="s">
        <v>21</v>
      </c>
      <c r="J85028" t="s">
        <v>200</v>
      </c>
      <c r="K85028" t="s">
        <v>203</v>
      </c>
      <c r="L85028">
        <v>23</v>
      </c>
      <c r="M85028">
        <v>1</v>
      </c>
      <c r="N85028">
        <v>2</v>
      </c>
      <c r="O85028">
        <v>23</v>
      </c>
      <c r="P85028">
        <v>23</v>
      </c>
      <c r="Q85028">
        <v>46</v>
      </c>
    </row>
    <row r="85029" spans="1:17" x14ac:dyDescent="0.3">
      <c r="A85029" s="1">
        <v>42373</v>
      </c>
      <c r="B85029">
        <v>4</v>
      </c>
      <c r="C85029" t="s">
        <v>34</v>
      </c>
      <c r="D85029">
        <v>2016</v>
      </c>
      <c r="E85029">
        <v>21</v>
      </c>
      <c r="F85029" t="s">
        <v>28</v>
      </c>
      <c r="G85029" t="s">
        <v>19</v>
      </c>
      <c r="H85029" t="s">
        <v>20</v>
      </c>
      <c r="I85029" t="s">
        <v>21</v>
      </c>
      <c r="J85029" t="s">
        <v>200</v>
      </c>
      <c r="K85029" t="s">
        <v>203</v>
      </c>
      <c r="L85029">
        <v>24</v>
      </c>
      <c r="M85029">
        <v>1</v>
      </c>
      <c r="N85029">
        <v>2</v>
      </c>
      <c r="O85029">
        <v>24</v>
      </c>
      <c r="P85029">
        <v>24</v>
      </c>
      <c r="Q85029">
        <v>48</v>
      </c>
    </row>
    <row r="85030" spans="1:17" x14ac:dyDescent="0.3">
      <c r="A85030" s="1">
        <v>41671</v>
      </c>
      <c r="B85030">
        <v>1</v>
      </c>
      <c r="C85030" t="s">
        <v>30</v>
      </c>
      <c r="D85030">
        <v>2014</v>
      </c>
      <c r="E85030">
        <v>21</v>
      </c>
      <c r="F85030" t="s">
        <v>28</v>
      </c>
      <c r="G85030" t="s">
        <v>19</v>
      </c>
      <c r="H85030" t="s">
        <v>20</v>
      </c>
      <c r="I85030" t="s">
        <v>21</v>
      </c>
      <c r="J85030" t="s">
        <v>200</v>
      </c>
      <c r="K85030" t="s">
        <v>203</v>
      </c>
      <c r="L85030">
        <v>2</v>
      </c>
      <c r="M85030">
        <v>1</v>
      </c>
      <c r="N85030">
        <v>2</v>
      </c>
      <c r="O85030">
        <v>2</v>
      </c>
      <c r="P85030">
        <v>2</v>
      </c>
      <c r="Q85030">
        <v>4</v>
      </c>
    </row>
    <row r="85031" spans="1:17" x14ac:dyDescent="0.3">
      <c r="A85031" s="1">
        <v>41671</v>
      </c>
      <c r="B85031">
        <v>1</v>
      </c>
      <c r="C85031" t="s">
        <v>30</v>
      </c>
      <c r="D85031">
        <v>2014</v>
      </c>
      <c r="E85031">
        <v>21</v>
      </c>
      <c r="F85031" t="s">
        <v>28</v>
      </c>
      <c r="G85031" t="s">
        <v>19</v>
      </c>
      <c r="H85031" t="s">
        <v>20</v>
      </c>
      <c r="I85031" t="s">
        <v>21</v>
      </c>
      <c r="J85031" t="s">
        <v>200</v>
      </c>
      <c r="K85031" t="s">
        <v>203</v>
      </c>
      <c r="L85031">
        <v>11</v>
      </c>
      <c r="M85031">
        <v>1</v>
      </c>
      <c r="N85031">
        <v>2</v>
      </c>
      <c r="O85031">
        <v>11</v>
      </c>
      <c r="P85031">
        <v>11</v>
      </c>
      <c r="Q85031">
        <v>22</v>
      </c>
    </row>
    <row r="85032" spans="1:17" x14ac:dyDescent="0.3">
      <c r="A85032" s="1">
        <v>42401</v>
      </c>
      <c r="B85032">
        <v>1</v>
      </c>
      <c r="C85032" t="s">
        <v>30</v>
      </c>
      <c r="D85032">
        <v>2016</v>
      </c>
      <c r="E85032">
        <v>21</v>
      </c>
      <c r="F85032" t="s">
        <v>28</v>
      </c>
      <c r="G85032" t="s">
        <v>19</v>
      </c>
      <c r="H85032" t="s">
        <v>20</v>
      </c>
      <c r="I85032" t="s">
        <v>21</v>
      </c>
      <c r="J85032" t="s">
        <v>200</v>
      </c>
      <c r="K85032" t="s">
        <v>203</v>
      </c>
      <c r="L85032">
        <v>3</v>
      </c>
      <c r="M85032">
        <v>1</v>
      </c>
      <c r="N85032">
        <v>2</v>
      </c>
      <c r="O85032">
        <v>3</v>
      </c>
      <c r="P85032">
        <v>3</v>
      </c>
      <c r="Q85032">
        <v>6</v>
      </c>
    </row>
    <row r="85033" spans="1:17" x14ac:dyDescent="0.3">
      <c r="A85033" s="1">
        <v>42401</v>
      </c>
      <c r="B85033">
        <v>1</v>
      </c>
      <c r="C85033" t="s">
        <v>30</v>
      </c>
      <c r="D85033">
        <v>2016</v>
      </c>
      <c r="E85033">
        <v>21</v>
      </c>
      <c r="F85033" t="s">
        <v>28</v>
      </c>
      <c r="G85033" t="s">
        <v>19</v>
      </c>
      <c r="H85033" t="s">
        <v>20</v>
      </c>
      <c r="I85033" t="s">
        <v>21</v>
      </c>
      <c r="J85033" t="s">
        <v>200</v>
      </c>
      <c r="K85033" t="s">
        <v>203</v>
      </c>
      <c r="L85033">
        <v>11</v>
      </c>
      <c r="M85033">
        <v>1</v>
      </c>
      <c r="N85033">
        <v>2</v>
      </c>
      <c r="O85033">
        <v>11</v>
      </c>
      <c r="P85033">
        <v>11</v>
      </c>
      <c r="Q85033">
        <v>22</v>
      </c>
    </row>
    <row r="85034" spans="1:17" x14ac:dyDescent="0.3">
      <c r="A85034" s="1">
        <v>41679</v>
      </c>
      <c r="B85034">
        <v>9</v>
      </c>
      <c r="C85034" t="s">
        <v>30</v>
      </c>
      <c r="D85034">
        <v>2014</v>
      </c>
      <c r="E85034">
        <v>21</v>
      </c>
      <c r="F85034" t="s">
        <v>28</v>
      </c>
      <c r="G85034" t="s">
        <v>19</v>
      </c>
      <c r="H85034" t="s">
        <v>20</v>
      </c>
      <c r="I85034" t="s">
        <v>21</v>
      </c>
      <c r="J85034" t="s">
        <v>200</v>
      </c>
      <c r="K85034" t="s">
        <v>203</v>
      </c>
      <c r="L85034">
        <v>4</v>
      </c>
      <c r="M85034">
        <v>1</v>
      </c>
      <c r="N85034">
        <v>2</v>
      </c>
      <c r="O85034">
        <v>4</v>
      </c>
      <c r="P85034">
        <v>4</v>
      </c>
      <c r="Q85034">
        <v>8</v>
      </c>
    </row>
    <row r="85035" spans="1:17" x14ac:dyDescent="0.3">
      <c r="A85035" s="1">
        <v>42409</v>
      </c>
      <c r="B85035">
        <v>9</v>
      </c>
      <c r="C85035" t="s">
        <v>30</v>
      </c>
      <c r="D85035">
        <v>2016</v>
      </c>
      <c r="E85035">
        <v>21</v>
      </c>
      <c r="F85035" t="s">
        <v>28</v>
      </c>
      <c r="G85035" t="s">
        <v>19</v>
      </c>
      <c r="H85035" t="s">
        <v>20</v>
      </c>
      <c r="I85035" t="s">
        <v>21</v>
      </c>
      <c r="J85035" t="s">
        <v>200</v>
      </c>
      <c r="K85035" t="s">
        <v>203</v>
      </c>
      <c r="L85035">
        <v>4</v>
      </c>
      <c r="M85035">
        <v>1</v>
      </c>
      <c r="N85035">
        <v>2</v>
      </c>
      <c r="O85035">
        <v>4</v>
      </c>
      <c r="P85035">
        <v>4</v>
      </c>
      <c r="Q85035">
        <v>8</v>
      </c>
    </row>
    <row r="85036" spans="1:17" x14ac:dyDescent="0.3">
      <c r="A85036" s="1">
        <v>41688</v>
      </c>
      <c r="B85036">
        <v>18</v>
      </c>
      <c r="C85036" t="s">
        <v>30</v>
      </c>
      <c r="D85036">
        <v>2014</v>
      </c>
      <c r="E85036">
        <v>21</v>
      </c>
      <c r="F85036" t="s">
        <v>28</v>
      </c>
      <c r="G85036" t="s">
        <v>19</v>
      </c>
      <c r="H85036" t="s">
        <v>20</v>
      </c>
      <c r="I85036" t="s">
        <v>21</v>
      </c>
      <c r="J85036" t="s">
        <v>200</v>
      </c>
      <c r="K85036" t="s">
        <v>203</v>
      </c>
      <c r="L85036">
        <v>27</v>
      </c>
      <c r="M85036">
        <v>1</v>
      </c>
      <c r="N85036">
        <v>2</v>
      </c>
      <c r="O85036">
        <v>26</v>
      </c>
      <c r="P85036">
        <v>27</v>
      </c>
      <c r="Q85036">
        <v>53</v>
      </c>
    </row>
    <row r="85037" spans="1:17" x14ac:dyDescent="0.3">
      <c r="A85037" s="1">
        <v>42418</v>
      </c>
      <c r="B85037">
        <v>18</v>
      </c>
      <c r="C85037" t="s">
        <v>30</v>
      </c>
      <c r="D85037">
        <v>2016</v>
      </c>
      <c r="E85037">
        <v>21</v>
      </c>
      <c r="F85037" t="s">
        <v>28</v>
      </c>
      <c r="G85037" t="s">
        <v>19</v>
      </c>
      <c r="H85037" t="s">
        <v>20</v>
      </c>
      <c r="I85037" t="s">
        <v>21</v>
      </c>
      <c r="J85037" t="s">
        <v>200</v>
      </c>
      <c r="K85037" t="s">
        <v>203</v>
      </c>
      <c r="L85037">
        <v>26</v>
      </c>
      <c r="M85037">
        <v>1</v>
      </c>
      <c r="N85037">
        <v>2</v>
      </c>
      <c r="O85037">
        <v>25</v>
      </c>
      <c r="P85037">
        <v>26</v>
      </c>
      <c r="Q85037">
        <v>51</v>
      </c>
    </row>
    <row r="85038" spans="1:17" x14ac:dyDescent="0.3">
      <c r="A85038" s="1">
        <v>41697</v>
      </c>
      <c r="B85038">
        <v>27</v>
      </c>
      <c r="C85038" t="s">
        <v>30</v>
      </c>
      <c r="D85038">
        <v>2014</v>
      </c>
      <c r="E85038">
        <v>21</v>
      </c>
      <c r="F85038" t="s">
        <v>28</v>
      </c>
      <c r="G85038" t="s">
        <v>19</v>
      </c>
      <c r="H85038" t="s">
        <v>20</v>
      </c>
      <c r="I85038" t="s">
        <v>21</v>
      </c>
      <c r="J85038" t="s">
        <v>200</v>
      </c>
      <c r="K85038" t="s">
        <v>203</v>
      </c>
      <c r="L85038">
        <v>12</v>
      </c>
      <c r="M85038">
        <v>1</v>
      </c>
      <c r="N85038">
        <v>2</v>
      </c>
      <c r="O85038">
        <v>12</v>
      </c>
      <c r="P85038">
        <v>12</v>
      </c>
      <c r="Q85038">
        <v>24</v>
      </c>
    </row>
    <row r="85039" spans="1:17" x14ac:dyDescent="0.3">
      <c r="A85039" s="1">
        <v>42427</v>
      </c>
      <c r="B85039">
        <v>27</v>
      </c>
      <c r="C85039" t="s">
        <v>30</v>
      </c>
      <c r="D85039">
        <v>2016</v>
      </c>
      <c r="E85039">
        <v>21</v>
      </c>
      <c r="F85039" t="s">
        <v>28</v>
      </c>
      <c r="G85039" t="s">
        <v>19</v>
      </c>
      <c r="H85039" t="s">
        <v>20</v>
      </c>
      <c r="I85039" t="s">
        <v>21</v>
      </c>
      <c r="J85039" t="s">
        <v>200</v>
      </c>
      <c r="K85039" t="s">
        <v>203</v>
      </c>
      <c r="L85039">
        <v>9</v>
      </c>
      <c r="M85039">
        <v>1</v>
      </c>
      <c r="N85039">
        <v>2</v>
      </c>
      <c r="O85039">
        <v>9</v>
      </c>
      <c r="P85039">
        <v>9</v>
      </c>
      <c r="Q85039">
        <v>18</v>
      </c>
    </row>
    <row r="85040" spans="1:17" x14ac:dyDescent="0.3">
      <c r="A85040" s="1">
        <v>41699</v>
      </c>
      <c r="B85040">
        <v>1</v>
      </c>
      <c r="C85040" t="s">
        <v>24</v>
      </c>
      <c r="D85040">
        <v>2014</v>
      </c>
      <c r="E85040">
        <v>21</v>
      </c>
      <c r="F85040" t="s">
        <v>28</v>
      </c>
      <c r="G85040" t="s">
        <v>19</v>
      </c>
      <c r="H85040" t="s">
        <v>20</v>
      </c>
      <c r="I85040" t="s">
        <v>21</v>
      </c>
      <c r="J85040" t="s">
        <v>200</v>
      </c>
      <c r="K85040" t="s">
        <v>203</v>
      </c>
      <c r="L85040">
        <v>7</v>
      </c>
      <c r="M85040">
        <v>1</v>
      </c>
      <c r="N85040">
        <v>2</v>
      </c>
      <c r="O85040">
        <v>7</v>
      </c>
      <c r="P85040">
        <v>7</v>
      </c>
      <c r="Q85040">
        <v>14</v>
      </c>
    </row>
    <row r="85041" spans="1:17" x14ac:dyDescent="0.3">
      <c r="A85041" s="1">
        <v>42430</v>
      </c>
      <c r="B85041">
        <v>1</v>
      </c>
      <c r="C85041" t="s">
        <v>24</v>
      </c>
      <c r="D85041">
        <v>2016</v>
      </c>
      <c r="E85041">
        <v>21</v>
      </c>
      <c r="F85041" t="s">
        <v>28</v>
      </c>
      <c r="G85041" t="s">
        <v>19</v>
      </c>
      <c r="H85041" t="s">
        <v>20</v>
      </c>
      <c r="I85041" t="s">
        <v>21</v>
      </c>
      <c r="J85041" t="s">
        <v>200</v>
      </c>
      <c r="K85041" t="s">
        <v>203</v>
      </c>
      <c r="L85041">
        <v>6</v>
      </c>
      <c r="M85041">
        <v>1</v>
      </c>
      <c r="N85041">
        <v>2</v>
      </c>
      <c r="O85041">
        <v>6</v>
      </c>
      <c r="P85041">
        <v>6</v>
      </c>
      <c r="Q85041">
        <v>12</v>
      </c>
    </row>
    <row r="85042" spans="1:17" x14ac:dyDescent="0.3">
      <c r="A85042" s="1">
        <v>41707</v>
      </c>
      <c r="B85042">
        <v>9</v>
      </c>
      <c r="C85042" t="s">
        <v>24</v>
      </c>
      <c r="D85042">
        <v>2014</v>
      </c>
      <c r="E85042">
        <v>21</v>
      </c>
      <c r="F85042" t="s">
        <v>28</v>
      </c>
      <c r="G85042" t="s">
        <v>19</v>
      </c>
      <c r="H85042" t="s">
        <v>20</v>
      </c>
      <c r="I85042" t="s">
        <v>21</v>
      </c>
      <c r="J85042" t="s">
        <v>200</v>
      </c>
      <c r="K85042" t="s">
        <v>203</v>
      </c>
      <c r="L85042">
        <v>25</v>
      </c>
      <c r="M85042">
        <v>1</v>
      </c>
      <c r="N85042">
        <v>2</v>
      </c>
      <c r="O85042">
        <v>25</v>
      </c>
      <c r="P85042">
        <v>25</v>
      </c>
      <c r="Q85042">
        <v>50</v>
      </c>
    </row>
    <row r="85043" spans="1:17" x14ac:dyDescent="0.3">
      <c r="A85043" s="1">
        <v>42438</v>
      </c>
      <c r="B85043">
        <v>9</v>
      </c>
      <c r="C85043" t="s">
        <v>24</v>
      </c>
      <c r="D85043">
        <v>2016</v>
      </c>
      <c r="E85043">
        <v>21</v>
      </c>
      <c r="F85043" t="s">
        <v>28</v>
      </c>
      <c r="G85043" t="s">
        <v>19</v>
      </c>
      <c r="H85043" t="s">
        <v>20</v>
      </c>
      <c r="I85043" t="s">
        <v>21</v>
      </c>
      <c r="J85043" t="s">
        <v>200</v>
      </c>
      <c r="K85043" t="s">
        <v>203</v>
      </c>
      <c r="L85043">
        <v>27</v>
      </c>
      <c r="M85043">
        <v>1</v>
      </c>
      <c r="N85043">
        <v>2</v>
      </c>
      <c r="O85043">
        <v>26</v>
      </c>
      <c r="P85043">
        <v>27</v>
      </c>
      <c r="Q85043">
        <v>53</v>
      </c>
    </row>
    <row r="85044" spans="1:17" x14ac:dyDescent="0.3">
      <c r="A85044" s="1">
        <v>41716</v>
      </c>
      <c r="B85044">
        <v>18</v>
      </c>
      <c r="C85044" t="s">
        <v>24</v>
      </c>
      <c r="D85044">
        <v>2014</v>
      </c>
      <c r="E85044">
        <v>21</v>
      </c>
      <c r="F85044" t="s">
        <v>28</v>
      </c>
      <c r="G85044" t="s">
        <v>19</v>
      </c>
      <c r="H85044" t="s">
        <v>20</v>
      </c>
      <c r="I85044" t="s">
        <v>21</v>
      </c>
      <c r="J85044" t="s">
        <v>200</v>
      </c>
      <c r="K85044" t="s">
        <v>203</v>
      </c>
      <c r="L85044">
        <v>2</v>
      </c>
      <c r="M85044">
        <v>1</v>
      </c>
      <c r="N85044">
        <v>2</v>
      </c>
      <c r="O85044">
        <v>2</v>
      </c>
      <c r="P85044">
        <v>2</v>
      </c>
      <c r="Q85044">
        <v>4</v>
      </c>
    </row>
    <row r="85045" spans="1:17" x14ac:dyDescent="0.3">
      <c r="A85045" s="1">
        <v>41716</v>
      </c>
      <c r="B85045">
        <v>18</v>
      </c>
      <c r="C85045" t="s">
        <v>24</v>
      </c>
      <c r="D85045">
        <v>2014</v>
      </c>
      <c r="E85045">
        <v>21</v>
      </c>
      <c r="F85045" t="s">
        <v>28</v>
      </c>
      <c r="G85045" t="s">
        <v>19</v>
      </c>
      <c r="H85045" t="s">
        <v>20</v>
      </c>
      <c r="I85045" t="s">
        <v>21</v>
      </c>
      <c r="J85045" t="s">
        <v>200</v>
      </c>
      <c r="K85045" t="s">
        <v>203</v>
      </c>
      <c r="L85045">
        <v>1</v>
      </c>
      <c r="M85045">
        <v>1</v>
      </c>
      <c r="N85045">
        <v>2</v>
      </c>
      <c r="O85045">
        <v>1</v>
      </c>
      <c r="P85045">
        <v>1</v>
      </c>
      <c r="Q85045">
        <v>2</v>
      </c>
    </row>
    <row r="85046" spans="1:17" x14ac:dyDescent="0.3">
      <c r="A85046" s="1">
        <v>42447</v>
      </c>
      <c r="B85046">
        <v>18</v>
      </c>
      <c r="C85046" t="s">
        <v>24</v>
      </c>
      <c r="D85046">
        <v>2016</v>
      </c>
      <c r="E85046">
        <v>21</v>
      </c>
      <c r="F85046" t="s">
        <v>28</v>
      </c>
      <c r="G85046" t="s">
        <v>19</v>
      </c>
      <c r="H85046" t="s">
        <v>20</v>
      </c>
      <c r="I85046" t="s">
        <v>21</v>
      </c>
      <c r="J85046" t="s">
        <v>200</v>
      </c>
      <c r="K85046" t="s">
        <v>203</v>
      </c>
      <c r="L85046">
        <v>1</v>
      </c>
      <c r="M85046">
        <v>1</v>
      </c>
      <c r="N85046">
        <v>2</v>
      </c>
      <c r="O85046">
        <v>1</v>
      </c>
      <c r="P85046">
        <v>1</v>
      </c>
      <c r="Q85046">
        <v>2</v>
      </c>
    </row>
    <row r="85047" spans="1:17" x14ac:dyDescent="0.3">
      <c r="A85047" s="1">
        <v>42447</v>
      </c>
      <c r="B85047">
        <v>18</v>
      </c>
      <c r="C85047" t="s">
        <v>24</v>
      </c>
      <c r="D85047">
        <v>2016</v>
      </c>
      <c r="E85047">
        <v>21</v>
      </c>
      <c r="F85047" t="s">
        <v>28</v>
      </c>
      <c r="G85047" t="s">
        <v>19</v>
      </c>
      <c r="H85047" t="s">
        <v>20</v>
      </c>
      <c r="I85047" t="s">
        <v>21</v>
      </c>
      <c r="J85047" t="s">
        <v>200</v>
      </c>
      <c r="K85047" t="s">
        <v>203</v>
      </c>
      <c r="L85047">
        <v>1</v>
      </c>
      <c r="M85047">
        <v>1</v>
      </c>
      <c r="N85047">
        <v>2</v>
      </c>
      <c r="O85047">
        <v>1</v>
      </c>
      <c r="P85047">
        <v>1</v>
      </c>
      <c r="Q85047">
        <v>2</v>
      </c>
    </row>
    <row r="85048" spans="1:17" x14ac:dyDescent="0.3">
      <c r="A85048" s="1">
        <v>41729</v>
      </c>
      <c r="B85048">
        <v>31</v>
      </c>
      <c r="C85048" t="s">
        <v>24</v>
      </c>
      <c r="D85048">
        <v>2014</v>
      </c>
      <c r="E85048">
        <v>21</v>
      </c>
      <c r="F85048" t="s">
        <v>28</v>
      </c>
      <c r="G85048" t="s">
        <v>19</v>
      </c>
      <c r="H85048" t="s">
        <v>20</v>
      </c>
      <c r="I85048" t="s">
        <v>21</v>
      </c>
      <c r="J85048" t="s">
        <v>200</v>
      </c>
      <c r="K85048" t="s">
        <v>203</v>
      </c>
      <c r="L85048">
        <v>19</v>
      </c>
      <c r="M85048">
        <v>1</v>
      </c>
      <c r="N85048">
        <v>2</v>
      </c>
      <c r="O85048">
        <v>19</v>
      </c>
      <c r="P85048">
        <v>19</v>
      </c>
      <c r="Q85048">
        <v>38</v>
      </c>
    </row>
    <row r="85049" spans="1:17" x14ac:dyDescent="0.3">
      <c r="A85049" s="1">
        <v>42460</v>
      </c>
      <c r="B85049">
        <v>31</v>
      </c>
      <c r="C85049" t="s">
        <v>24</v>
      </c>
      <c r="D85049">
        <v>2016</v>
      </c>
      <c r="E85049">
        <v>21</v>
      </c>
      <c r="F85049" t="s">
        <v>28</v>
      </c>
      <c r="G85049" t="s">
        <v>19</v>
      </c>
      <c r="H85049" t="s">
        <v>20</v>
      </c>
      <c r="I85049" t="s">
        <v>21</v>
      </c>
      <c r="J85049" t="s">
        <v>200</v>
      </c>
      <c r="K85049" t="s">
        <v>203</v>
      </c>
      <c r="L85049">
        <v>20</v>
      </c>
      <c r="M85049">
        <v>1</v>
      </c>
      <c r="N85049">
        <v>2</v>
      </c>
      <c r="O85049">
        <v>20</v>
      </c>
      <c r="P85049">
        <v>20</v>
      </c>
      <c r="Q85049">
        <v>40</v>
      </c>
    </row>
    <row r="85050" spans="1:17" x14ac:dyDescent="0.3">
      <c r="A85050" s="1">
        <v>41734</v>
      </c>
      <c r="B85050">
        <v>5</v>
      </c>
      <c r="C85050" t="s">
        <v>52</v>
      </c>
      <c r="D85050">
        <v>2014</v>
      </c>
      <c r="E85050">
        <v>21</v>
      </c>
      <c r="F85050" t="s">
        <v>28</v>
      </c>
      <c r="G85050" t="s">
        <v>19</v>
      </c>
      <c r="H85050" t="s">
        <v>20</v>
      </c>
      <c r="I85050" t="s">
        <v>21</v>
      </c>
      <c r="J85050" t="s">
        <v>200</v>
      </c>
      <c r="K85050" t="s">
        <v>203</v>
      </c>
      <c r="L85050">
        <v>16</v>
      </c>
      <c r="M85050">
        <v>1</v>
      </c>
      <c r="N85050">
        <v>2</v>
      </c>
      <c r="O85050">
        <v>16</v>
      </c>
      <c r="P85050">
        <v>16</v>
      </c>
      <c r="Q85050">
        <v>32</v>
      </c>
    </row>
    <row r="85051" spans="1:17" x14ac:dyDescent="0.3">
      <c r="A85051" s="1">
        <v>42465</v>
      </c>
      <c r="B85051">
        <v>5</v>
      </c>
      <c r="C85051" t="s">
        <v>52</v>
      </c>
      <c r="D85051">
        <v>2016</v>
      </c>
      <c r="E85051">
        <v>21</v>
      </c>
      <c r="F85051" t="s">
        <v>28</v>
      </c>
      <c r="G85051" t="s">
        <v>19</v>
      </c>
      <c r="H85051" t="s">
        <v>20</v>
      </c>
      <c r="I85051" t="s">
        <v>21</v>
      </c>
      <c r="J85051" t="s">
        <v>200</v>
      </c>
      <c r="K85051" t="s">
        <v>203</v>
      </c>
      <c r="L85051">
        <v>16</v>
      </c>
      <c r="M85051">
        <v>1</v>
      </c>
      <c r="N85051">
        <v>2</v>
      </c>
      <c r="O85051">
        <v>16</v>
      </c>
      <c r="P85051">
        <v>16</v>
      </c>
      <c r="Q85051">
        <v>32</v>
      </c>
    </row>
    <row r="85052" spans="1:17" x14ac:dyDescent="0.3">
      <c r="A85052" s="1">
        <v>41771</v>
      </c>
      <c r="B85052">
        <v>12</v>
      </c>
      <c r="C85052" t="s">
        <v>27</v>
      </c>
      <c r="D85052">
        <v>2014</v>
      </c>
      <c r="E85052">
        <v>21</v>
      </c>
      <c r="F85052" t="s">
        <v>28</v>
      </c>
      <c r="G85052" t="s">
        <v>19</v>
      </c>
      <c r="H85052" t="s">
        <v>20</v>
      </c>
      <c r="I85052" t="s">
        <v>21</v>
      </c>
      <c r="J85052" t="s">
        <v>200</v>
      </c>
      <c r="K85052" t="s">
        <v>203</v>
      </c>
      <c r="L85052">
        <v>14</v>
      </c>
      <c r="M85052">
        <v>1</v>
      </c>
      <c r="N85052">
        <v>2</v>
      </c>
      <c r="O85052">
        <v>14</v>
      </c>
      <c r="P85052">
        <v>14</v>
      </c>
      <c r="Q85052">
        <v>28</v>
      </c>
    </row>
    <row r="85053" spans="1:17" x14ac:dyDescent="0.3">
      <c r="A85053" s="1">
        <v>41771</v>
      </c>
      <c r="B85053">
        <v>12</v>
      </c>
      <c r="C85053" t="s">
        <v>27</v>
      </c>
      <c r="D85053">
        <v>2014</v>
      </c>
      <c r="E85053">
        <v>21</v>
      </c>
      <c r="F85053" t="s">
        <v>28</v>
      </c>
      <c r="G85053" t="s">
        <v>19</v>
      </c>
      <c r="H85053" t="s">
        <v>20</v>
      </c>
      <c r="I85053" t="s">
        <v>21</v>
      </c>
      <c r="J85053" t="s">
        <v>200</v>
      </c>
      <c r="K85053" t="s">
        <v>203</v>
      </c>
      <c r="L85053">
        <v>2</v>
      </c>
      <c r="M85053">
        <v>1</v>
      </c>
      <c r="N85053">
        <v>2</v>
      </c>
      <c r="O85053">
        <v>2</v>
      </c>
      <c r="P85053">
        <v>2</v>
      </c>
      <c r="Q85053">
        <v>4</v>
      </c>
    </row>
    <row r="85054" spans="1:17" x14ac:dyDescent="0.3">
      <c r="A85054" s="1">
        <v>42502</v>
      </c>
      <c r="B85054">
        <v>12</v>
      </c>
      <c r="C85054" t="s">
        <v>27</v>
      </c>
      <c r="D85054">
        <v>2016</v>
      </c>
      <c r="E85054">
        <v>21</v>
      </c>
      <c r="F85054" t="s">
        <v>28</v>
      </c>
      <c r="G85054" t="s">
        <v>19</v>
      </c>
      <c r="H85054" t="s">
        <v>20</v>
      </c>
      <c r="I85054" t="s">
        <v>21</v>
      </c>
      <c r="J85054" t="s">
        <v>200</v>
      </c>
      <c r="K85054" t="s">
        <v>203</v>
      </c>
      <c r="L85054">
        <v>12</v>
      </c>
      <c r="M85054">
        <v>1</v>
      </c>
      <c r="N85054">
        <v>2</v>
      </c>
      <c r="O85054">
        <v>12</v>
      </c>
      <c r="P85054">
        <v>12</v>
      </c>
      <c r="Q85054">
        <v>24</v>
      </c>
    </row>
    <row r="85055" spans="1:17" x14ac:dyDescent="0.3">
      <c r="A85055" s="1">
        <v>42502</v>
      </c>
      <c r="B85055">
        <v>12</v>
      </c>
      <c r="C85055" t="s">
        <v>27</v>
      </c>
      <c r="D85055">
        <v>2016</v>
      </c>
      <c r="E85055">
        <v>21</v>
      </c>
      <c r="F85055" t="s">
        <v>28</v>
      </c>
      <c r="G85055" t="s">
        <v>19</v>
      </c>
      <c r="H85055" t="s">
        <v>20</v>
      </c>
      <c r="I85055" t="s">
        <v>21</v>
      </c>
      <c r="J85055" t="s">
        <v>200</v>
      </c>
      <c r="K85055" t="s">
        <v>203</v>
      </c>
      <c r="L85055">
        <v>4</v>
      </c>
      <c r="M85055">
        <v>1</v>
      </c>
      <c r="N85055">
        <v>2</v>
      </c>
      <c r="O85055">
        <v>4</v>
      </c>
      <c r="P85055">
        <v>4</v>
      </c>
      <c r="Q85055">
        <v>8</v>
      </c>
    </row>
    <row r="85056" spans="1:17" x14ac:dyDescent="0.3">
      <c r="A85056" s="1">
        <v>41772</v>
      </c>
      <c r="B85056">
        <v>13</v>
      </c>
      <c r="C85056" t="s">
        <v>27</v>
      </c>
      <c r="D85056">
        <v>2014</v>
      </c>
      <c r="E85056">
        <v>21</v>
      </c>
      <c r="F85056" t="s">
        <v>28</v>
      </c>
      <c r="G85056" t="s">
        <v>19</v>
      </c>
      <c r="H85056" t="s">
        <v>20</v>
      </c>
      <c r="I85056" t="s">
        <v>21</v>
      </c>
      <c r="J85056" t="s">
        <v>200</v>
      </c>
      <c r="K85056" t="s">
        <v>203</v>
      </c>
      <c r="L85056">
        <v>1</v>
      </c>
      <c r="M85056">
        <v>1</v>
      </c>
      <c r="N85056">
        <v>2</v>
      </c>
      <c r="O85056">
        <v>1</v>
      </c>
      <c r="P85056">
        <v>1</v>
      </c>
      <c r="Q85056">
        <v>2</v>
      </c>
    </row>
    <row r="85057" spans="1:17" x14ac:dyDescent="0.3">
      <c r="A85057" s="1">
        <v>42503</v>
      </c>
      <c r="B85057">
        <v>13</v>
      </c>
      <c r="C85057" t="s">
        <v>27</v>
      </c>
      <c r="D85057">
        <v>2016</v>
      </c>
      <c r="E85057">
        <v>21</v>
      </c>
      <c r="F85057" t="s">
        <v>28</v>
      </c>
      <c r="G85057" t="s">
        <v>19</v>
      </c>
      <c r="H85057" t="s">
        <v>20</v>
      </c>
      <c r="I85057" t="s">
        <v>21</v>
      </c>
      <c r="J85057" t="s">
        <v>200</v>
      </c>
      <c r="K85057" t="s">
        <v>203</v>
      </c>
      <c r="L85057">
        <v>1</v>
      </c>
      <c r="M85057">
        <v>1</v>
      </c>
      <c r="N85057">
        <v>2</v>
      </c>
      <c r="O85057">
        <v>1</v>
      </c>
      <c r="P85057">
        <v>1</v>
      </c>
      <c r="Q85057">
        <v>2</v>
      </c>
    </row>
    <row r="85058" spans="1:17" x14ac:dyDescent="0.3">
      <c r="A85058" s="1">
        <v>41784</v>
      </c>
      <c r="B85058">
        <v>25</v>
      </c>
      <c r="C85058" t="s">
        <v>27</v>
      </c>
      <c r="D85058">
        <v>2014</v>
      </c>
      <c r="E85058">
        <v>21</v>
      </c>
      <c r="F85058" t="s">
        <v>28</v>
      </c>
      <c r="G85058" t="s">
        <v>19</v>
      </c>
      <c r="H85058" t="s">
        <v>20</v>
      </c>
      <c r="I85058" t="s">
        <v>21</v>
      </c>
      <c r="J85058" t="s">
        <v>200</v>
      </c>
      <c r="K85058" t="s">
        <v>203</v>
      </c>
      <c r="L85058">
        <v>5</v>
      </c>
      <c r="M85058">
        <v>1</v>
      </c>
      <c r="N85058">
        <v>2</v>
      </c>
      <c r="O85058">
        <v>5</v>
      </c>
      <c r="P85058">
        <v>5</v>
      </c>
      <c r="Q85058">
        <v>10</v>
      </c>
    </row>
    <row r="85059" spans="1:17" x14ac:dyDescent="0.3">
      <c r="A85059" s="1">
        <v>41784</v>
      </c>
      <c r="B85059">
        <v>25</v>
      </c>
      <c r="C85059" t="s">
        <v>27</v>
      </c>
      <c r="D85059">
        <v>2014</v>
      </c>
      <c r="E85059">
        <v>21</v>
      </c>
      <c r="F85059" t="s">
        <v>28</v>
      </c>
      <c r="G85059" t="s">
        <v>19</v>
      </c>
      <c r="H85059" t="s">
        <v>20</v>
      </c>
      <c r="I85059" t="s">
        <v>21</v>
      </c>
      <c r="J85059" t="s">
        <v>200</v>
      </c>
      <c r="K85059" t="s">
        <v>203</v>
      </c>
      <c r="L85059">
        <v>15</v>
      </c>
      <c r="M85059">
        <v>1</v>
      </c>
      <c r="N85059">
        <v>2</v>
      </c>
      <c r="O85059">
        <v>15</v>
      </c>
      <c r="P85059">
        <v>15</v>
      </c>
      <c r="Q85059">
        <v>30</v>
      </c>
    </row>
    <row r="85060" spans="1:17" x14ac:dyDescent="0.3">
      <c r="A85060" s="1">
        <v>42515</v>
      </c>
      <c r="B85060">
        <v>25</v>
      </c>
      <c r="C85060" t="s">
        <v>27</v>
      </c>
      <c r="D85060">
        <v>2016</v>
      </c>
      <c r="E85060">
        <v>21</v>
      </c>
      <c r="F85060" t="s">
        <v>28</v>
      </c>
      <c r="G85060" t="s">
        <v>19</v>
      </c>
      <c r="H85060" t="s">
        <v>20</v>
      </c>
      <c r="I85060" t="s">
        <v>21</v>
      </c>
      <c r="J85060" t="s">
        <v>200</v>
      </c>
      <c r="K85060" t="s">
        <v>203</v>
      </c>
      <c r="L85060">
        <v>5</v>
      </c>
      <c r="M85060">
        <v>1</v>
      </c>
      <c r="N85060">
        <v>2</v>
      </c>
      <c r="O85060">
        <v>5</v>
      </c>
      <c r="P85060">
        <v>5</v>
      </c>
      <c r="Q85060">
        <v>10</v>
      </c>
    </row>
    <row r="85061" spans="1:17" x14ac:dyDescent="0.3">
      <c r="A85061" s="1">
        <v>42515</v>
      </c>
      <c r="B85061">
        <v>25</v>
      </c>
      <c r="C85061" t="s">
        <v>27</v>
      </c>
      <c r="D85061">
        <v>2016</v>
      </c>
      <c r="E85061">
        <v>21</v>
      </c>
      <c r="F85061" t="s">
        <v>28</v>
      </c>
      <c r="G85061" t="s">
        <v>19</v>
      </c>
      <c r="H85061" t="s">
        <v>20</v>
      </c>
      <c r="I85061" t="s">
        <v>21</v>
      </c>
      <c r="J85061" t="s">
        <v>200</v>
      </c>
      <c r="K85061" t="s">
        <v>203</v>
      </c>
      <c r="L85061">
        <v>14</v>
      </c>
      <c r="M85061">
        <v>1</v>
      </c>
      <c r="N85061">
        <v>2</v>
      </c>
      <c r="O85061">
        <v>14</v>
      </c>
      <c r="P85061">
        <v>14</v>
      </c>
      <c r="Q85061">
        <v>28</v>
      </c>
    </row>
    <row r="85062" spans="1:17" x14ac:dyDescent="0.3">
      <c r="A85062" s="1">
        <v>41795</v>
      </c>
      <c r="B85062">
        <v>5</v>
      </c>
      <c r="C85062" t="s">
        <v>48</v>
      </c>
      <c r="D85062">
        <v>2014</v>
      </c>
      <c r="E85062">
        <v>21</v>
      </c>
      <c r="F85062" t="s">
        <v>28</v>
      </c>
      <c r="G85062" t="s">
        <v>19</v>
      </c>
      <c r="H85062" t="s">
        <v>20</v>
      </c>
      <c r="I85062" t="s">
        <v>21</v>
      </c>
      <c r="J85062" t="s">
        <v>200</v>
      </c>
      <c r="K85062" t="s">
        <v>203</v>
      </c>
      <c r="L85062">
        <v>6</v>
      </c>
      <c r="M85062">
        <v>1</v>
      </c>
      <c r="N85062">
        <v>2</v>
      </c>
      <c r="O85062">
        <v>6</v>
      </c>
      <c r="P85062">
        <v>6</v>
      </c>
      <c r="Q85062">
        <v>12</v>
      </c>
    </row>
    <row r="85063" spans="1:17" x14ac:dyDescent="0.3">
      <c r="A85063" s="1">
        <v>42526</v>
      </c>
      <c r="B85063">
        <v>5</v>
      </c>
      <c r="C85063" t="s">
        <v>48</v>
      </c>
      <c r="D85063">
        <v>2016</v>
      </c>
      <c r="E85063">
        <v>21</v>
      </c>
      <c r="F85063" t="s">
        <v>28</v>
      </c>
      <c r="G85063" t="s">
        <v>19</v>
      </c>
      <c r="H85063" t="s">
        <v>20</v>
      </c>
      <c r="I85063" t="s">
        <v>21</v>
      </c>
      <c r="J85063" t="s">
        <v>200</v>
      </c>
      <c r="K85063" t="s">
        <v>203</v>
      </c>
      <c r="L85063">
        <v>4</v>
      </c>
      <c r="M85063">
        <v>1</v>
      </c>
      <c r="N85063">
        <v>2</v>
      </c>
      <c r="O85063">
        <v>4</v>
      </c>
      <c r="P85063">
        <v>4</v>
      </c>
      <c r="Q85063">
        <v>8</v>
      </c>
    </row>
    <row r="85064" spans="1:17" x14ac:dyDescent="0.3">
      <c r="A85064" s="1">
        <v>41813</v>
      </c>
      <c r="B85064">
        <v>23</v>
      </c>
      <c r="C85064" t="s">
        <v>48</v>
      </c>
      <c r="D85064">
        <v>2014</v>
      </c>
      <c r="E85064">
        <v>21</v>
      </c>
      <c r="F85064" t="s">
        <v>28</v>
      </c>
      <c r="G85064" t="s">
        <v>19</v>
      </c>
      <c r="H85064" t="s">
        <v>20</v>
      </c>
      <c r="I85064" t="s">
        <v>21</v>
      </c>
      <c r="J85064" t="s">
        <v>200</v>
      </c>
      <c r="K85064" t="s">
        <v>203</v>
      </c>
      <c r="L85064">
        <v>23</v>
      </c>
      <c r="M85064">
        <v>1</v>
      </c>
      <c r="N85064">
        <v>2</v>
      </c>
      <c r="O85064">
        <v>23</v>
      </c>
      <c r="P85064">
        <v>23</v>
      </c>
      <c r="Q85064">
        <v>46</v>
      </c>
    </row>
    <row r="85065" spans="1:17" x14ac:dyDescent="0.3">
      <c r="A85065" s="1">
        <v>42544</v>
      </c>
      <c r="B85065">
        <v>23</v>
      </c>
      <c r="C85065" t="s">
        <v>48</v>
      </c>
      <c r="D85065">
        <v>2016</v>
      </c>
      <c r="E85065">
        <v>21</v>
      </c>
      <c r="F85065" t="s">
        <v>28</v>
      </c>
      <c r="G85065" t="s">
        <v>19</v>
      </c>
      <c r="H85065" t="s">
        <v>20</v>
      </c>
      <c r="I85065" t="s">
        <v>21</v>
      </c>
      <c r="J85065" t="s">
        <v>200</v>
      </c>
      <c r="K85065" t="s">
        <v>203</v>
      </c>
      <c r="L85065">
        <v>22</v>
      </c>
      <c r="M85065">
        <v>1</v>
      </c>
      <c r="N85065">
        <v>2</v>
      </c>
      <c r="O85065">
        <v>22</v>
      </c>
      <c r="P85065">
        <v>22</v>
      </c>
      <c r="Q85065">
        <v>44</v>
      </c>
    </row>
    <row r="85066" spans="1:17" x14ac:dyDescent="0.3">
      <c r="A85066" s="1">
        <v>41842</v>
      </c>
      <c r="B85066">
        <v>22</v>
      </c>
      <c r="C85066" t="s">
        <v>31</v>
      </c>
      <c r="D85066">
        <v>2014</v>
      </c>
      <c r="E85066">
        <v>21</v>
      </c>
      <c r="F85066" t="s">
        <v>28</v>
      </c>
      <c r="G85066" t="s">
        <v>19</v>
      </c>
      <c r="H85066" t="s">
        <v>20</v>
      </c>
      <c r="I85066" t="s">
        <v>21</v>
      </c>
      <c r="J85066" t="s">
        <v>200</v>
      </c>
      <c r="K85066" t="s">
        <v>203</v>
      </c>
      <c r="L85066">
        <v>28</v>
      </c>
      <c r="M85066">
        <v>1</v>
      </c>
      <c r="N85066">
        <v>2</v>
      </c>
      <c r="O85066">
        <v>27</v>
      </c>
      <c r="P85066">
        <v>28</v>
      </c>
      <c r="Q85066">
        <v>55</v>
      </c>
    </row>
    <row r="85067" spans="1:17" x14ac:dyDescent="0.3">
      <c r="A85067" s="1">
        <v>42573</v>
      </c>
      <c r="B85067">
        <v>22</v>
      </c>
      <c r="C85067" t="s">
        <v>31</v>
      </c>
      <c r="D85067">
        <v>2016</v>
      </c>
      <c r="E85067">
        <v>21</v>
      </c>
      <c r="F85067" t="s">
        <v>28</v>
      </c>
      <c r="G85067" t="s">
        <v>19</v>
      </c>
      <c r="H85067" t="s">
        <v>20</v>
      </c>
      <c r="I85067" t="s">
        <v>21</v>
      </c>
      <c r="J85067" t="s">
        <v>200</v>
      </c>
      <c r="K85067" t="s">
        <v>203</v>
      </c>
      <c r="L85067">
        <v>27</v>
      </c>
      <c r="M85067">
        <v>1</v>
      </c>
      <c r="N85067">
        <v>2</v>
      </c>
      <c r="O85067">
        <v>26</v>
      </c>
      <c r="P85067">
        <v>27</v>
      </c>
      <c r="Q85067">
        <v>53</v>
      </c>
    </row>
    <row r="85068" spans="1:17" x14ac:dyDescent="0.3">
      <c r="A85068" s="1">
        <v>41849</v>
      </c>
      <c r="B85068">
        <v>29</v>
      </c>
      <c r="C85068" t="s">
        <v>31</v>
      </c>
      <c r="D85068">
        <v>2014</v>
      </c>
      <c r="E85068">
        <v>21</v>
      </c>
      <c r="F85068" t="s">
        <v>28</v>
      </c>
      <c r="G85068" t="s">
        <v>19</v>
      </c>
      <c r="H85068" t="s">
        <v>20</v>
      </c>
      <c r="I85068" t="s">
        <v>21</v>
      </c>
      <c r="J85068" t="s">
        <v>200</v>
      </c>
      <c r="K85068" t="s">
        <v>203</v>
      </c>
      <c r="L85068">
        <v>15</v>
      </c>
      <c r="M85068">
        <v>1</v>
      </c>
      <c r="N85068">
        <v>2</v>
      </c>
      <c r="O85068">
        <v>15</v>
      </c>
      <c r="P85068">
        <v>15</v>
      </c>
      <c r="Q85068">
        <v>30</v>
      </c>
    </row>
    <row r="85069" spans="1:17" x14ac:dyDescent="0.3">
      <c r="A85069" s="1">
        <v>41849</v>
      </c>
      <c r="B85069">
        <v>29</v>
      </c>
      <c r="C85069" t="s">
        <v>31</v>
      </c>
      <c r="D85069">
        <v>2014</v>
      </c>
      <c r="E85069">
        <v>21</v>
      </c>
      <c r="F85069" t="s">
        <v>28</v>
      </c>
      <c r="G85069" t="s">
        <v>19</v>
      </c>
      <c r="H85069" t="s">
        <v>20</v>
      </c>
      <c r="I85069" t="s">
        <v>21</v>
      </c>
      <c r="J85069" t="s">
        <v>200</v>
      </c>
      <c r="K85069" t="s">
        <v>203</v>
      </c>
      <c r="L85069">
        <v>12</v>
      </c>
      <c r="M85069">
        <v>1</v>
      </c>
      <c r="N85069">
        <v>2</v>
      </c>
      <c r="O85069">
        <v>12</v>
      </c>
      <c r="P85069">
        <v>12</v>
      </c>
      <c r="Q85069">
        <v>24</v>
      </c>
    </row>
    <row r="85070" spans="1:17" x14ac:dyDescent="0.3">
      <c r="A85070" s="1">
        <v>42580</v>
      </c>
      <c r="B85070">
        <v>29</v>
      </c>
      <c r="C85070" t="s">
        <v>31</v>
      </c>
      <c r="D85070">
        <v>2016</v>
      </c>
      <c r="E85070">
        <v>21</v>
      </c>
      <c r="F85070" t="s">
        <v>28</v>
      </c>
      <c r="G85070" t="s">
        <v>19</v>
      </c>
      <c r="H85070" t="s">
        <v>20</v>
      </c>
      <c r="I85070" t="s">
        <v>21</v>
      </c>
      <c r="J85070" t="s">
        <v>200</v>
      </c>
      <c r="K85070" t="s">
        <v>203</v>
      </c>
      <c r="L85070">
        <v>13</v>
      </c>
      <c r="M85070">
        <v>1</v>
      </c>
      <c r="N85070">
        <v>2</v>
      </c>
      <c r="O85070">
        <v>13</v>
      </c>
      <c r="P85070">
        <v>13</v>
      </c>
      <c r="Q85070">
        <v>26</v>
      </c>
    </row>
    <row r="85071" spans="1:17" x14ac:dyDescent="0.3">
      <c r="A85071" s="1">
        <v>42580</v>
      </c>
      <c r="B85071">
        <v>29</v>
      </c>
      <c r="C85071" t="s">
        <v>31</v>
      </c>
      <c r="D85071">
        <v>2016</v>
      </c>
      <c r="E85071">
        <v>21</v>
      </c>
      <c r="F85071" t="s">
        <v>28</v>
      </c>
      <c r="G85071" t="s">
        <v>19</v>
      </c>
      <c r="H85071" t="s">
        <v>20</v>
      </c>
      <c r="I85071" t="s">
        <v>21</v>
      </c>
      <c r="J85071" t="s">
        <v>200</v>
      </c>
      <c r="K85071" t="s">
        <v>203</v>
      </c>
      <c r="L85071">
        <v>11</v>
      </c>
      <c r="M85071">
        <v>1</v>
      </c>
      <c r="N85071">
        <v>2</v>
      </c>
      <c r="O85071">
        <v>11</v>
      </c>
      <c r="P85071">
        <v>11</v>
      </c>
      <c r="Q85071">
        <v>22</v>
      </c>
    </row>
    <row r="85072" spans="1:17" x14ac:dyDescent="0.3">
      <c r="A85072" s="1">
        <v>41594</v>
      </c>
      <c r="B85072">
        <v>16</v>
      </c>
      <c r="C85072" t="s">
        <v>17</v>
      </c>
      <c r="D85072">
        <v>2013</v>
      </c>
      <c r="E85072">
        <v>59</v>
      </c>
      <c r="F85072" t="s">
        <v>28</v>
      </c>
      <c r="G85072" t="s">
        <v>25</v>
      </c>
      <c r="H85072" t="s">
        <v>29</v>
      </c>
      <c r="I85072" t="s">
        <v>21</v>
      </c>
      <c r="J85072" t="s">
        <v>200</v>
      </c>
      <c r="K85072" t="s">
        <v>206</v>
      </c>
      <c r="L85072">
        <v>11</v>
      </c>
      <c r="M85072">
        <v>1</v>
      </c>
      <c r="N85072">
        <v>4</v>
      </c>
      <c r="O85072">
        <v>24</v>
      </c>
      <c r="P85072">
        <v>11</v>
      </c>
      <c r="Q85072">
        <v>35</v>
      </c>
    </row>
    <row r="85073" spans="1:17" x14ac:dyDescent="0.3">
      <c r="A85073" s="1">
        <v>41594</v>
      </c>
      <c r="B85073">
        <v>16</v>
      </c>
      <c r="C85073" t="s">
        <v>17</v>
      </c>
      <c r="D85073">
        <v>2013</v>
      </c>
      <c r="E85073">
        <v>59</v>
      </c>
      <c r="F85073" t="s">
        <v>28</v>
      </c>
      <c r="G85073" t="s">
        <v>25</v>
      </c>
      <c r="H85073" t="s">
        <v>29</v>
      </c>
      <c r="I85073" t="s">
        <v>21</v>
      </c>
      <c r="J85073" t="s">
        <v>200</v>
      </c>
      <c r="K85073" t="s">
        <v>206</v>
      </c>
      <c r="L85073">
        <v>29</v>
      </c>
      <c r="M85073">
        <v>1</v>
      </c>
      <c r="N85073">
        <v>4</v>
      </c>
      <c r="O85073">
        <v>63</v>
      </c>
      <c r="P85073">
        <v>29</v>
      </c>
      <c r="Q85073">
        <v>92</v>
      </c>
    </row>
    <row r="85074" spans="1:17" x14ac:dyDescent="0.3">
      <c r="A85074" s="1">
        <v>42324</v>
      </c>
      <c r="B85074">
        <v>16</v>
      </c>
      <c r="C85074" t="s">
        <v>17</v>
      </c>
      <c r="D85074">
        <v>2015</v>
      </c>
      <c r="E85074">
        <v>59</v>
      </c>
      <c r="F85074" t="s">
        <v>28</v>
      </c>
      <c r="G85074" t="s">
        <v>25</v>
      </c>
      <c r="H85074" t="s">
        <v>29</v>
      </c>
      <c r="I85074" t="s">
        <v>21</v>
      </c>
      <c r="J85074" t="s">
        <v>200</v>
      </c>
      <c r="K85074" t="s">
        <v>206</v>
      </c>
      <c r="L85074">
        <v>9</v>
      </c>
      <c r="M85074">
        <v>1</v>
      </c>
      <c r="N85074">
        <v>4</v>
      </c>
      <c r="O85074">
        <v>19</v>
      </c>
      <c r="P85074">
        <v>9</v>
      </c>
      <c r="Q85074">
        <v>28</v>
      </c>
    </row>
    <row r="85075" spans="1:17" x14ac:dyDescent="0.3">
      <c r="A85075" s="1">
        <v>42324</v>
      </c>
      <c r="B85075">
        <v>16</v>
      </c>
      <c r="C85075" t="s">
        <v>17</v>
      </c>
      <c r="D85075">
        <v>2015</v>
      </c>
      <c r="E85075">
        <v>59</v>
      </c>
      <c r="F85075" t="s">
        <v>28</v>
      </c>
      <c r="G85075" t="s">
        <v>25</v>
      </c>
      <c r="H85075" t="s">
        <v>29</v>
      </c>
      <c r="I85075" t="s">
        <v>21</v>
      </c>
      <c r="J85075" t="s">
        <v>200</v>
      </c>
      <c r="K85075" t="s">
        <v>206</v>
      </c>
      <c r="L85075">
        <v>27</v>
      </c>
      <c r="M85075">
        <v>1</v>
      </c>
      <c r="N85075">
        <v>4</v>
      </c>
      <c r="O85075">
        <v>58</v>
      </c>
      <c r="P85075">
        <v>27</v>
      </c>
      <c r="Q85075">
        <v>85</v>
      </c>
    </row>
    <row r="85076" spans="1:17" x14ac:dyDescent="0.3">
      <c r="A85076" s="1">
        <v>41776</v>
      </c>
      <c r="B85076">
        <v>17</v>
      </c>
      <c r="C85076" t="s">
        <v>27</v>
      </c>
      <c r="D85076">
        <v>2014</v>
      </c>
      <c r="E85076">
        <v>59</v>
      </c>
      <c r="F85076" t="s">
        <v>28</v>
      </c>
      <c r="G85076" t="s">
        <v>25</v>
      </c>
      <c r="H85076" t="s">
        <v>29</v>
      </c>
      <c r="I85076" t="s">
        <v>21</v>
      </c>
      <c r="J85076" t="s">
        <v>200</v>
      </c>
      <c r="K85076" t="s">
        <v>206</v>
      </c>
      <c r="L85076">
        <v>11</v>
      </c>
      <c r="M85076">
        <v>1</v>
      </c>
      <c r="N85076">
        <v>4</v>
      </c>
      <c r="O85076">
        <v>24</v>
      </c>
      <c r="P85076">
        <v>11</v>
      </c>
      <c r="Q85076">
        <v>35</v>
      </c>
    </row>
    <row r="85077" spans="1:17" x14ac:dyDescent="0.3">
      <c r="A85077" s="1">
        <v>42507</v>
      </c>
      <c r="B85077">
        <v>17</v>
      </c>
      <c r="C85077" t="s">
        <v>27</v>
      </c>
      <c r="D85077">
        <v>2016</v>
      </c>
      <c r="E85077">
        <v>59</v>
      </c>
      <c r="F85077" t="s">
        <v>28</v>
      </c>
      <c r="G85077" t="s">
        <v>25</v>
      </c>
      <c r="H85077" t="s">
        <v>29</v>
      </c>
      <c r="I85077" t="s">
        <v>21</v>
      </c>
      <c r="J85077" t="s">
        <v>200</v>
      </c>
      <c r="K85077" t="s">
        <v>206</v>
      </c>
      <c r="L85077">
        <v>13</v>
      </c>
      <c r="M85077">
        <v>1</v>
      </c>
      <c r="N85077">
        <v>4</v>
      </c>
      <c r="O85077">
        <v>28</v>
      </c>
      <c r="P85077">
        <v>13</v>
      </c>
      <c r="Q85077">
        <v>41</v>
      </c>
    </row>
    <row r="85078" spans="1:17" x14ac:dyDescent="0.3">
      <c r="A85078" s="1">
        <v>41581</v>
      </c>
      <c r="B85078">
        <v>3</v>
      </c>
      <c r="C85078" t="s">
        <v>17</v>
      </c>
      <c r="D85078">
        <v>2013</v>
      </c>
      <c r="E85078">
        <v>58</v>
      </c>
      <c r="F85078" t="s">
        <v>28</v>
      </c>
      <c r="G85078" t="s">
        <v>25</v>
      </c>
      <c r="H85078" t="s">
        <v>58</v>
      </c>
      <c r="I85078" t="s">
        <v>21</v>
      </c>
      <c r="J85078" t="s">
        <v>200</v>
      </c>
      <c r="K85078" t="s">
        <v>203</v>
      </c>
      <c r="L85078">
        <v>7</v>
      </c>
      <c r="M85078">
        <v>1</v>
      </c>
      <c r="N85078">
        <v>2</v>
      </c>
      <c r="O85078">
        <v>4</v>
      </c>
      <c r="P85078">
        <v>7</v>
      </c>
      <c r="Q85078">
        <v>11</v>
      </c>
    </row>
    <row r="85079" spans="1:17" x14ac:dyDescent="0.3">
      <c r="A85079" s="1">
        <v>41581</v>
      </c>
      <c r="B85079">
        <v>3</v>
      </c>
      <c r="C85079" t="s">
        <v>17</v>
      </c>
      <c r="D85079">
        <v>2013</v>
      </c>
      <c r="E85079">
        <v>58</v>
      </c>
      <c r="F85079" t="s">
        <v>28</v>
      </c>
      <c r="G85079" t="s">
        <v>25</v>
      </c>
      <c r="H85079" t="s">
        <v>58</v>
      </c>
      <c r="I85079" t="s">
        <v>21</v>
      </c>
      <c r="J85079" t="s">
        <v>200</v>
      </c>
      <c r="K85079" t="s">
        <v>203</v>
      </c>
      <c r="L85079">
        <v>19</v>
      </c>
      <c r="M85079">
        <v>1</v>
      </c>
      <c r="N85079">
        <v>2</v>
      </c>
      <c r="O85079">
        <v>12</v>
      </c>
      <c r="P85079">
        <v>19</v>
      </c>
      <c r="Q85079">
        <v>31</v>
      </c>
    </row>
    <row r="85080" spans="1:17" x14ac:dyDescent="0.3">
      <c r="A85080" s="1">
        <v>42311</v>
      </c>
      <c r="B85080">
        <v>3</v>
      </c>
      <c r="C85080" t="s">
        <v>17</v>
      </c>
      <c r="D85080">
        <v>2015</v>
      </c>
      <c r="E85080">
        <v>58</v>
      </c>
      <c r="F85080" t="s">
        <v>28</v>
      </c>
      <c r="G85080" t="s">
        <v>25</v>
      </c>
      <c r="H85080" t="s">
        <v>58</v>
      </c>
      <c r="I85080" t="s">
        <v>21</v>
      </c>
      <c r="J85080" t="s">
        <v>200</v>
      </c>
      <c r="K85080" t="s">
        <v>203</v>
      </c>
      <c r="L85080">
        <v>9</v>
      </c>
      <c r="M85080">
        <v>1</v>
      </c>
      <c r="N85080">
        <v>2</v>
      </c>
      <c r="O85080">
        <v>6</v>
      </c>
      <c r="P85080">
        <v>9</v>
      </c>
      <c r="Q85080">
        <v>15</v>
      </c>
    </row>
    <row r="85081" spans="1:17" x14ac:dyDescent="0.3">
      <c r="A85081" s="1">
        <v>42311</v>
      </c>
      <c r="B85081">
        <v>3</v>
      </c>
      <c r="C85081" t="s">
        <v>17</v>
      </c>
      <c r="D85081">
        <v>2015</v>
      </c>
      <c r="E85081">
        <v>58</v>
      </c>
      <c r="F85081" t="s">
        <v>28</v>
      </c>
      <c r="G85081" t="s">
        <v>25</v>
      </c>
      <c r="H85081" t="s">
        <v>58</v>
      </c>
      <c r="I85081" t="s">
        <v>21</v>
      </c>
      <c r="J85081" t="s">
        <v>200</v>
      </c>
      <c r="K85081" t="s">
        <v>203</v>
      </c>
      <c r="L85081">
        <v>19</v>
      </c>
      <c r="M85081">
        <v>1</v>
      </c>
      <c r="N85081">
        <v>2</v>
      </c>
      <c r="O85081">
        <v>12</v>
      </c>
      <c r="P85081">
        <v>19</v>
      </c>
      <c r="Q85081">
        <v>31</v>
      </c>
    </row>
    <row r="85082" spans="1:17" x14ac:dyDescent="0.3">
      <c r="A85082" s="1">
        <v>41775</v>
      </c>
      <c r="B85082">
        <v>16</v>
      </c>
      <c r="C85082" t="s">
        <v>27</v>
      </c>
      <c r="D85082">
        <v>2014</v>
      </c>
      <c r="E85082">
        <v>58</v>
      </c>
      <c r="F85082" t="s">
        <v>28</v>
      </c>
      <c r="G85082" t="s">
        <v>25</v>
      </c>
      <c r="H85082" t="s">
        <v>58</v>
      </c>
      <c r="I85082" t="s">
        <v>21</v>
      </c>
      <c r="J85082" t="s">
        <v>200</v>
      </c>
      <c r="K85082" t="s">
        <v>203</v>
      </c>
      <c r="L85082">
        <v>2</v>
      </c>
      <c r="M85082">
        <v>1</v>
      </c>
      <c r="N85082">
        <v>2</v>
      </c>
      <c r="O85082">
        <v>1</v>
      </c>
      <c r="P85082">
        <v>2</v>
      </c>
      <c r="Q85082">
        <v>3</v>
      </c>
    </row>
    <row r="85083" spans="1:17" x14ac:dyDescent="0.3">
      <c r="A85083" s="1">
        <v>42506</v>
      </c>
      <c r="B85083">
        <v>16</v>
      </c>
      <c r="C85083" t="s">
        <v>27</v>
      </c>
      <c r="D85083">
        <v>2016</v>
      </c>
      <c r="E85083">
        <v>58</v>
      </c>
      <c r="F85083" t="s">
        <v>28</v>
      </c>
      <c r="G85083" t="s">
        <v>25</v>
      </c>
      <c r="H85083" t="s">
        <v>58</v>
      </c>
      <c r="I85083" t="s">
        <v>21</v>
      </c>
      <c r="J85083" t="s">
        <v>200</v>
      </c>
      <c r="K85083" t="s">
        <v>203</v>
      </c>
      <c r="L85083">
        <v>3</v>
      </c>
      <c r="M85083">
        <v>1</v>
      </c>
      <c r="N85083">
        <v>2</v>
      </c>
      <c r="O85083">
        <v>2</v>
      </c>
      <c r="P85083">
        <v>3</v>
      </c>
      <c r="Q85083">
        <v>5</v>
      </c>
    </row>
    <row r="85084" spans="1:17" x14ac:dyDescent="0.3">
      <c r="A85084" s="1">
        <v>41523</v>
      </c>
      <c r="B85084">
        <v>6</v>
      </c>
      <c r="C85084" t="s">
        <v>33</v>
      </c>
      <c r="D85084">
        <v>2013</v>
      </c>
      <c r="E85084">
        <v>57</v>
      </c>
      <c r="F85084" t="s">
        <v>18</v>
      </c>
      <c r="G85084" t="s">
        <v>25</v>
      </c>
      <c r="H85084" t="s">
        <v>26</v>
      </c>
      <c r="I85084" t="s">
        <v>21</v>
      </c>
      <c r="J85084" t="s">
        <v>200</v>
      </c>
      <c r="K85084" t="s">
        <v>206</v>
      </c>
      <c r="L85084">
        <v>18</v>
      </c>
      <c r="M85084">
        <v>1</v>
      </c>
      <c r="N85084">
        <v>4</v>
      </c>
      <c r="O85084">
        <v>45</v>
      </c>
      <c r="P85084">
        <v>18</v>
      </c>
      <c r="Q85084">
        <v>63</v>
      </c>
    </row>
    <row r="85085" spans="1:17" x14ac:dyDescent="0.3">
      <c r="A85085" s="1">
        <v>41523</v>
      </c>
      <c r="B85085">
        <v>6</v>
      </c>
      <c r="C85085" t="s">
        <v>33</v>
      </c>
      <c r="D85085">
        <v>2013</v>
      </c>
      <c r="E85085">
        <v>57</v>
      </c>
      <c r="F85085" t="s">
        <v>18</v>
      </c>
      <c r="G85085" t="s">
        <v>25</v>
      </c>
      <c r="H85085" t="s">
        <v>26</v>
      </c>
      <c r="I85085" t="s">
        <v>21</v>
      </c>
      <c r="J85085" t="s">
        <v>200</v>
      </c>
      <c r="K85085" t="s">
        <v>206</v>
      </c>
      <c r="L85085">
        <v>10</v>
      </c>
      <c r="M85085">
        <v>1</v>
      </c>
      <c r="N85085">
        <v>4</v>
      </c>
      <c r="O85085">
        <v>25</v>
      </c>
      <c r="P85085">
        <v>10</v>
      </c>
      <c r="Q85085">
        <v>35</v>
      </c>
    </row>
    <row r="85086" spans="1:17" x14ac:dyDescent="0.3">
      <c r="A85086" s="1">
        <v>41523</v>
      </c>
      <c r="B85086">
        <v>6</v>
      </c>
      <c r="C85086" t="s">
        <v>33</v>
      </c>
      <c r="D85086">
        <v>2013</v>
      </c>
      <c r="E85086">
        <v>57</v>
      </c>
      <c r="F85086" t="s">
        <v>18</v>
      </c>
      <c r="G85086" t="s">
        <v>25</v>
      </c>
      <c r="H85086" t="s">
        <v>26</v>
      </c>
      <c r="I85086" t="s">
        <v>21</v>
      </c>
      <c r="J85086" t="s">
        <v>200</v>
      </c>
      <c r="K85086" t="s">
        <v>206</v>
      </c>
      <c r="L85086">
        <v>11</v>
      </c>
      <c r="M85086">
        <v>1</v>
      </c>
      <c r="N85086">
        <v>4</v>
      </c>
      <c r="O85086">
        <v>27</v>
      </c>
      <c r="P85086">
        <v>11</v>
      </c>
      <c r="Q85086">
        <v>38</v>
      </c>
    </row>
    <row r="85087" spans="1:17" x14ac:dyDescent="0.3">
      <c r="A85087" s="1">
        <v>42253</v>
      </c>
      <c r="B85087">
        <v>6</v>
      </c>
      <c r="C85087" t="s">
        <v>33</v>
      </c>
      <c r="D85087">
        <v>2015</v>
      </c>
      <c r="E85087">
        <v>57</v>
      </c>
      <c r="F85087" t="s">
        <v>18</v>
      </c>
      <c r="G85087" t="s">
        <v>25</v>
      </c>
      <c r="H85087" t="s">
        <v>26</v>
      </c>
      <c r="I85087" t="s">
        <v>21</v>
      </c>
      <c r="J85087" t="s">
        <v>200</v>
      </c>
      <c r="K85087" t="s">
        <v>206</v>
      </c>
      <c r="L85087">
        <v>16</v>
      </c>
      <c r="M85087">
        <v>1</v>
      </c>
      <c r="N85087">
        <v>4</v>
      </c>
      <c r="O85087">
        <v>40</v>
      </c>
      <c r="P85087">
        <v>16</v>
      </c>
      <c r="Q85087">
        <v>56</v>
      </c>
    </row>
    <row r="85088" spans="1:17" x14ac:dyDescent="0.3">
      <c r="A85088" s="1">
        <v>42253</v>
      </c>
      <c r="B85088">
        <v>6</v>
      </c>
      <c r="C85088" t="s">
        <v>33</v>
      </c>
      <c r="D85088">
        <v>2015</v>
      </c>
      <c r="E85088">
        <v>57</v>
      </c>
      <c r="F85088" t="s">
        <v>18</v>
      </c>
      <c r="G85088" t="s">
        <v>25</v>
      </c>
      <c r="H85088" t="s">
        <v>26</v>
      </c>
      <c r="I85088" t="s">
        <v>21</v>
      </c>
      <c r="J85088" t="s">
        <v>200</v>
      </c>
      <c r="K85088" t="s">
        <v>206</v>
      </c>
      <c r="L85088">
        <v>11</v>
      </c>
      <c r="M85088">
        <v>1</v>
      </c>
      <c r="N85088">
        <v>4</v>
      </c>
      <c r="O85088">
        <v>27</v>
      </c>
      <c r="P85088">
        <v>11</v>
      </c>
      <c r="Q85088">
        <v>38</v>
      </c>
    </row>
    <row r="85089" spans="1:17" x14ac:dyDescent="0.3">
      <c r="A85089" s="1">
        <v>42253</v>
      </c>
      <c r="B85089">
        <v>6</v>
      </c>
      <c r="C85089" t="s">
        <v>33</v>
      </c>
      <c r="D85089">
        <v>2015</v>
      </c>
      <c r="E85089">
        <v>57</v>
      </c>
      <c r="F85089" t="s">
        <v>18</v>
      </c>
      <c r="G85089" t="s">
        <v>25</v>
      </c>
      <c r="H85089" t="s">
        <v>26</v>
      </c>
      <c r="I85089" t="s">
        <v>21</v>
      </c>
      <c r="J85089" t="s">
        <v>200</v>
      </c>
      <c r="K85089" t="s">
        <v>206</v>
      </c>
      <c r="L85089">
        <v>11</v>
      </c>
      <c r="M85089">
        <v>1</v>
      </c>
      <c r="N85089">
        <v>4</v>
      </c>
      <c r="O85089">
        <v>27</v>
      </c>
      <c r="P85089">
        <v>11</v>
      </c>
      <c r="Q85089">
        <v>38</v>
      </c>
    </row>
    <row r="85090" spans="1:17" x14ac:dyDescent="0.3">
      <c r="A85090" s="1">
        <v>41511</v>
      </c>
      <c r="B85090">
        <v>25</v>
      </c>
      <c r="C85090" t="s">
        <v>32</v>
      </c>
      <c r="D85090">
        <v>2013</v>
      </c>
      <c r="E85090">
        <v>26</v>
      </c>
      <c r="F85090" t="s">
        <v>28</v>
      </c>
      <c r="G85090" t="s">
        <v>35</v>
      </c>
      <c r="H85090" t="s">
        <v>36</v>
      </c>
      <c r="I85090" t="s">
        <v>21</v>
      </c>
      <c r="J85090" t="s">
        <v>200</v>
      </c>
      <c r="K85090" t="s">
        <v>201</v>
      </c>
      <c r="L85090">
        <v>18</v>
      </c>
      <c r="M85090">
        <v>2</v>
      </c>
      <c r="N85090">
        <v>5</v>
      </c>
      <c r="O85090">
        <v>41</v>
      </c>
      <c r="P85090">
        <v>36</v>
      </c>
      <c r="Q85090">
        <v>77</v>
      </c>
    </row>
    <row r="85091" spans="1:17" x14ac:dyDescent="0.3">
      <c r="A85091" s="1">
        <v>41511</v>
      </c>
      <c r="B85091">
        <v>25</v>
      </c>
      <c r="C85091" t="s">
        <v>32</v>
      </c>
      <c r="D85091">
        <v>2013</v>
      </c>
      <c r="E85091">
        <v>26</v>
      </c>
      <c r="F85091" t="s">
        <v>28</v>
      </c>
      <c r="G85091" t="s">
        <v>35</v>
      </c>
      <c r="H85091" t="s">
        <v>36</v>
      </c>
      <c r="I85091" t="s">
        <v>21</v>
      </c>
      <c r="J85091" t="s">
        <v>200</v>
      </c>
      <c r="K85091" t="s">
        <v>201</v>
      </c>
      <c r="L85091">
        <v>9</v>
      </c>
      <c r="M85091">
        <v>2</v>
      </c>
      <c r="N85091">
        <v>5</v>
      </c>
      <c r="O85091">
        <v>21</v>
      </c>
      <c r="P85091">
        <v>18</v>
      </c>
      <c r="Q85091">
        <v>39</v>
      </c>
    </row>
    <row r="85092" spans="1:17" x14ac:dyDescent="0.3">
      <c r="A85092" s="1">
        <v>41511</v>
      </c>
      <c r="B85092">
        <v>25</v>
      </c>
      <c r="C85092" t="s">
        <v>32</v>
      </c>
      <c r="D85092">
        <v>2013</v>
      </c>
      <c r="E85092">
        <v>26</v>
      </c>
      <c r="F85092" t="s">
        <v>28</v>
      </c>
      <c r="G85092" t="s">
        <v>35</v>
      </c>
      <c r="H85092" t="s">
        <v>36</v>
      </c>
      <c r="I85092" t="s">
        <v>21</v>
      </c>
      <c r="J85092" t="s">
        <v>200</v>
      </c>
      <c r="K85092" t="s">
        <v>201</v>
      </c>
      <c r="L85092">
        <v>27</v>
      </c>
      <c r="M85092">
        <v>2</v>
      </c>
      <c r="N85092">
        <v>5</v>
      </c>
      <c r="O85092">
        <v>62</v>
      </c>
      <c r="P85092">
        <v>54</v>
      </c>
      <c r="Q85092">
        <v>116</v>
      </c>
    </row>
    <row r="85093" spans="1:17" x14ac:dyDescent="0.3">
      <c r="A85093" s="1">
        <v>42241</v>
      </c>
      <c r="B85093">
        <v>25</v>
      </c>
      <c r="C85093" t="s">
        <v>32</v>
      </c>
      <c r="D85093">
        <v>2015</v>
      </c>
      <c r="E85093">
        <v>26</v>
      </c>
      <c r="F85093" t="s">
        <v>28</v>
      </c>
      <c r="G85093" t="s">
        <v>35</v>
      </c>
      <c r="H85093" t="s">
        <v>36</v>
      </c>
      <c r="I85093" t="s">
        <v>21</v>
      </c>
      <c r="J85093" t="s">
        <v>200</v>
      </c>
      <c r="K85093" t="s">
        <v>201</v>
      </c>
      <c r="L85093">
        <v>20</v>
      </c>
      <c r="M85093">
        <v>2</v>
      </c>
      <c r="N85093">
        <v>5</v>
      </c>
      <c r="O85093">
        <v>46</v>
      </c>
      <c r="P85093">
        <v>40</v>
      </c>
      <c r="Q85093">
        <v>86</v>
      </c>
    </row>
    <row r="85094" spans="1:17" x14ac:dyDescent="0.3">
      <c r="A85094" s="1">
        <v>42241</v>
      </c>
      <c r="B85094">
        <v>25</v>
      </c>
      <c r="C85094" t="s">
        <v>32</v>
      </c>
      <c r="D85094">
        <v>2015</v>
      </c>
      <c r="E85094">
        <v>26</v>
      </c>
      <c r="F85094" t="s">
        <v>28</v>
      </c>
      <c r="G85094" t="s">
        <v>35</v>
      </c>
      <c r="H85094" t="s">
        <v>36</v>
      </c>
      <c r="I85094" t="s">
        <v>21</v>
      </c>
      <c r="J85094" t="s">
        <v>200</v>
      </c>
      <c r="K85094" t="s">
        <v>201</v>
      </c>
      <c r="L85094">
        <v>7</v>
      </c>
      <c r="M85094">
        <v>2</v>
      </c>
      <c r="N85094">
        <v>5</v>
      </c>
      <c r="O85094">
        <v>16</v>
      </c>
      <c r="P85094">
        <v>14</v>
      </c>
      <c r="Q85094">
        <v>30</v>
      </c>
    </row>
    <row r="85095" spans="1:17" x14ac:dyDescent="0.3">
      <c r="A85095" s="1">
        <v>42241</v>
      </c>
      <c r="B85095">
        <v>25</v>
      </c>
      <c r="C85095" t="s">
        <v>32</v>
      </c>
      <c r="D85095">
        <v>2015</v>
      </c>
      <c r="E85095">
        <v>26</v>
      </c>
      <c r="F85095" t="s">
        <v>28</v>
      </c>
      <c r="G85095" t="s">
        <v>35</v>
      </c>
      <c r="H85095" t="s">
        <v>36</v>
      </c>
      <c r="I85095" t="s">
        <v>21</v>
      </c>
      <c r="J85095" t="s">
        <v>200</v>
      </c>
      <c r="K85095" t="s">
        <v>201</v>
      </c>
      <c r="L85095">
        <v>24</v>
      </c>
      <c r="M85095">
        <v>2</v>
      </c>
      <c r="N85095">
        <v>5</v>
      </c>
      <c r="O85095">
        <v>55</v>
      </c>
      <c r="P85095">
        <v>48</v>
      </c>
      <c r="Q85095">
        <v>103</v>
      </c>
    </row>
    <row r="85096" spans="1:17" x14ac:dyDescent="0.3">
      <c r="A85096" s="1">
        <v>41556</v>
      </c>
      <c r="B85096">
        <v>9</v>
      </c>
      <c r="C85096" t="s">
        <v>51</v>
      </c>
      <c r="D85096">
        <v>2013</v>
      </c>
      <c r="E85096">
        <v>26</v>
      </c>
      <c r="F85096" t="s">
        <v>28</v>
      </c>
      <c r="G85096" t="s">
        <v>35</v>
      </c>
      <c r="H85096" t="s">
        <v>36</v>
      </c>
      <c r="I85096" t="s">
        <v>21</v>
      </c>
      <c r="J85096" t="s">
        <v>200</v>
      </c>
      <c r="K85096" t="s">
        <v>201</v>
      </c>
      <c r="L85096">
        <v>23</v>
      </c>
      <c r="M85096">
        <v>2</v>
      </c>
      <c r="N85096">
        <v>5</v>
      </c>
      <c r="O85096">
        <v>53</v>
      </c>
      <c r="P85096">
        <v>46</v>
      </c>
      <c r="Q85096">
        <v>99</v>
      </c>
    </row>
    <row r="85097" spans="1:17" x14ac:dyDescent="0.3">
      <c r="A85097" s="1">
        <v>42286</v>
      </c>
      <c r="B85097">
        <v>9</v>
      </c>
      <c r="C85097" t="s">
        <v>51</v>
      </c>
      <c r="D85097">
        <v>2015</v>
      </c>
      <c r="E85097">
        <v>26</v>
      </c>
      <c r="F85097" t="s">
        <v>28</v>
      </c>
      <c r="G85097" t="s">
        <v>35</v>
      </c>
      <c r="H85097" t="s">
        <v>36</v>
      </c>
      <c r="I85097" t="s">
        <v>21</v>
      </c>
      <c r="J85097" t="s">
        <v>200</v>
      </c>
      <c r="K85097" t="s">
        <v>201</v>
      </c>
      <c r="L85097">
        <v>21</v>
      </c>
      <c r="M85097">
        <v>2</v>
      </c>
      <c r="N85097">
        <v>5</v>
      </c>
      <c r="O85097">
        <v>48</v>
      </c>
      <c r="P85097">
        <v>42</v>
      </c>
      <c r="Q85097">
        <v>90</v>
      </c>
    </row>
    <row r="85098" spans="1:17" x14ac:dyDescent="0.3">
      <c r="A85098" s="1">
        <v>41597</v>
      </c>
      <c r="B85098">
        <v>19</v>
      </c>
      <c r="C85098" t="s">
        <v>17</v>
      </c>
      <c r="D85098">
        <v>2013</v>
      </c>
      <c r="E85098">
        <v>26</v>
      </c>
      <c r="F85098" t="s">
        <v>28</v>
      </c>
      <c r="G85098" t="s">
        <v>35</v>
      </c>
      <c r="H85098" t="s">
        <v>36</v>
      </c>
      <c r="I85098" t="s">
        <v>21</v>
      </c>
      <c r="J85098" t="s">
        <v>200</v>
      </c>
      <c r="K85098" t="s">
        <v>201</v>
      </c>
      <c r="L85098">
        <v>15</v>
      </c>
      <c r="M85098">
        <v>2</v>
      </c>
      <c r="N85098">
        <v>5</v>
      </c>
      <c r="O85098">
        <v>35</v>
      </c>
      <c r="P85098">
        <v>30</v>
      </c>
      <c r="Q85098">
        <v>65</v>
      </c>
    </row>
    <row r="85099" spans="1:17" x14ac:dyDescent="0.3">
      <c r="A85099" s="1">
        <v>41597</v>
      </c>
      <c r="B85099">
        <v>19</v>
      </c>
      <c r="C85099" t="s">
        <v>17</v>
      </c>
      <c r="D85099">
        <v>2013</v>
      </c>
      <c r="E85099">
        <v>26</v>
      </c>
      <c r="F85099" t="s">
        <v>28</v>
      </c>
      <c r="G85099" t="s">
        <v>35</v>
      </c>
      <c r="H85099" t="s">
        <v>36</v>
      </c>
      <c r="I85099" t="s">
        <v>21</v>
      </c>
      <c r="J85099" t="s">
        <v>200</v>
      </c>
      <c r="K85099" t="s">
        <v>201</v>
      </c>
      <c r="L85099">
        <v>6</v>
      </c>
      <c r="M85099">
        <v>2</v>
      </c>
      <c r="N85099">
        <v>5</v>
      </c>
      <c r="O85099">
        <v>14</v>
      </c>
      <c r="P85099">
        <v>12</v>
      </c>
      <c r="Q85099">
        <v>26</v>
      </c>
    </row>
    <row r="85100" spans="1:17" x14ac:dyDescent="0.3">
      <c r="A85100" s="1">
        <v>42327</v>
      </c>
      <c r="B85100">
        <v>19</v>
      </c>
      <c r="C85100" t="s">
        <v>17</v>
      </c>
      <c r="D85100">
        <v>2015</v>
      </c>
      <c r="E85100">
        <v>26</v>
      </c>
      <c r="F85100" t="s">
        <v>28</v>
      </c>
      <c r="G85100" t="s">
        <v>35</v>
      </c>
      <c r="H85100" t="s">
        <v>36</v>
      </c>
      <c r="I85100" t="s">
        <v>21</v>
      </c>
      <c r="J85100" t="s">
        <v>200</v>
      </c>
      <c r="K85100" t="s">
        <v>201</v>
      </c>
      <c r="L85100">
        <v>13</v>
      </c>
      <c r="M85100">
        <v>2</v>
      </c>
      <c r="N85100">
        <v>5</v>
      </c>
      <c r="O85100">
        <v>30</v>
      </c>
      <c r="P85100">
        <v>26</v>
      </c>
      <c r="Q85100">
        <v>56</v>
      </c>
    </row>
    <row r="85101" spans="1:17" x14ac:dyDescent="0.3">
      <c r="A85101" s="1">
        <v>42327</v>
      </c>
      <c r="B85101">
        <v>19</v>
      </c>
      <c r="C85101" t="s">
        <v>17</v>
      </c>
      <c r="D85101">
        <v>2015</v>
      </c>
      <c r="E85101">
        <v>26</v>
      </c>
      <c r="F85101" t="s">
        <v>28</v>
      </c>
      <c r="G85101" t="s">
        <v>35</v>
      </c>
      <c r="H85101" t="s">
        <v>36</v>
      </c>
      <c r="I85101" t="s">
        <v>21</v>
      </c>
      <c r="J85101" t="s">
        <v>200</v>
      </c>
      <c r="K85101" t="s">
        <v>201</v>
      </c>
      <c r="L85101">
        <v>6</v>
      </c>
      <c r="M85101">
        <v>2</v>
      </c>
      <c r="N85101">
        <v>5</v>
      </c>
      <c r="O85101">
        <v>14</v>
      </c>
      <c r="P85101">
        <v>12</v>
      </c>
      <c r="Q85101">
        <v>26</v>
      </c>
    </row>
    <row r="85102" spans="1:17" x14ac:dyDescent="0.3">
      <c r="A85102" s="1">
        <v>41686</v>
      </c>
      <c r="B85102">
        <v>16</v>
      </c>
      <c r="C85102" t="s">
        <v>30</v>
      </c>
      <c r="D85102">
        <v>2014</v>
      </c>
      <c r="E85102">
        <v>26</v>
      </c>
      <c r="F85102" t="s">
        <v>28</v>
      </c>
      <c r="G85102" t="s">
        <v>35</v>
      </c>
      <c r="H85102" t="s">
        <v>36</v>
      </c>
      <c r="I85102" t="s">
        <v>21</v>
      </c>
      <c r="J85102" t="s">
        <v>200</v>
      </c>
      <c r="K85102" t="s">
        <v>201</v>
      </c>
      <c r="L85102">
        <v>25</v>
      </c>
      <c r="M85102">
        <v>2</v>
      </c>
      <c r="N85102">
        <v>5</v>
      </c>
      <c r="O85102">
        <v>58</v>
      </c>
      <c r="P85102">
        <v>50</v>
      </c>
      <c r="Q85102">
        <v>108</v>
      </c>
    </row>
    <row r="85103" spans="1:17" x14ac:dyDescent="0.3">
      <c r="A85103" s="1">
        <v>42416</v>
      </c>
      <c r="B85103">
        <v>16</v>
      </c>
      <c r="C85103" t="s">
        <v>30</v>
      </c>
      <c r="D85103">
        <v>2016</v>
      </c>
      <c r="E85103">
        <v>26</v>
      </c>
      <c r="F85103" t="s">
        <v>28</v>
      </c>
      <c r="G85103" t="s">
        <v>35</v>
      </c>
      <c r="H85103" t="s">
        <v>36</v>
      </c>
      <c r="I85103" t="s">
        <v>21</v>
      </c>
      <c r="J85103" t="s">
        <v>200</v>
      </c>
      <c r="K85103" t="s">
        <v>201</v>
      </c>
      <c r="L85103">
        <v>23</v>
      </c>
      <c r="M85103">
        <v>2</v>
      </c>
      <c r="N85103">
        <v>5</v>
      </c>
      <c r="O85103">
        <v>53</v>
      </c>
      <c r="P85103">
        <v>46</v>
      </c>
      <c r="Q85103">
        <v>99</v>
      </c>
    </row>
    <row r="85104" spans="1:17" x14ac:dyDescent="0.3">
      <c r="A85104" s="1">
        <v>41692</v>
      </c>
      <c r="B85104">
        <v>22</v>
      </c>
      <c r="C85104" t="s">
        <v>30</v>
      </c>
      <c r="D85104">
        <v>2014</v>
      </c>
      <c r="E85104">
        <v>26</v>
      </c>
      <c r="F85104" t="s">
        <v>28</v>
      </c>
      <c r="G85104" t="s">
        <v>35</v>
      </c>
      <c r="H85104" t="s">
        <v>36</v>
      </c>
      <c r="I85104" t="s">
        <v>21</v>
      </c>
      <c r="J85104" t="s">
        <v>200</v>
      </c>
      <c r="K85104" t="s">
        <v>201</v>
      </c>
      <c r="L85104">
        <v>20</v>
      </c>
      <c r="M85104">
        <v>2</v>
      </c>
      <c r="N85104">
        <v>5</v>
      </c>
      <c r="O85104">
        <v>46</v>
      </c>
      <c r="P85104">
        <v>40</v>
      </c>
      <c r="Q85104">
        <v>86</v>
      </c>
    </row>
    <row r="85105" spans="1:17" x14ac:dyDescent="0.3">
      <c r="A85105" s="1">
        <v>42422</v>
      </c>
      <c r="B85105">
        <v>22</v>
      </c>
      <c r="C85105" t="s">
        <v>30</v>
      </c>
      <c r="D85105">
        <v>2016</v>
      </c>
      <c r="E85105">
        <v>26</v>
      </c>
      <c r="F85105" t="s">
        <v>28</v>
      </c>
      <c r="G85105" t="s">
        <v>35</v>
      </c>
      <c r="H85105" t="s">
        <v>36</v>
      </c>
      <c r="I85105" t="s">
        <v>21</v>
      </c>
      <c r="J85105" t="s">
        <v>200</v>
      </c>
      <c r="K85105" t="s">
        <v>201</v>
      </c>
      <c r="L85105">
        <v>20</v>
      </c>
      <c r="M85105">
        <v>2</v>
      </c>
      <c r="N85105">
        <v>5</v>
      </c>
      <c r="O85105">
        <v>46</v>
      </c>
      <c r="P85105">
        <v>40</v>
      </c>
      <c r="Q85105">
        <v>86</v>
      </c>
    </row>
    <row r="85106" spans="1:17" x14ac:dyDescent="0.3">
      <c r="A85106" s="1">
        <v>41709</v>
      </c>
      <c r="B85106">
        <v>11</v>
      </c>
      <c r="C85106" t="s">
        <v>24</v>
      </c>
      <c r="D85106">
        <v>2014</v>
      </c>
      <c r="E85106">
        <v>26</v>
      </c>
      <c r="F85106" t="s">
        <v>28</v>
      </c>
      <c r="G85106" t="s">
        <v>35</v>
      </c>
      <c r="H85106" t="s">
        <v>36</v>
      </c>
      <c r="I85106" t="s">
        <v>21</v>
      </c>
      <c r="J85106" t="s">
        <v>200</v>
      </c>
      <c r="K85106" t="s">
        <v>201</v>
      </c>
      <c r="L85106">
        <v>4</v>
      </c>
      <c r="M85106">
        <v>2</v>
      </c>
      <c r="N85106">
        <v>5</v>
      </c>
      <c r="O85106">
        <v>9</v>
      </c>
      <c r="P85106">
        <v>8</v>
      </c>
      <c r="Q85106">
        <v>17</v>
      </c>
    </row>
    <row r="85107" spans="1:17" x14ac:dyDescent="0.3">
      <c r="A85107" s="1">
        <v>41709</v>
      </c>
      <c r="B85107">
        <v>11</v>
      </c>
      <c r="C85107" t="s">
        <v>24</v>
      </c>
      <c r="D85107">
        <v>2014</v>
      </c>
      <c r="E85107">
        <v>26</v>
      </c>
      <c r="F85107" t="s">
        <v>28</v>
      </c>
      <c r="G85107" t="s">
        <v>35</v>
      </c>
      <c r="H85107" t="s">
        <v>36</v>
      </c>
      <c r="I85107" t="s">
        <v>21</v>
      </c>
      <c r="J85107" t="s">
        <v>200</v>
      </c>
      <c r="K85107" t="s">
        <v>201</v>
      </c>
      <c r="L85107">
        <v>25</v>
      </c>
      <c r="M85107">
        <v>2</v>
      </c>
      <c r="N85107">
        <v>5</v>
      </c>
      <c r="O85107">
        <v>58</v>
      </c>
      <c r="P85107">
        <v>50</v>
      </c>
      <c r="Q85107">
        <v>108</v>
      </c>
    </row>
    <row r="85108" spans="1:17" x14ac:dyDescent="0.3">
      <c r="A85108" s="1">
        <v>42440</v>
      </c>
      <c r="B85108">
        <v>11</v>
      </c>
      <c r="C85108" t="s">
        <v>24</v>
      </c>
      <c r="D85108">
        <v>2016</v>
      </c>
      <c r="E85108">
        <v>26</v>
      </c>
      <c r="F85108" t="s">
        <v>28</v>
      </c>
      <c r="G85108" t="s">
        <v>35</v>
      </c>
      <c r="H85108" t="s">
        <v>36</v>
      </c>
      <c r="I85108" t="s">
        <v>21</v>
      </c>
      <c r="J85108" t="s">
        <v>200</v>
      </c>
      <c r="K85108" t="s">
        <v>201</v>
      </c>
      <c r="L85108">
        <v>2</v>
      </c>
      <c r="M85108">
        <v>2</v>
      </c>
      <c r="N85108">
        <v>5</v>
      </c>
      <c r="O85108">
        <v>5</v>
      </c>
      <c r="P85108">
        <v>4</v>
      </c>
      <c r="Q85108">
        <v>9</v>
      </c>
    </row>
    <row r="85109" spans="1:17" x14ac:dyDescent="0.3">
      <c r="A85109" s="1">
        <v>42440</v>
      </c>
      <c r="B85109">
        <v>11</v>
      </c>
      <c r="C85109" t="s">
        <v>24</v>
      </c>
      <c r="D85109">
        <v>2016</v>
      </c>
      <c r="E85109">
        <v>26</v>
      </c>
      <c r="F85109" t="s">
        <v>28</v>
      </c>
      <c r="G85109" t="s">
        <v>35</v>
      </c>
      <c r="H85109" t="s">
        <v>36</v>
      </c>
      <c r="I85109" t="s">
        <v>21</v>
      </c>
      <c r="J85109" t="s">
        <v>200</v>
      </c>
      <c r="K85109" t="s">
        <v>201</v>
      </c>
      <c r="L85109">
        <v>26</v>
      </c>
      <c r="M85109">
        <v>2</v>
      </c>
      <c r="N85109">
        <v>5</v>
      </c>
      <c r="O85109">
        <v>60</v>
      </c>
      <c r="P85109">
        <v>52</v>
      </c>
      <c r="Q85109">
        <v>112</v>
      </c>
    </row>
    <row r="85110" spans="1:17" x14ac:dyDescent="0.3">
      <c r="A85110" s="1">
        <v>41735</v>
      </c>
      <c r="B85110">
        <v>6</v>
      </c>
      <c r="C85110" t="s">
        <v>52</v>
      </c>
      <c r="D85110">
        <v>2014</v>
      </c>
      <c r="E85110">
        <v>26</v>
      </c>
      <c r="F85110" t="s">
        <v>28</v>
      </c>
      <c r="G85110" t="s">
        <v>35</v>
      </c>
      <c r="H85110" t="s">
        <v>36</v>
      </c>
      <c r="I85110" t="s">
        <v>21</v>
      </c>
      <c r="J85110" t="s">
        <v>200</v>
      </c>
      <c r="K85110" t="s">
        <v>201</v>
      </c>
      <c r="L85110">
        <v>26</v>
      </c>
      <c r="M85110">
        <v>2</v>
      </c>
      <c r="N85110">
        <v>5</v>
      </c>
      <c r="O85110">
        <v>60</v>
      </c>
      <c r="P85110">
        <v>52</v>
      </c>
      <c r="Q85110">
        <v>112</v>
      </c>
    </row>
    <row r="85111" spans="1:17" x14ac:dyDescent="0.3">
      <c r="A85111" s="1">
        <v>42466</v>
      </c>
      <c r="B85111">
        <v>6</v>
      </c>
      <c r="C85111" t="s">
        <v>52</v>
      </c>
      <c r="D85111">
        <v>2016</v>
      </c>
      <c r="E85111">
        <v>26</v>
      </c>
      <c r="F85111" t="s">
        <v>28</v>
      </c>
      <c r="G85111" t="s">
        <v>35</v>
      </c>
      <c r="H85111" t="s">
        <v>36</v>
      </c>
      <c r="I85111" t="s">
        <v>21</v>
      </c>
      <c r="J85111" t="s">
        <v>200</v>
      </c>
      <c r="K85111" t="s">
        <v>201</v>
      </c>
      <c r="L85111">
        <v>27</v>
      </c>
      <c r="M85111">
        <v>2</v>
      </c>
      <c r="N85111">
        <v>5</v>
      </c>
      <c r="O85111">
        <v>62</v>
      </c>
      <c r="P85111">
        <v>54</v>
      </c>
      <c r="Q85111">
        <v>116</v>
      </c>
    </row>
    <row r="85112" spans="1:17" x14ac:dyDescent="0.3">
      <c r="A85112" s="1">
        <v>41743</v>
      </c>
      <c r="B85112">
        <v>14</v>
      </c>
      <c r="C85112" t="s">
        <v>52</v>
      </c>
      <c r="D85112">
        <v>2014</v>
      </c>
      <c r="E85112">
        <v>26</v>
      </c>
      <c r="F85112" t="s">
        <v>28</v>
      </c>
      <c r="G85112" t="s">
        <v>35</v>
      </c>
      <c r="H85112" t="s">
        <v>36</v>
      </c>
      <c r="I85112" t="s">
        <v>21</v>
      </c>
      <c r="J85112" t="s">
        <v>200</v>
      </c>
      <c r="K85112" t="s">
        <v>201</v>
      </c>
      <c r="L85112">
        <v>1</v>
      </c>
      <c r="M85112">
        <v>2</v>
      </c>
      <c r="N85112">
        <v>5</v>
      </c>
      <c r="O85112">
        <v>2</v>
      </c>
      <c r="P85112">
        <v>2</v>
      </c>
      <c r="Q85112">
        <v>4</v>
      </c>
    </row>
    <row r="85113" spans="1:17" x14ac:dyDescent="0.3">
      <c r="A85113" s="1">
        <v>41743</v>
      </c>
      <c r="B85113">
        <v>14</v>
      </c>
      <c r="C85113" t="s">
        <v>52</v>
      </c>
      <c r="D85113">
        <v>2014</v>
      </c>
      <c r="E85113">
        <v>26</v>
      </c>
      <c r="F85113" t="s">
        <v>28</v>
      </c>
      <c r="G85113" t="s">
        <v>35</v>
      </c>
      <c r="H85113" t="s">
        <v>36</v>
      </c>
      <c r="I85113" t="s">
        <v>21</v>
      </c>
      <c r="J85113" t="s">
        <v>200</v>
      </c>
      <c r="K85113" t="s">
        <v>201</v>
      </c>
      <c r="L85113">
        <v>3</v>
      </c>
      <c r="M85113">
        <v>2</v>
      </c>
      <c r="N85113">
        <v>5</v>
      </c>
      <c r="O85113">
        <v>7</v>
      </c>
      <c r="P85113">
        <v>6</v>
      </c>
      <c r="Q85113">
        <v>13</v>
      </c>
    </row>
    <row r="85114" spans="1:17" x14ac:dyDescent="0.3">
      <c r="A85114" s="1">
        <v>42474</v>
      </c>
      <c r="B85114">
        <v>14</v>
      </c>
      <c r="C85114" t="s">
        <v>52</v>
      </c>
      <c r="D85114">
        <v>2016</v>
      </c>
      <c r="E85114">
        <v>26</v>
      </c>
      <c r="F85114" t="s">
        <v>28</v>
      </c>
      <c r="G85114" t="s">
        <v>35</v>
      </c>
      <c r="H85114" t="s">
        <v>36</v>
      </c>
      <c r="I85114" t="s">
        <v>21</v>
      </c>
      <c r="J85114" t="s">
        <v>200</v>
      </c>
      <c r="K85114" t="s">
        <v>201</v>
      </c>
      <c r="L85114">
        <v>2</v>
      </c>
      <c r="M85114">
        <v>2</v>
      </c>
      <c r="N85114">
        <v>5</v>
      </c>
      <c r="O85114">
        <v>5</v>
      </c>
      <c r="P85114">
        <v>4</v>
      </c>
      <c r="Q85114">
        <v>9</v>
      </c>
    </row>
    <row r="85115" spans="1:17" x14ac:dyDescent="0.3">
      <c r="A85115" s="1">
        <v>42474</v>
      </c>
      <c r="B85115">
        <v>14</v>
      </c>
      <c r="C85115" t="s">
        <v>52</v>
      </c>
      <c r="D85115">
        <v>2016</v>
      </c>
      <c r="E85115">
        <v>26</v>
      </c>
      <c r="F85115" t="s">
        <v>28</v>
      </c>
      <c r="G85115" t="s">
        <v>35</v>
      </c>
      <c r="H85115" t="s">
        <v>36</v>
      </c>
      <c r="I85115" t="s">
        <v>21</v>
      </c>
      <c r="J85115" t="s">
        <v>200</v>
      </c>
      <c r="K85115" t="s">
        <v>201</v>
      </c>
      <c r="L85115">
        <v>4</v>
      </c>
      <c r="M85115">
        <v>2</v>
      </c>
      <c r="N85115">
        <v>5</v>
      </c>
      <c r="O85115">
        <v>9</v>
      </c>
      <c r="P85115">
        <v>8</v>
      </c>
      <c r="Q85115">
        <v>17</v>
      </c>
    </row>
    <row r="85116" spans="1:17" x14ac:dyDescent="0.3">
      <c r="A85116" s="1">
        <v>41547</v>
      </c>
      <c r="B85116">
        <v>30</v>
      </c>
      <c r="C85116" t="s">
        <v>33</v>
      </c>
      <c r="D85116">
        <v>2013</v>
      </c>
      <c r="E85116">
        <v>26</v>
      </c>
      <c r="F85116" t="s">
        <v>18</v>
      </c>
      <c r="G85116" t="s">
        <v>35</v>
      </c>
      <c r="H85116" t="s">
        <v>49</v>
      </c>
      <c r="I85116" t="s">
        <v>21</v>
      </c>
      <c r="J85116" t="s">
        <v>200</v>
      </c>
      <c r="K85116" t="s">
        <v>203</v>
      </c>
      <c r="L85116">
        <v>14</v>
      </c>
      <c r="M85116">
        <v>1</v>
      </c>
      <c r="N85116">
        <v>2</v>
      </c>
      <c r="O85116">
        <v>8</v>
      </c>
      <c r="P85116">
        <v>14</v>
      </c>
      <c r="Q85116">
        <v>22</v>
      </c>
    </row>
    <row r="85117" spans="1:17" x14ac:dyDescent="0.3">
      <c r="A85117" s="1">
        <v>42277</v>
      </c>
      <c r="B85117">
        <v>30</v>
      </c>
      <c r="C85117" t="s">
        <v>33</v>
      </c>
      <c r="D85117">
        <v>2015</v>
      </c>
      <c r="E85117">
        <v>26</v>
      </c>
      <c r="F85117" t="s">
        <v>18</v>
      </c>
      <c r="G85117" t="s">
        <v>35</v>
      </c>
      <c r="H85117" t="s">
        <v>49</v>
      </c>
      <c r="I85117" t="s">
        <v>21</v>
      </c>
      <c r="J85117" t="s">
        <v>200</v>
      </c>
      <c r="K85117" t="s">
        <v>203</v>
      </c>
      <c r="L85117">
        <v>12</v>
      </c>
      <c r="M85117">
        <v>1</v>
      </c>
      <c r="N85117">
        <v>2</v>
      </c>
      <c r="O85117">
        <v>7</v>
      </c>
      <c r="P85117">
        <v>12</v>
      </c>
      <c r="Q85117">
        <v>19</v>
      </c>
    </row>
    <row r="85118" spans="1:17" x14ac:dyDescent="0.3">
      <c r="A85118" s="1">
        <v>41571</v>
      </c>
      <c r="B85118">
        <v>24</v>
      </c>
      <c r="C85118" t="s">
        <v>51</v>
      </c>
      <c r="D85118">
        <v>2013</v>
      </c>
      <c r="E85118">
        <v>26</v>
      </c>
      <c r="F85118" t="s">
        <v>18</v>
      </c>
      <c r="G85118" t="s">
        <v>35</v>
      </c>
      <c r="H85118" t="s">
        <v>49</v>
      </c>
      <c r="I85118" t="s">
        <v>21</v>
      </c>
      <c r="J85118" t="s">
        <v>200</v>
      </c>
      <c r="K85118" t="s">
        <v>203</v>
      </c>
      <c r="L85118">
        <v>21</v>
      </c>
      <c r="M85118">
        <v>1</v>
      </c>
      <c r="N85118">
        <v>2</v>
      </c>
      <c r="O85118">
        <v>12</v>
      </c>
      <c r="P85118">
        <v>21</v>
      </c>
      <c r="Q85118">
        <v>33</v>
      </c>
    </row>
    <row r="85119" spans="1:17" x14ac:dyDescent="0.3">
      <c r="A85119" s="1">
        <v>42301</v>
      </c>
      <c r="B85119">
        <v>24</v>
      </c>
      <c r="C85119" t="s">
        <v>51</v>
      </c>
      <c r="D85119">
        <v>2015</v>
      </c>
      <c r="E85119">
        <v>26</v>
      </c>
      <c r="F85119" t="s">
        <v>18</v>
      </c>
      <c r="G85119" t="s">
        <v>35</v>
      </c>
      <c r="H85119" t="s">
        <v>49</v>
      </c>
      <c r="I85119" t="s">
        <v>21</v>
      </c>
      <c r="J85119" t="s">
        <v>200</v>
      </c>
      <c r="K85119" t="s">
        <v>203</v>
      </c>
      <c r="L85119">
        <v>19</v>
      </c>
      <c r="M85119">
        <v>1</v>
      </c>
      <c r="N85119">
        <v>2</v>
      </c>
      <c r="O85119">
        <v>11</v>
      </c>
      <c r="P85119">
        <v>19</v>
      </c>
      <c r="Q85119">
        <v>30</v>
      </c>
    </row>
    <row r="85120" spans="1:17" x14ac:dyDescent="0.3">
      <c r="A85120" s="1">
        <v>41581</v>
      </c>
      <c r="B85120">
        <v>3</v>
      </c>
      <c r="C85120" t="s">
        <v>17</v>
      </c>
      <c r="D85120">
        <v>2013</v>
      </c>
      <c r="E85120">
        <v>26</v>
      </c>
      <c r="F85120" t="s">
        <v>18</v>
      </c>
      <c r="G85120" t="s">
        <v>35</v>
      </c>
      <c r="H85120" t="s">
        <v>49</v>
      </c>
      <c r="I85120" t="s">
        <v>21</v>
      </c>
      <c r="J85120" t="s">
        <v>200</v>
      </c>
      <c r="K85120" t="s">
        <v>203</v>
      </c>
      <c r="L85120">
        <v>22</v>
      </c>
      <c r="M85120">
        <v>1</v>
      </c>
      <c r="N85120">
        <v>2</v>
      </c>
      <c r="O85120">
        <v>12</v>
      </c>
      <c r="P85120">
        <v>22</v>
      </c>
      <c r="Q85120">
        <v>34</v>
      </c>
    </row>
    <row r="85121" spans="1:17" x14ac:dyDescent="0.3">
      <c r="A85121" s="1">
        <v>41581</v>
      </c>
      <c r="B85121">
        <v>3</v>
      </c>
      <c r="C85121" t="s">
        <v>17</v>
      </c>
      <c r="D85121">
        <v>2013</v>
      </c>
      <c r="E85121">
        <v>26</v>
      </c>
      <c r="F85121" t="s">
        <v>18</v>
      </c>
      <c r="G85121" t="s">
        <v>35</v>
      </c>
      <c r="H85121" t="s">
        <v>49</v>
      </c>
      <c r="I85121" t="s">
        <v>21</v>
      </c>
      <c r="J85121" t="s">
        <v>200</v>
      </c>
      <c r="K85121" t="s">
        <v>203</v>
      </c>
      <c r="L85121">
        <v>24</v>
      </c>
      <c r="M85121">
        <v>1</v>
      </c>
      <c r="N85121">
        <v>2</v>
      </c>
      <c r="O85121">
        <v>13</v>
      </c>
      <c r="P85121">
        <v>24</v>
      </c>
      <c r="Q85121">
        <v>37</v>
      </c>
    </row>
    <row r="85122" spans="1:17" x14ac:dyDescent="0.3">
      <c r="A85122" s="1">
        <v>42311</v>
      </c>
      <c r="B85122">
        <v>3</v>
      </c>
      <c r="C85122" t="s">
        <v>17</v>
      </c>
      <c r="D85122">
        <v>2015</v>
      </c>
      <c r="E85122">
        <v>26</v>
      </c>
      <c r="F85122" t="s">
        <v>18</v>
      </c>
      <c r="G85122" t="s">
        <v>35</v>
      </c>
      <c r="H85122" t="s">
        <v>49</v>
      </c>
      <c r="I85122" t="s">
        <v>21</v>
      </c>
      <c r="J85122" t="s">
        <v>200</v>
      </c>
      <c r="K85122" t="s">
        <v>203</v>
      </c>
      <c r="L85122">
        <v>21</v>
      </c>
      <c r="M85122">
        <v>1</v>
      </c>
      <c r="N85122">
        <v>2</v>
      </c>
      <c r="O85122">
        <v>12</v>
      </c>
      <c r="P85122">
        <v>21</v>
      </c>
      <c r="Q85122">
        <v>33</v>
      </c>
    </row>
    <row r="85123" spans="1:17" x14ac:dyDescent="0.3">
      <c r="A85123" s="1">
        <v>42311</v>
      </c>
      <c r="B85123">
        <v>3</v>
      </c>
      <c r="C85123" t="s">
        <v>17</v>
      </c>
      <c r="D85123">
        <v>2015</v>
      </c>
      <c r="E85123">
        <v>26</v>
      </c>
      <c r="F85123" t="s">
        <v>18</v>
      </c>
      <c r="G85123" t="s">
        <v>35</v>
      </c>
      <c r="H85123" t="s">
        <v>49</v>
      </c>
      <c r="I85123" t="s">
        <v>21</v>
      </c>
      <c r="J85123" t="s">
        <v>200</v>
      </c>
      <c r="K85123" t="s">
        <v>203</v>
      </c>
      <c r="L85123">
        <v>26</v>
      </c>
      <c r="M85123">
        <v>1</v>
      </c>
      <c r="N85123">
        <v>2</v>
      </c>
      <c r="O85123">
        <v>15</v>
      </c>
      <c r="P85123">
        <v>26</v>
      </c>
      <c r="Q85123">
        <v>41</v>
      </c>
    </row>
    <row r="85124" spans="1:17" x14ac:dyDescent="0.3">
      <c r="A85124" s="1">
        <v>41595</v>
      </c>
      <c r="B85124">
        <v>17</v>
      </c>
      <c r="C85124" t="s">
        <v>17</v>
      </c>
      <c r="D85124">
        <v>2013</v>
      </c>
      <c r="E85124">
        <v>26</v>
      </c>
      <c r="F85124" t="s">
        <v>18</v>
      </c>
      <c r="G85124" t="s">
        <v>35</v>
      </c>
      <c r="H85124" t="s">
        <v>49</v>
      </c>
      <c r="I85124" t="s">
        <v>21</v>
      </c>
      <c r="J85124" t="s">
        <v>200</v>
      </c>
      <c r="K85124" t="s">
        <v>203</v>
      </c>
      <c r="L85124">
        <v>4</v>
      </c>
      <c r="M85124">
        <v>1</v>
      </c>
      <c r="N85124">
        <v>2</v>
      </c>
      <c r="O85124">
        <v>2</v>
      </c>
      <c r="P85124">
        <v>4</v>
      </c>
      <c r="Q85124">
        <v>6</v>
      </c>
    </row>
    <row r="85125" spans="1:17" x14ac:dyDescent="0.3">
      <c r="A85125" s="1">
        <v>42325</v>
      </c>
      <c r="B85125">
        <v>17</v>
      </c>
      <c r="C85125" t="s">
        <v>17</v>
      </c>
      <c r="D85125">
        <v>2015</v>
      </c>
      <c r="E85125">
        <v>26</v>
      </c>
      <c r="F85125" t="s">
        <v>18</v>
      </c>
      <c r="G85125" t="s">
        <v>35</v>
      </c>
      <c r="H85125" t="s">
        <v>49</v>
      </c>
      <c r="I85125" t="s">
        <v>21</v>
      </c>
      <c r="J85125" t="s">
        <v>200</v>
      </c>
      <c r="K85125" t="s">
        <v>203</v>
      </c>
      <c r="L85125">
        <v>6</v>
      </c>
      <c r="M85125">
        <v>1</v>
      </c>
      <c r="N85125">
        <v>2</v>
      </c>
      <c r="O85125">
        <v>3</v>
      </c>
      <c r="P85125">
        <v>6</v>
      </c>
      <c r="Q85125">
        <v>9</v>
      </c>
    </row>
    <row r="85126" spans="1:17" x14ac:dyDescent="0.3">
      <c r="A85126" s="1">
        <v>41753</v>
      </c>
      <c r="B85126">
        <v>24</v>
      </c>
      <c r="C85126" t="s">
        <v>52</v>
      </c>
      <c r="D85126">
        <v>2014</v>
      </c>
      <c r="E85126">
        <v>26</v>
      </c>
      <c r="F85126" t="s">
        <v>18</v>
      </c>
      <c r="G85126" t="s">
        <v>35</v>
      </c>
      <c r="H85126" t="s">
        <v>49</v>
      </c>
      <c r="I85126" t="s">
        <v>21</v>
      </c>
      <c r="J85126" t="s">
        <v>200</v>
      </c>
      <c r="K85126" t="s">
        <v>203</v>
      </c>
      <c r="L85126">
        <v>24</v>
      </c>
      <c r="M85126">
        <v>1</v>
      </c>
      <c r="N85126">
        <v>2</v>
      </c>
      <c r="O85126">
        <v>13</v>
      </c>
      <c r="P85126">
        <v>24</v>
      </c>
      <c r="Q85126">
        <v>37</v>
      </c>
    </row>
    <row r="85127" spans="1:17" x14ac:dyDescent="0.3">
      <c r="A85127" s="1">
        <v>41753</v>
      </c>
      <c r="B85127">
        <v>24</v>
      </c>
      <c r="C85127" t="s">
        <v>52</v>
      </c>
      <c r="D85127">
        <v>2014</v>
      </c>
      <c r="E85127">
        <v>26</v>
      </c>
      <c r="F85127" t="s">
        <v>18</v>
      </c>
      <c r="G85127" t="s">
        <v>35</v>
      </c>
      <c r="H85127" t="s">
        <v>49</v>
      </c>
      <c r="I85127" t="s">
        <v>21</v>
      </c>
      <c r="J85127" t="s">
        <v>200</v>
      </c>
      <c r="K85127" t="s">
        <v>203</v>
      </c>
      <c r="L85127">
        <v>8</v>
      </c>
      <c r="M85127">
        <v>1</v>
      </c>
      <c r="N85127">
        <v>2</v>
      </c>
      <c r="O85127">
        <v>4</v>
      </c>
      <c r="P85127">
        <v>8</v>
      </c>
      <c r="Q85127">
        <v>12</v>
      </c>
    </row>
    <row r="85128" spans="1:17" x14ac:dyDescent="0.3">
      <c r="A85128" s="1">
        <v>42484</v>
      </c>
      <c r="B85128">
        <v>24</v>
      </c>
      <c r="C85128" t="s">
        <v>52</v>
      </c>
      <c r="D85128">
        <v>2016</v>
      </c>
      <c r="E85128">
        <v>26</v>
      </c>
      <c r="F85128" t="s">
        <v>18</v>
      </c>
      <c r="G85128" t="s">
        <v>35</v>
      </c>
      <c r="H85128" t="s">
        <v>49</v>
      </c>
      <c r="I85128" t="s">
        <v>21</v>
      </c>
      <c r="J85128" t="s">
        <v>200</v>
      </c>
      <c r="K85128" t="s">
        <v>203</v>
      </c>
      <c r="L85128">
        <v>24</v>
      </c>
      <c r="M85128">
        <v>1</v>
      </c>
      <c r="N85128">
        <v>2</v>
      </c>
      <c r="O85128">
        <v>13</v>
      </c>
      <c r="P85128">
        <v>24</v>
      </c>
      <c r="Q85128">
        <v>37</v>
      </c>
    </row>
    <row r="85129" spans="1:17" x14ac:dyDescent="0.3">
      <c r="A85129" s="1">
        <v>42484</v>
      </c>
      <c r="B85129">
        <v>24</v>
      </c>
      <c r="C85129" t="s">
        <v>52</v>
      </c>
      <c r="D85129">
        <v>2016</v>
      </c>
      <c r="E85129">
        <v>26</v>
      </c>
      <c r="F85129" t="s">
        <v>18</v>
      </c>
      <c r="G85129" t="s">
        <v>35</v>
      </c>
      <c r="H85129" t="s">
        <v>49</v>
      </c>
      <c r="I85129" t="s">
        <v>21</v>
      </c>
      <c r="J85129" t="s">
        <v>200</v>
      </c>
      <c r="K85129" t="s">
        <v>203</v>
      </c>
      <c r="L85129">
        <v>5</v>
      </c>
      <c r="M85129">
        <v>1</v>
      </c>
      <c r="N85129">
        <v>2</v>
      </c>
      <c r="O85129">
        <v>3</v>
      </c>
      <c r="P85129">
        <v>5</v>
      </c>
      <c r="Q85129">
        <v>8</v>
      </c>
    </row>
    <row r="85130" spans="1:17" x14ac:dyDescent="0.3">
      <c r="A85130" s="1">
        <v>41788</v>
      </c>
      <c r="B85130">
        <v>29</v>
      </c>
      <c r="C85130" t="s">
        <v>27</v>
      </c>
      <c r="D85130">
        <v>2014</v>
      </c>
      <c r="E85130">
        <v>26</v>
      </c>
      <c r="F85130" t="s">
        <v>18</v>
      </c>
      <c r="G85130" t="s">
        <v>35</v>
      </c>
      <c r="H85130" t="s">
        <v>49</v>
      </c>
      <c r="I85130" t="s">
        <v>21</v>
      </c>
      <c r="J85130" t="s">
        <v>200</v>
      </c>
      <c r="K85130" t="s">
        <v>203</v>
      </c>
      <c r="L85130">
        <v>5</v>
      </c>
      <c r="M85130">
        <v>1</v>
      </c>
      <c r="N85130">
        <v>2</v>
      </c>
      <c r="O85130">
        <v>3</v>
      </c>
      <c r="P85130">
        <v>5</v>
      </c>
      <c r="Q85130">
        <v>8</v>
      </c>
    </row>
    <row r="85131" spans="1:17" x14ac:dyDescent="0.3">
      <c r="A85131" s="1">
        <v>41788</v>
      </c>
      <c r="B85131">
        <v>29</v>
      </c>
      <c r="C85131" t="s">
        <v>27</v>
      </c>
      <c r="D85131">
        <v>2014</v>
      </c>
      <c r="E85131">
        <v>26</v>
      </c>
      <c r="F85131" t="s">
        <v>18</v>
      </c>
      <c r="G85131" t="s">
        <v>35</v>
      </c>
      <c r="H85131" t="s">
        <v>49</v>
      </c>
      <c r="I85131" t="s">
        <v>21</v>
      </c>
      <c r="J85131" t="s">
        <v>200</v>
      </c>
      <c r="K85131" t="s">
        <v>203</v>
      </c>
      <c r="L85131">
        <v>18</v>
      </c>
      <c r="M85131">
        <v>1</v>
      </c>
      <c r="N85131">
        <v>2</v>
      </c>
      <c r="O85131">
        <v>10</v>
      </c>
      <c r="P85131">
        <v>18</v>
      </c>
      <c r="Q85131">
        <v>28</v>
      </c>
    </row>
    <row r="85132" spans="1:17" x14ac:dyDescent="0.3">
      <c r="A85132" s="1">
        <v>42519</v>
      </c>
      <c r="B85132">
        <v>29</v>
      </c>
      <c r="C85132" t="s">
        <v>27</v>
      </c>
      <c r="D85132">
        <v>2016</v>
      </c>
      <c r="E85132">
        <v>26</v>
      </c>
      <c r="F85132" t="s">
        <v>18</v>
      </c>
      <c r="G85132" t="s">
        <v>35</v>
      </c>
      <c r="H85132" t="s">
        <v>49</v>
      </c>
      <c r="I85132" t="s">
        <v>21</v>
      </c>
      <c r="J85132" t="s">
        <v>200</v>
      </c>
      <c r="K85132" t="s">
        <v>203</v>
      </c>
      <c r="L85132">
        <v>4</v>
      </c>
      <c r="M85132">
        <v>1</v>
      </c>
      <c r="N85132">
        <v>2</v>
      </c>
      <c r="O85132">
        <v>2</v>
      </c>
      <c r="P85132">
        <v>4</v>
      </c>
      <c r="Q85132">
        <v>6</v>
      </c>
    </row>
    <row r="85133" spans="1:17" x14ac:dyDescent="0.3">
      <c r="A85133" s="1">
        <v>42519</v>
      </c>
      <c r="B85133">
        <v>29</v>
      </c>
      <c r="C85133" t="s">
        <v>27</v>
      </c>
      <c r="D85133">
        <v>2016</v>
      </c>
      <c r="E85133">
        <v>26</v>
      </c>
      <c r="F85133" t="s">
        <v>18</v>
      </c>
      <c r="G85133" t="s">
        <v>35</v>
      </c>
      <c r="H85133" t="s">
        <v>49</v>
      </c>
      <c r="I85133" t="s">
        <v>21</v>
      </c>
      <c r="J85133" t="s">
        <v>200</v>
      </c>
      <c r="K85133" t="s">
        <v>203</v>
      </c>
      <c r="L85133">
        <v>17</v>
      </c>
      <c r="M85133">
        <v>1</v>
      </c>
      <c r="N85133">
        <v>2</v>
      </c>
      <c r="O85133">
        <v>10</v>
      </c>
      <c r="P85133">
        <v>17</v>
      </c>
      <c r="Q85133">
        <v>27</v>
      </c>
    </row>
    <row r="85134" spans="1:17" x14ac:dyDescent="0.3">
      <c r="A85134" s="1">
        <v>41608</v>
      </c>
      <c r="B85134">
        <v>30</v>
      </c>
      <c r="C85134" t="s">
        <v>17</v>
      </c>
      <c r="D85134">
        <v>2013</v>
      </c>
      <c r="E85134">
        <v>53</v>
      </c>
      <c r="F85134" t="s">
        <v>18</v>
      </c>
      <c r="G85134" t="s">
        <v>19</v>
      </c>
      <c r="H85134" t="s">
        <v>20</v>
      </c>
      <c r="I85134" t="s">
        <v>21</v>
      </c>
      <c r="J85134" t="s">
        <v>200</v>
      </c>
      <c r="K85134" t="s">
        <v>211</v>
      </c>
      <c r="L85134">
        <v>16</v>
      </c>
      <c r="M85134">
        <v>12</v>
      </c>
      <c r="N85134">
        <v>33</v>
      </c>
      <c r="O85134">
        <v>331</v>
      </c>
      <c r="P85134">
        <v>192</v>
      </c>
      <c r="Q85134">
        <v>523</v>
      </c>
    </row>
    <row r="85135" spans="1:17" x14ac:dyDescent="0.3">
      <c r="A85135" s="1">
        <v>41608</v>
      </c>
      <c r="B85135">
        <v>30</v>
      </c>
      <c r="C85135" t="s">
        <v>17</v>
      </c>
      <c r="D85135">
        <v>2013</v>
      </c>
      <c r="E85135">
        <v>53</v>
      </c>
      <c r="F85135" t="s">
        <v>18</v>
      </c>
      <c r="G85135" t="s">
        <v>19</v>
      </c>
      <c r="H85135" t="s">
        <v>20</v>
      </c>
      <c r="I85135" t="s">
        <v>21</v>
      </c>
      <c r="J85135" t="s">
        <v>200</v>
      </c>
      <c r="K85135" t="s">
        <v>211</v>
      </c>
      <c r="L85135">
        <v>14</v>
      </c>
      <c r="M85135">
        <v>12</v>
      </c>
      <c r="N85135">
        <v>33</v>
      </c>
      <c r="O85135">
        <v>289</v>
      </c>
      <c r="P85135">
        <v>168</v>
      </c>
      <c r="Q85135">
        <v>457</v>
      </c>
    </row>
    <row r="85136" spans="1:17" x14ac:dyDescent="0.3">
      <c r="A85136" s="1">
        <v>42338</v>
      </c>
      <c r="B85136">
        <v>30</v>
      </c>
      <c r="C85136" t="s">
        <v>17</v>
      </c>
      <c r="D85136">
        <v>2015</v>
      </c>
      <c r="E85136">
        <v>53</v>
      </c>
      <c r="F85136" t="s">
        <v>18</v>
      </c>
      <c r="G85136" t="s">
        <v>19</v>
      </c>
      <c r="H85136" t="s">
        <v>20</v>
      </c>
      <c r="I85136" t="s">
        <v>21</v>
      </c>
      <c r="J85136" t="s">
        <v>200</v>
      </c>
      <c r="K85136" t="s">
        <v>211</v>
      </c>
      <c r="L85136">
        <v>17</v>
      </c>
      <c r="M85136">
        <v>12</v>
      </c>
      <c r="N85136">
        <v>33</v>
      </c>
      <c r="O85136">
        <v>351</v>
      </c>
      <c r="P85136">
        <v>204</v>
      </c>
      <c r="Q85136">
        <v>555</v>
      </c>
    </row>
    <row r="85137" spans="1:17" x14ac:dyDescent="0.3">
      <c r="A85137" s="1">
        <v>42338</v>
      </c>
      <c r="B85137">
        <v>30</v>
      </c>
      <c r="C85137" t="s">
        <v>17</v>
      </c>
      <c r="D85137">
        <v>2015</v>
      </c>
      <c r="E85137">
        <v>53</v>
      </c>
      <c r="F85137" t="s">
        <v>18</v>
      </c>
      <c r="G85137" t="s">
        <v>19</v>
      </c>
      <c r="H85137" t="s">
        <v>20</v>
      </c>
      <c r="I85137" t="s">
        <v>21</v>
      </c>
      <c r="J85137" t="s">
        <v>200</v>
      </c>
      <c r="K85137" t="s">
        <v>211</v>
      </c>
      <c r="L85137">
        <v>12</v>
      </c>
      <c r="M85137">
        <v>12</v>
      </c>
      <c r="N85137">
        <v>33</v>
      </c>
      <c r="O85137">
        <v>248</v>
      </c>
      <c r="P85137">
        <v>144</v>
      </c>
      <c r="Q85137">
        <v>392</v>
      </c>
    </row>
    <row r="85138" spans="1:17" x14ac:dyDescent="0.3">
      <c r="A85138" s="1">
        <v>41670</v>
      </c>
      <c r="B85138">
        <v>31</v>
      </c>
      <c r="C85138" t="s">
        <v>34</v>
      </c>
      <c r="D85138">
        <v>2014</v>
      </c>
      <c r="E85138">
        <v>53</v>
      </c>
      <c r="F85138" t="s">
        <v>18</v>
      </c>
      <c r="G85138" t="s">
        <v>19</v>
      </c>
      <c r="H85138" t="s">
        <v>20</v>
      </c>
      <c r="I85138" t="s">
        <v>21</v>
      </c>
      <c r="J85138" t="s">
        <v>200</v>
      </c>
      <c r="K85138" t="s">
        <v>211</v>
      </c>
      <c r="L85138">
        <v>18</v>
      </c>
      <c r="M85138">
        <v>12</v>
      </c>
      <c r="N85138">
        <v>33</v>
      </c>
      <c r="O85138">
        <v>372</v>
      </c>
      <c r="P85138">
        <v>216</v>
      </c>
      <c r="Q85138">
        <v>588</v>
      </c>
    </row>
    <row r="85139" spans="1:17" x14ac:dyDescent="0.3">
      <c r="A85139" s="1">
        <v>42400</v>
      </c>
      <c r="B85139">
        <v>31</v>
      </c>
      <c r="C85139" t="s">
        <v>34</v>
      </c>
      <c r="D85139">
        <v>2016</v>
      </c>
      <c r="E85139">
        <v>53</v>
      </c>
      <c r="F85139" t="s">
        <v>18</v>
      </c>
      <c r="G85139" t="s">
        <v>19</v>
      </c>
      <c r="H85139" t="s">
        <v>20</v>
      </c>
      <c r="I85139" t="s">
        <v>21</v>
      </c>
      <c r="J85139" t="s">
        <v>200</v>
      </c>
      <c r="K85139" t="s">
        <v>211</v>
      </c>
      <c r="L85139">
        <v>18</v>
      </c>
      <c r="M85139">
        <v>12</v>
      </c>
      <c r="N85139">
        <v>33</v>
      </c>
      <c r="O85139">
        <v>372</v>
      </c>
      <c r="P85139">
        <v>216</v>
      </c>
      <c r="Q85139">
        <v>588</v>
      </c>
    </row>
    <row r="85140" spans="1:17" x14ac:dyDescent="0.3">
      <c r="A85140" s="1">
        <v>41697</v>
      </c>
      <c r="B85140">
        <v>27</v>
      </c>
      <c r="C85140" t="s">
        <v>30</v>
      </c>
      <c r="D85140">
        <v>2014</v>
      </c>
      <c r="E85140">
        <v>53</v>
      </c>
      <c r="F85140" t="s">
        <v>18</v>
      </c>
      <c r="G85140" t="s">
        <v>19</v>
      </c>
      <c r="H85140" t="s">
        <v>20</v>
      </c>
      <c r="I85140" t="s">
        <v>21</v>
      </c>
      <c r="J85140" t="s">
        <v>200</v>
      </c>
      <c r="K85140" t="s">
        <v>211</v>
      </c>
      <c r="L85140">
        <v>30</v>
      </c>
      <c r="M85140">
        <v>12</v>
      </c>
      <c r="N85140">
        <v>33</v>
      </c>
      <c r="O85140">
        <v>620</v>
      </c>
      <c r="P85140">
        <v>360</v>
      </c>
      <c r="Q85140">
        <v>980</v>
      </c>
    </row>
    <row r="85141" spans="1:17" x14ac:dyDescent="0.3">
      <c r="A85141" s="1">
        <v>41697</v>
      </c>
      <c r="B85141">
        <v>27</v>
      </c>
      <c r="C85141" t="s">
        <v>30</v>
      </c>
      <c r="D85141">
        <v>2014</v>
      </c>
      <c r="E85141">
        <v>53</v>
      </c>
      <c r="F85141" t="s">
        <v>18</v>
      </c>
      <c r="G85141" t="s">
        <v>19</v>
      </c>
      <c r="H85141" t="s">
        <v>20</v>
      </c>
      <c r="I85141" t="s">
        <v>21</v>
      </c>
      <c r="J85141" t="s">
        <v>200</v>
      </c>
      <c r="K85141" t="s">
        <v>211</v>
      </c>
      <c r="L85141">
        <v>19</v>
      </c>
      <c r="M85141">
        <v>12</v>
      </c>
      <c r="N85141">
        <v>33</v>
      </c>
      <c r="O85141">
        <v>393</v>
      </c>
      <c r="P85141">
        <v>228</v>
      </c>
      <c r="Q85141">
        <v>621</v>
      </c>
    </row>
    <row r="85142" spans="1:17" x14ac:dyDescent="0.3">
      <c r="A85142" s="1">
        <v>42427</v>
      </c>
      <c r="B85142">
        <v>27</v>
      </c>
      <c r="C85142" t="s">
        <v>30</v>
      </c>
      <c r="D85142">
        <v>2016</v>
      </c>
      <c r="E85142">
        <v>53</v>
      </c>
      <c r="F85142" t="s">
        <v>18</v>
      </c>
      <c r="G85142" t="s">
        <v>19</v>
      </c>
      <c r="H85142" t="s">
        <v>20</v>
      </c>
      <c r="I85142" t="s">
        <v>21</v>
      </c>
      <c r="J85142" t="s">
        <v>200</v>
      </c>
      <c r="K85142" t="s">
        <v>211</v>
      </c>
      <c r="L85142">
        <v>29</v>
      </c>
      <c r="M85142">
        <v>12</v>
      </c>
      <c r="N85142">
        <v>33</v>
      </c>
      <c r="O85142">
        <v>599</v>
      </c>
      <c r="P85142">
        <v>348</v>
      </c>
      <c r="Q85142">
        <v>947</v>
      </c>
    </row>
    <row r="85143" spans="1:17" x14ac:dyDescent="0.3">
      <c r="A85143" s="1">
        <v>42427</v>
      </c>
      <c r="B85143">
        <v>27</v>
      </c>
      <c r="C85143" t="s">
        <v>30</v>
      </c>
      <c r="D85143">
        <v>2016</v>
      </c>
      <c r="E85143">
        <v>53</v>
      </c>
      <c r="F85143" t="s">
        <v>18</v>
      </c>
      <c r="G85143" t="s">
        <v>19</v>
      </c>
      <c r="H85143" t="s">
        <v>20</v>
      </c>
      <c r="I85143" t="s">
        <v>21</v>
      </c>
      <c r="J85143" t="s">
        <v>200</v>
      </c>
      <c r="K85143" t="s">
        <v>211</v>
      </c>
      <c r="L85143">
        <v>21</v>
      </c>
      <c r="M85143">
        <v>12</v>
      </c>
      <c r="N85143">
        <v>33</v>
      </c>
      <c r="O85143">
        <v>434</v>
      </c>
      <c r="P85143">
        <v>252</v>
      </c>
      <c r="Q85143">
        <v>686</v>
      </c>
    </row>
    <row r="85144" spans="1:17" x14ac:dyDescent="0.3">
      <c r="A85144" s="1">
        <v>41713</v>
      </c>
      <c r="B85144">
        <v>15</v>
      </c>
      <c r="C85144" t="s">
        <v>24</v>
      </c>
      <c r="D85144">
        <v>2014</v>
      </c>
      <c r="E85144">
        <v>53</v>
      </c>
      <c r="F85144" t="s">
        <v>18</v>
      </c>
      <c r="G85144" t="s">
        <v>19</v>
      </c>
      <c r="H85144" t="s">
        <v>20</v>
      </c>
      <c r="I85144" t="s">
        <v>21</v>
      </c>
      <c r="J85144" t="s">
        <v>200</v>
      </c>
      <c r="K85144" t="s">
        <v>211</v>
      </c>
      <c r="L85144">
        <v>8</v>
      </c>
      <c r="M85144">
        <v>12</v>
      </c>
      <c r="N85144">
        <v>33</v>
      </c>
      <c r="O85144">
        <v>165</v>
      </c>
      <c r="P85144">
        <v>96</v>
      </c>
      <c r="Q85144">
        <v>261</v>
      </c>
    </row>
    <row r="85145" spans="1:17" x14ac:dyDescent="0.3">
      <c r="A85145" s="1">
        <v>41713</v>
      </c>
      <c r="B85145">
        <v>15</v>
      </c>
      <c r="C85145" t="s">
        <v>24</v>
      </c>
      <c r="D85145">
        <v>2014</v>
      </c>
      <c r="E85145">
        <v>53</v>
      </c>
      <c r="F85145" t="s">
        <v>18</v>
      </c>
      <c r="G85145" t="s">
        <v>19</v>
      </c>
      <c r="H85145" t="s">
        <v>20</v>
      </c>
      <c r="I85145" t="s">
        <v>21</v>
      </c>
      <c r="J85145" t="s">
        <v>200</v>
      </c>
      <c r="K85145" t="s">
        <v>211</v>
      </c>
      <c r="L85145">
        <v>29</v>
      </c>
      <c r="M85145">
        <v>12</v>
      </c>
      <c r="N85145">
        <v>33</v>
      </c>
      <c r="O85145">
        <v>599</v>
      </c>
      <c r="P85145">
        <v>348</v>
      </c>
      <c r="Q85145">
        <v>947</v>
      </c>
    </row>
    <row r="85146" spans="1:17" x14ac:dyDescent="0.3">
      <c r="A85146" s="1">
        <v>41713</v>
      </c>
      <c r="B85146">
        <v>15</v>
      </c>
      <c r="C85146" t="s">
        <v>24</v>
      </c>
      <c r="D85146">
        <v>2014</v>
      </c>
      <c r="E85146">
        <v>53</v>
      </c>
      <c r="F85146" t="s">
        <v>18</v>
      </c>
      <c r="G85146" t="s">
        <v>19</v>
      </c>
      <c r="H85146" t="s">
        <v>20</v>
      </c>
      <c r="I85146" t="s">
        <v>21</v>
      </c>
      <c r="J85146" t="s">
        <v>200</v>
      </c>
      <c r="K85146" t="s">
        <v>211</v>
      </c>
      <c r="L85146">
        <v>19</v>
      </c>
      <c r="M85146">
        <v>12</v>
      </c>
      <c r="N85146">
        <v>33</v>
      </c>
      <c r="O85146">
        <v>393</v>
      </c>
      <c r="P85146">
        <v>228</v>
      </c>
      <c r="Q85146">
        <v>621</v>
      </c>
    </row>
    <row r="85147" spans="1:17" x14ac:dyDescent="0.3">
      <c r="A85147" s="1">
        <v>42444</v>
      </c>
      <c r="B85147">
        <v>15</v>
      </c>
      <c r="C85147" t="s">
        <v>24</v>
      </c>
      <c r="D85147">
        <v>2016</v>
      </c>
      <c r="E85147">
        <v>53</v>
      </c>
      <c r="F85147" t="s">
        <v>18</v>
      </c>
      <c r="G85147" t="s">
        <v>19</v>
      </c>
      <c r="H85147" t="s">
        <v>20</v>
      </c>
      <c r="I85147" t="s">
        <v>21</v>
      </c>
      <c r="J85147" t="s">
        <v>200</v>
      </c>
      <c r="K85147" t="s">
        <v>211</v>
      </c>
      <c r="L85147">
        <v>9</v>
      </c>
      <c r="M85147">
        <v>12</v>
      </c>
      <c r="N85147">
        <v>33</v>
      </c>
      <c r="O85147">
        <v>186</v>
      </c>
      <c r="P85147">
        <v>108</v>
      </c>
      <c r="Q85147">
        <v>294</v>
      </c>
    </row>
    <row r="85148" spans="1:17" x14ac:dyDescent="0.3">
      <c r="A85148" s="1">
        <v>42444</v>
      </c>
      <c r="B85148">
        <v>15</v>
      </c>
      <c r="C85148" t="s">
        <v>24</v>
      </c>
      <c r="D85148">
        <v>2016</v>
      </c>
      <c r="E85148">
        <v>53</v>
      </c>
      <c r="F85148" t="s">
        <v>18</v>
      </c>
      <c r="G85148" t="s">
        <v>19</v>
      </c>
      <c r="H85148" t="s">
        <v>20</v>
      </c>
      <c r="I85148" t="s">
        <v>21</v>
      </c>
      <c r="J85148" t="s">
        <v>200</v>
      </c>
      <c r="K85148" t="s">
        <v>211</v>
      </c>
      <c r="L85148">
        <v>29</v>
      </c>
      <c r="M85148">
        <v>12</v>
      </c>
      <c r="N85148">
        <v>33</v>
      </c>
      <c r="O85148">
        <v>599</v>
      </c>
      <c r="P85148">
        <v>348</v>
      </c>
      <c r="Q85148">
        <v>947</v>
      </c>
    </row>
    <row r="85149" spans="1:17" x14ac:dyDescent="0.3">
      <c r="A85149" s="1">
        <v>42444</v>
      </c>
      <c r="B85149">
        <v>15</v>
      </c>
      <c r="C85149" t="s">
        <v>24</v>
      </c>
      <c r="D85149">
        <v>2016</v>
      </c>
      <c r="E85149">
        <v>53</v>
      </c>
      <c r="F85149" t="s">
        <v>18</v>
      </c>
      <c r="G85149" t="s">
        <v>19</v>
      </c>
      <c r="H85149" t="s">
        <v>20</v>
      </c>
      <c r="I85149" t="s">
        <v>21</v>
      </c>
      <c r="J85149" t="s">
        <v>200</v>
      </c>
      <c r="K85149" t="s">
        <v>211</v>
      </c>
      <c r="L85149">
        <v>16</v>
      </c>
      <c r="M85149">
        <v>12</v>
      </c>
      <c r="N85149">
        <v>33</v>
      </c>
      <c r="O85149">
        <v>331</v>
      </c>
      <c r="P85149">
        <v>192</v>
      </c>
      <c r="Q85149">
        <v>523</v>
      </c>
    </row>
    <row r="85150" spans="1:17" x14ac:dyDescent="0.3">
      <c r="A85150" s="1">
        <v>41755</v>
      </c>
      <c r="B85150">
        <v>26</v>
      </c>
      <c r="C85150" t="s">
        <v>52</v>
      </c>
      <c r="D85150">
        <v>2014</v>
      </c>
      <c r="E85150">
        <v>53</v>
      </c>
      <c r="F85150" t="s">
        <v>18</v>
      </c>
      <c r="G85150" t="s">
        <v>19</v>
      </c>
      <c r="H85150" t="s">
        <v>20</v>
      </c>
      <c r="I85150" t="s">
        <v>21</v>
      </c>
      <c r="J85150" t="s">
        <v>200</v>
      </c>
      <c r="K85150" t="s">
        <v>211</v>
      </c>
      <c r="L85150">
        <v>25</v>
      </c>
      <c r="M85150">
        <v>12</v>
      </c>
      <c r="N85150">
        <v>33</v>
      </c>
      <c r="O85150">
        <v>517</v>
      </c>
      <c r="P85150">
        <v>300</v>
      </c>
      <c r="Q85150">
        <v>817</v>
      </c>
    </row>
    <row r="85151" spans="1:17" x14ac:dyDescent="0.3">
      <c r="A85151" s="1">
        <v>42486</v>
      </c>
      <c r="B85151">
        <v>26</v>
      </c>
      <c r="C85151" t="s">
        <v>52</v>
      </c>
      <c r="D85151">
        <v>2016</v>
      </c>
      <c r="E85151">
        <v>53</v>
      </c>
      <c r="F85151" t="s">
        <v>18</v>
      </c>
      <c r="G85151" t="s">
        <v>19</v>
      </c>
      <c r="H85151" t="s">
        <v>20</v>
      </c>
      <c r="I85151" t="s">
        <v>21</v>
      </c>
      <c r="J85151" t="s">
        <v>200</v>
      </c>
      <c r="K85151" t="s">
        <v>211</v>
      </c>
      <c r="L85151">
        <v>24</v>
      </c>
      <c r="M85151">
        <v>12</v>
      </c>
      <c r="N85151">
        <v>33</v>
      </c>
      <c r="O85151">
        <v>496</v>
      </c>
      <c r="P85151">
        <v>288</v>
      </c>
      <c r="Q85151">
        <v>784</v>
      </c>
    </row>
    <row r="85152" spans="1:17" x14ac:dyDescent="0.3">
      <c r="A85152" s="1">
        <v>41760</v>
      </c>
      <c r="B85152">
        <v>1</v>
      </c>
      <c r="C85152" t="s">
        <v>27</v>
      </c>
      <c r="D85152">
        <v>2014</v>
      </c>
      <c r="E85152">
        <v>53</v>
      </c>
      <c r="F85152" t="s">
        <v>18</v>
      </c>
      <c r="G85152" t="s">
        <v>19</v>
      </c>
      <c r="H85152" t="s">
        <v>20</v>
      </c>
      <c r="I85152" t="s">
        <v>21</v>
      </c>
      <c r="J85152" t="s">
        <v>200</v>
      </c>
      <c r="K85152" t="s">
        <v>211</v>
      </c>
      <c r="L85152">
        <v>16</v>
      </c>
      <c r="M85152">
        <v>12</v>
      </c>
      <c r="N85152">
        <v>33</v>
      </c>
      <c r="O85152">
        <v>331</v>
      </c>
      <c r="P85152">
        <v>192</v>
      </c>
      <c r="Q85152">
        <v>523</v>
      </c>
    </row>
    <row r="85153" spans="1:17" x14ac:dyDescent="0.3">
      <c r="A85153" s="1">
        <v>42491</v>
      </c>
      <c r="B85153">
        <v>1</v>
      </c>
      <c r="C85153" t="s">
        <v>27</v>
      </c>
      <c r="D85153">
        <v>2016</v>
      </c>
      <c r="E85153">
        <v>53</v>
      </c>
      <c r="F85153" t="s">
        <v>18</v>
      </c>
      <c r="G85153" t="s">
        <v>19</v>
      </c>
      <c r="H85153" t="s">
        <v>20</v>
      </c>
      <c r="I85153" t="s">
        <v>21</v>
      </c>
      <c r="J85153" t="s">
        <v>200</v>
      </c>
      <c r="K85153" t="s">
        <v>211</v>
      </c>
      <c r="L85153">
        <v>13</v>
      </c>
      <c r="M85153">
        <v>12</v>
      </c>
      <c r="N85153">
        <v>33</v>
      </c>
      <c r="O85153">
        <v>269</v>
      </c>
      <c r="P85153">
        <v>156</v>
      </c>
      <c r="Q85153">
        <v>425</v>
      </c>
    </row>
    <row r="85154" spans="1:17" x14ac:dyDescent="0.3">
      <c r="A85154" s="1">
        <v>41798</v>
      </c>
      <c r="B85154">
        <v>8</v>
      </c>
      <c r="C85154" t="s">
        <v>48</v>
      </c>
      <c r="D85154">
        <v>2014</v>
      </c>
      <c r="E85154">
        <v>53</v>
      </c>
      <c r="F85154" t="s">
        <v>18</v>
      </c>
      <c r="G85154" t="s">
        <v>19</v>
      </c>
      <c r="H85154" t="s">
        <v>20</v>
      </c>
      <c r="I85154" t="s">
        <v>21</v>
      </c>
      <c r="J85154" t="s">
        <v>200</v>
      </c>
      <c r="K85154" t="s">
        <v>211</v>
      </c>
      <c r="L85154">
        <v>6</v>
      </c>
      <c r="M85154">
        <v>12</v>
      </c>
      <c r="N85154">
        <v>33</v>
      </c>
      <c r="O85154">
        <v>124</v>
      </c>
      <c r="P85154">
        <v>72</v>
      </c>
      <c r="Q85154">
        <v>196</v>
      </c>
    </row>
    <row r="85155" spans="1:17" x14ac:dyDescent="0.3">
      <c r="A85155" s="1">
        <v>41798</v>
      </c>
      <c r="B85155">
        <v>8</v>
      </c>
      <c r="C85155" t="s">
        <v>48</v>
      </c>
      <c r="D85155">
        <v>2014</v>
      </c>
      <c r="E85155">
        <v>53</v>
      </c>
      <c r="F85155" t="s">
        <v>18</v>
      </c>
      <c r="G85155" t="s">
        <v>19</v>
      </c>
      <c r="H85155" t="s">
        <v>20</v>
      </c>
      <c r="I85155" t="s">
        <v>21</v>
      </c>
      <c r="J85155" t="s">
        <v>200</v>
      </c>
      <c r="K85155" t="s">
        <v>211</v>
      </c>
      <c r="L85155">
        <v>12</v>
      </c>
      <c r="M85155">
        <v>12</v>
      </c>
      <c r="N85155">
        <v>33</v>
      </c>
      <c r="O85155">
        <v>248</v>
      </c>
      <c r="P85155">
        <v>144</v>
      </c>
      <c r="Q85155">
        <v>392</v>
      </c>
    </row>
    <row r="85156" spans="1:17" x14ac:dyDescent="0.3">
      <c r="A85156" s="1">
        <v>41798</v>
      </c>
      <c r="B85156">
        <v>8</v>
      </c>
      <c r="C85156" t="s">
        <v>48</v>
      </c>
      <c r="D85156">
        <v>2014</v>
      </c>
      <c r="E85156">
        <v>53</v>
      </c>
      <c r="F85156" t="s">
        <v>18</v>
      </c>
      <c r="G85156" t="s">
        <v>19</v>
      </c>
      <c r="H85156" t="s">
        <v>20</v>
      </c>
      <c r="I85156" t="s">
        <v>21</v>
      </c>
      <c r="J85156" t="s">
        <v>200</v>
      </c>
      <c r="K85156" t="s">
        <v>211</v>
      </c>
      <c r="L85156">
        <v>4</v>
      </c>
      <c r="M85156">
        <v>12</v>
      </c>
      <c r="N85156">
        <v>33</v>
      </c>
      <c r="O85156">
        <v>83</v>
      </c>
      <c r="P85156">
        <v>48</v>
      </c>
      <c r="Q85156">
        <v>131</v>
      </c>
    </row>
    <row r="85157" spans="1:17" x14ac:dyDescent="0.3">
      <c r="A85157" s="1">
        <v>42529</v>
      </c>
      <c r="B85157">
        <v>8</v>
      </c>
      <c r="C85157" t="s">
        <v>48</v>
      </c>
      <c r="D85157">
        <v>2016</v>
      </c>
      <c r="E85157">
        <v>53</v>
      </c>
      <c r="F85157" t="s">
        <v>18</v>
      </c>
      <c r="G85157" t="s">
        <v>19</v>
      </c>
      <c r="H85157" t="s">
        <v>20</v>
      </c>
      <c r="I85157" t="s">
        <v>21</v>
      </c>
      <c r="J85157" t="s">
        <v>200</v>
      </c>
      <c r="K85157" t="s">
        <v>211</v>
      </c>
      <c r="L85157">
        <v>4</v>
      </c>
      <c r="M85157">
        <v>12</v>
      </c>
      <c r="N85157">
        <v>33</v>
      </c>
      <c r="O85157">
        <v>83</v>
      </c>
      <c r="P85157">
        <v>48</v>
      </c>
      <c r="Q85157">
        <v>131</v>
      </c>
    </row>
    <row r="85158" spans="1:17" x14ac:dyDescent="0.3">
      <c r="A85158" s="1">
        <v>42529</v>
      </c>
      <c r="B85158">
        <v>8</v>
      </c>
      <c r="C85158" t="s">
        <v>48</v>
      </c>
      <c r="D85158">
        <v>2016</v>
      </c>
      <c r="E85158">
        <v>53</v>
      </c>
      <c r="F85158" t="s">
        <v>18</v>
      </c>
      <c r="G85158" t="s">
        <v>19</v>
      </c>
      <c r="H85158" t="s">
        <v>20</v>
      </c>
      <c r="I85158" t="s">
        <v>21</v>
      </c>
      <c r="J85158" t="s">
        <v>200</v>
      </c>
      <c r="K85158" t="s">
        <v>211</v>
      </c>
      <c r="L85158">
        <v>13</v>
      </c>
      <c r="M85158">
        <v>12</v>
      </c>
      <c r="N85158">
        <v>33</v>
      </c>
      <c r="O85158">
        <v>269</v>
      </c>
      <c r="P85158">
        <v>156</v>
      </c>
      <c r="Q85158">
        <v>425</v>
      </c>
    </row>
    <row r="85159" spans="1:17" x14ac:dyDescent="0.3">
      <c r="A85159" s="1">
        <v>42529</v>
      </c>
      <c r="B85159">
        <v>8</v>
      </c>
      <c r="C85159" t="s">
        <v>48</v>
      </c>
      <c r="D85159">
        <v>2016</v>
      </c>
      <c r="E85159">
        <v>53</v>
      </c>
      <c r="F85159" t="s">
        <v>18</v>
      </c>
      <c r="G85159" t="s">
        <v>19</v>
      </c>
      <c r="H85159" t="s">
        <v>20</v>
      </c>
      <c r="I85159" t="s">
        <v>21</v>
      </c>
      <c r="J85159" t="s">
        <v>200</v>
      </c>
      <c r="K85159" t="s">
        <v>211</v>
      </c>
      <c r="L85159">
        <v>4</v>
      </c>
      <c r="M85159">
        <v>12</v>
      </c>
      <c r="N85159">
        <v>33</v>
      </c>
      <c r="O85159">
        <v>83</v>
      </c>
      <c r="P85159">
        <v>48</v>
      </c>
      <c r="Q85159">
        <v>131</v>
      </c>
    </row>
    <row r="85160" spans="1:17" x14ac:dyDescent="0.3">
      <c r="A85160" s="1">
        <v>41834</v>
      </c>
      <c r="B85160">
        <v>14</v>
      </c>
      <c r="C85160" t="s">
        <v>31</v>
      </c>
      <c r="D85160">
        <v>2014</v>
      </c>
      <c r="E85160">
        <v>53</v>
      </c>
      <c r="F85160" t="s">
        <v>18</v>
      </c>
      <c r="G85160" t="s">
        <v>19</v>
      </c>
      <c r="H85160" t="s">
        <v>20</v>
      </c>
      <c r="I85160" t="s">
        <v>21</v>
      </c>
      <c r="J85160" t="s">
        <v>200</v>
      </c>
      <c r="K85160" t="s">
        <v>211</v>
      </c>
      <c r="L85160">
        <v>4</v>
      </c>
      <c r="M85160">
        <v>12</v>
      </c>
      <c r="N85160">
        <v>33</v>
      </c>
      <c r="O85160">
        <v>83</v>
      </c>
      <c r="P85160">
        <v>48</v>
      </c>
      <c r="Q85160">
        <v>131</v>
      </c>
    </row>
    <row r="85161" spans="1:17" x14ac:dyDescent="0.3">
      <c r="A85161" s="1">
        <v>42565</v>
      </c>
      <c r="B85161">
        <v>14</v>
      </c>
      <c r="C85161" t="s">
        <v>31</v>
      </c>
      <c r="D85161">
        <v>2016</v>
      </c>
      <c r="E85161">
        <v>53</v>
      </c>
      <c r="F85161" t="s">
        <v>18</v>
      </c>
      <c r="G85161" t="s">
        <v>19</v>
      </c>
      <c r="H85161" t="s">
        <v>20</v>
      </c>
      <c r="I85161" t="s">
        <v>21</v>
      </c>
      <c r="J85161" t="s">
        <v>200</v>
      </c>
      <c r="K85161" t="s">
        <v>211</v>
      </c>
      <c r="L85161">
        <v>3</v>
      </c>
      <c r="M85161">
        <v>12</v>
      </c>
      <c r="N85161">
        <v>33</v>
      </c>
      <c r="O85161">
        <v>62</v>
      </c>
      <c r="P85161">
        <v>36</v>
      </c>
      <c r="Q85161">
        <v>98</v>
      </c>
    </row>
    <row r="85162" spans="1:17" x14ac:dyDescent="0.3">
      <c r="A85162" s="1">
        <v>41529</v>
      </c>
      <c r="B85162">
        <v>12</v>
      </c>
      <c r="C85162" t="s">
        <v>33</v>
      </c>
      <c r="D85162">
        <v>2013</v>
      </c>
      <c r="E85162">
        <v>52</v>
      </c>
      <c r="F85162" t="s">
        <v>18</v>
      </c>
      <c r="G85162" t="s">
        <v>19</v>
      </c>
      <c r="H85162" t="s">
        <v>20</v>
      </c>
      <c r="I85162" t="s">
        <v>21</v>
      </c>
      <c r="J85162" t="s">
        <v>200</v>
      </c>
      <c r="K85162" t="s">
        <v>210</v>
      </c>
      <c r="L85162">
        <v>5</v>
      </c>
      <c r="M85162">
        <v>11</v>
      </c>
      <c r="N85162">
        <v>30</v>
      </c>
      <c r="O85162">
        <v>94</v>
      </c>
      <c r="P85162">
        <v>55</v>
      </c>
      <c r="Q85162">
        <v>149</v>
      </c>
    </row>
    <row r="85163" spans="1:17" x14ac:dyDescent="0.3">
      <c r="A85163" s="1">
        <v>41529</v>
      </c>
      <c r="B85163">
        <v>12</v>
      </c>
      <c r="C85163" t="s">
        <v>33</v>
      </c>
      <c r="D85163">
        <v>2013</v>
      </c>
      <c r="E85163">
        <v>52</v>
      </c>
      <c r="F85163" t="s">
        <v>18</v>
      </c>
      <c r="G85163" t="s">
        <v>19</v>
      </c>
      <c r="H85163" t="s">
        <v>20</v>
      </c>
      <c r="I85163" t="s">
        <v>21</v>
      </c>
      <c r="J85163" t="s">
        <v>200</v>
      </c>
      <c r="K85163" t="s">
        <v>210</v>
      </c>
      <c r="L85163">
        <v>25</v>
      </c>
      <c r="M85163">
        <v>11</v>
      </c>
      <c r="N85163">
        <v>30</v>
      </c>
      <c r="O85163">
        <v>468</v>
      </c>
      <c r="P85163">
        <v>275</v>
      </c>
      <c r="Q85163">
        <v>743</v>
      </c>
    </row>
    <row r="85164" spans="1:17" x14ac:dyDescent="0.3">
      <c r="A85164" s="1">
        <v>42259</v>
      </c>
      <c r="B85164">
        <v>12</v>
      </c>
      <c r="C85164" t="s">
        <v>33</v>
      </c>
      <c r="D85164">
        <v>2015</v>
      </c>
      <c r="E85164">
        <v>52</v>
      </c>
      <c r="F85164" t="s">
        <v>18</v>
      </c>
      <c r="G85164" t="s">
        <v>19</v>
      </c>
      <c r="H85164" t="s">
        <v>20</v>
      </c>
      <c r="I85164" t="s">
        <v>21</v>
      </c>
      <c r="J85164" t="s">
        <v>200</v>
      </c>
      <c r="K85164" t="s">
        <v>210</v>
      </c>
      <c r="L85164">
        <v>3</v>
      </c>
      <c r="M85164">
        <v>11</v>
      </c>
      <c r="N85164">
        <v>30</v>
      </c>
      <c r="O85164">
        <v>56</v>
      </c>
      <c r="P85164">
        <v>33</v>
      </c>
      <c r="Q85164">
        <v>89</v>
      </c>
    </row>
    <row r="85165" spans="1:17" x14ac:dyDescent="0.3">
      <c r="A85165" s="1">
        <v>42259</v>
      </c>
      <c r="B85165">
        <v>12</v>
      </c>
      <c r="C85165" t="s">
        <v>33</v>
      </c>
      <c r="D85165">
        <v>2015</v>
      </c>
      <c r="E85165">
        <v>52</v>
      </c>
      <c r="F85165" t="s">
        <v>18</v>
      </c>
      <c r="G85165" t="s">
        <v>19</v>
      </c>
      <c r="H85165" t="s">
        <v>20</v>
      </c>
      <c r="I85165" t="s">
        <v>21</v>
      </c>
      <c r="J85165" t="s">
        <v>200</v>
      </c>
      <c r="K85165" t="s">
        <v>210</v>
      </c>
      <c r="L85165">
        <v>23</v>
      </c>
      <c r="M85165">
        <v>11</v>
      </c>
      <c r="N85165">
        <v>30</v>
      </c>
      <c r="O85165">
        <v>430</v>
      </c>
      <c r="P85165">
        <v>253</v>
      </c>
      <c r="Q85165">
        <v>683</v>
      </c>
    </row>
    <row r="85166" spans="1:17" x14ac:dyDescent="0.3">
      <c r="A85166" s="1">
        <v>41542</v>
      </c>
      <c r="B85166">
        <v>25</v>
      </c>
      <c r="C85166" t="s">
        <v>33</v>
      </c>
      <c r="D85166">
        <v>2013</v>
      </c>
      <c r="E85166">
        <v>52</v>
      </c>
      <c r="F85166" t="s">
        <v>18</v>
      </c>
      <c r="G85166" t="s">
        <v>19</v>
      </c>
      <c r="H85166" t="s">
        <v>20</v>
      </c>
      <c r="I85166" t="s">
        <v>21</v>
      </c>
      <c r="J85166" t="s">
        <v>200</v>
      </c>
      <c r="K85166" t="s">
        <v>210</v>
      </c>
      <c r="L85166">
        <v>20</v>
      </c>
      <c r="M85166">
        <v>11</v>
      </c>
      <c r="N85166">
        <v>30</v>
      </c>
      <c r="O85166">
        <v>374</v>
      </c>
      <c r="P85166">
        <v>220</v>
      </c>
      <c r="Q85166">
        <v>594</v>
      </c>
    </row>
    <row r="85167" spans="1:17" x14ac:dyDescent="0.3">
      <c r="A85167" s="1">
        <v>41542</v>
      </c>
      <c r="B85167">
        <v>25</v>
      </c>
      <c r="C85167" t="s">
        <v>33</v>
      </c>
      <c r="D85167">
        <v>2013</v>
      </c>
      <c r="E85167">
        <v>52</v>
      </c>
      <c r="F85167" t="s">
        <v>18</v>
      </c>
      <c r="G85167" t="s">
        <v>19</v>
      </c>
      <c r="H85167" t="s">
        <v>20</v>
      </c>
      <c r="I85167" t="s">
        <v>21</v>
      </c>
      <c r="J85167" t="s">
        <v>200</v>
      </c>
      <c r="K85167" t="s">
        <v>210</v>
      </c>
      <c r="L85167">
        <v>13</v>
      </c>
      <c r="M85167">
        <v>11</v>
      </c>
      <c r="N85167">
        <v>30</v>
      </c>
      <c r="O85167">
        <v>243</v>
      </c>
      <c r="P85167">
        <v>143</v>
      </c>
      <c r="Q85167">
        <v>386</v>
      </c>
    </row>
    <row r="85168" spans="1:17" x14ac:dyDescent="0.3">
      <c r="A85168" s="1">
        <v>42272</v>
      </c>
      <c r="B85168">
        <v>25</v>
      </c>
      <c r="C85168" t="s">
        <v>33</v>
      </c>
      <c r="D85168">
        <v>2015</v>
      </c>
      <c r="E85168">
        <v>52</v>
      </c>
      <c r="F85168" t="s">
        <v>18</v>
      </c>
      <c r="G85168" t="s">
        <v>19</v>
      </c>
      <c r="H85168" t="s">
        <v>20</v>
      </c>
      <c r="I85168" t="s">
        <v>21</v>
      </c>
      <c r="J85168" t="s">
        <v>200</v>
      </c>
      <c r="K85168" t="s">
        <v>210</v>
      </c>
      <c r="L85168">
        <v>21</v>
      </c>
      <c r="M85168">
        <v>11</v>
      </c>
      <c r="N85168">
        <v>30</v>
      </c>
      <c r="O85168">
        <v>393</v>
      </c>
      <c r="P85168">
        <v>231</v>
      </c>
      <c r="Q85168">
        <v>624</v>
      </c>
    </row>
    <row r="85169" spans="1:17" x14ac:dyDescent="0.3">
      <c r="A85169" s="1">
        <v>42272</v>
      </c>
      <c r="B85169">
        <v>25</v>
      </c>
      <c r="C85169" t="s">
        <v>33</v>
      </c>
      <c r="D85169">
        <v>2015</v>
      </c>
      <c r="E85169">
        <v>52</v>
      </c>
      <c r="F85169" t="s">
        <v>18</v>
      </c>
      <c r="G85169" t="s">
        <v>19</v>
      </c>
      <c r="H85169" t="s">
        <v>20</v>
      </c>
      <c r="I85169" t="s">
        <v>21</v>
      </c>
      <c r="J85169" t="s">
        <v>200</v>
      </c>
      <c r="K85169" t="s">
        <v>210</v>
      </c>
      <c r="L85169">
        <v>12</v>
      </c>
      <c r="M85169">
        <v>11</v>
      </c>
      <c r="N85169">
        <v>30</v>
      </c>
      <c r="O85169">
        <v>224</v>
      </c>
      <c r="P85169">
        <v>132</v>
      </c>
      <c r="Q85169">
        <v>356</v>
      </c>
    </row>
    <row r="85170" spans="1:17" x14ac:dyDescent="0.3">
      <c r="A85170" s="1">
        <v>41686</v>
      </c>
      <c r="B85170">
        <v>16</v>
      </c>
      <c r="C85170" t="s">
        <v>30</v>
      </c>
      <c r="D85170">
        <v>2014</v>
      </c>
      <c r="E85170">
        <v>52</v>
      </c>
      <c r="F85170" t="s">
        <v>18</v>
      </c>
      <c r="G85170" t="s">
        <v>19</v>
      </c>
      <c r="H85170" t="s">
        <v>20</v>
      </c>
      <c r="I85170" t="s">
        <v>21</v>
      </c>
      <c r="J85170" t="s">
        <v>200</v>
      </c>
      <c r="K85170" t="s">
        <v>210</v>
      </c>
      <c r="L85170">
        <v>1</v>
      </c>
      <c r="M85170">
        <v>11</v>
      </c>
      <c r="N85170">
        <v>30</v>
      </c>
      <c r="O85170">
        <v>19</v>
      </c>
      <c r="P85170">
        <v>11</v>
      </c>
      <c r="Q85170">
        <v>30</v>
      </c>
    </row>
    <row r="85171" spans="1:17" x14ac:dyDescent="0.3">
      <c r="A85171" s="1">
        <v>41686</v>
      </c>
      <c r="B85171">
        <v>16</v>
      </c>
      <c r="C85171" t="s">
        <v>30</v>
      </c>
      <c r="D85171">
        <v>2014</v>
      </c>
      <c r="E85171">
        <v>52</v>
      </c>
      <c r="F85171" t="s">
        <v>18</v>
      </c>
      <c r="G85171" t="s">
        <v>19</v>
      </c>
      <c r="H85171" t="s">
        <v>20</v>
      </c>
      <c r="I85171" t="s">
        <v>21</v>
      </c>
      <c r="J85171" t="s">
        <v>200</v>
      </c>
      <c r="K85171" t="s">
        <v>210</v>
      </c>
      <c r="L85171">
        <v>12</v>
      </c>
      <c r="M85171">
        <v>11</v>
      </c>
      <c r="N85171">
        <v>30</v>
      </c>
      <c r="O85171">
        <v>224</v>
      </c>
      <c r="P85171">
        <v>132</v>
      </c>
      <c r="Q85171">
        <v>356</v>
      </c>
    </row>
    <row r="85172" spans="1:17" x14ac:dyDescent="0.3">
      <c r="A85172" s="1">
        <v>42416</v>
      </c>
      <c r="B85172">
        <v>16</v>
      </c>
      <c r="C85172" t="s">
        <v>30</v>
      </c>
      <c r="D85172">
        <v>2016</v>
      </c>
      <c r="E85172">
        <v>52</v>
      </c>
      <c r="F85172" t="s">
        <v>18</v>
      </c>
      <c r="G85172" t="s">
        <v>19</v>
      </c>
      <c r="H85172" t="s">
        <v>20</v>
      </c>
      <c r="I85172" t="s">
        <v>21</v>
      </c>
      <c r="J85172" t="s">
        <v>200</v>
      </c>
      <c r="K85172" t="s">
        <v>210</v>
      </c>
      <c r="L85172">
        <v>1</v>
      </c>
      <c r="M85172">
        <v>11</v>
      </c>
      <c r="N85172">
        <v>30</v>
      </c>
      <c r="O85172">
        <v>19</v>
      </c>
      <c r="P85172">
        <v>11</v>
      </c>
      <c r="Q85172">
        <v>30</v>
      </c>
    </row>
    <row r="85173" spans="1:17" x14ac:dyDescent="0.3">
      <c r="A85173" s="1">
        <v>42416</v>
      </c>
      <c r="B85173">
        <v>16</v>
      </c>
      <c r="C85173" t="s">
        <v>30</v>
      </c>
      <c r="D85173">
        <v>2016</v>
      </c>
      <c r="E85173">
        <v>52</v>
      </c>
      <c r="F85173" t="s">
        <v>18</v>
      </c>
      <c r="G85173" t="s">
        <v>19</v>
      </c>
      <c r="H85173" t="s">
        <v>20</v>
      </c>
      <c r="I85173" t="s">
        <v>21</v>
      </c>
      <c r="J85173" t="s">
        <v>200</v>
      </c>
      <c r="K85173" t="s">
        <v>210</v>
      </c>
      <c r="L85173">
        <v>14</v>
      </c>
      <c r="M85173">
        <v>11</v>
      </c>
      <c r="N85173">
        <v>30</v>
      </c>
      <c r="O85173">
        <v>262</v>
      </c>
      <c r="P85173">
        <v>154</v>
      </c>
      <c r="Q85173">
        <v>416</v>
      </c>
    </row>
    <row r="85174" spans="1:17" x14ac:dyDescent="0.3">
      <c r="A85174" s="1">
        <v>41491</v>
      </c>
      <c r="B85174">
        <v>5</v>
      </c>
      <c r="C85174" t="s">
        <v>32</v>
      </c>
      <c r="D85174">
        <v>2013</v>
      </c>
      <c r="E85174">
        <v>52</v>
      </c>
      <c r="F85174" t="s">
        <v>18</v>
      </c>
      <c r="G85174" t="s">
        <v>35</v>
      </c>
      <c r="H85174" t="s">
        <v>49</v>
      </c>
      <c r="I85174" t="s">
        <v>21</v>
      </c>
      <c r="J85174" t="s">
        <v>200</v>
      </c>
      <c r="K85174" t="s">
        <v>210</v>
      </c>
      <c r="L85174">
        <v>25</v>
      </c>
      <c r="M85174">
        <v>11</v>
      </c>
      <c r="N85174">
        <v>30</v>
      </c>
      <c r="O85174">
        <v>310</v>
      </c>
      <c r="P85174">
        <v>275</v>
      </c>
      <c r="Q85174">
        <v>585</v>
      </c>
    </row>
    <row r="85175" spans="1:17" x14ac:dyDescent="0.3">
      <c r="A85175" s="1">
        <v>41491</v>
      </c>
      <c r="B85175">
        <v>5</v>
      </c>
      <c r="C85175" t="s">
        <v>32</v>
      </c>
      <c r="D85175">
        <v>2013</v>
      </c>
      <c r="E85175">
        <v>52</v>
      </c>
      <c r="F85175" t="s">
        <v>18</v>
      </c>
      <c r="G85175" t="s">
        <v>35</v>
      </c>
      <c r="H85175" t="s">
        <v>49</v>
      </c>
      <c r="I85175" t="s">
        <v>21</v>
      </c>
      <c r="J85175" t="s">
        <v>200</v>
      </c>
      <c r="K85175" t="s">
        <v>210</v>
      </c>
      <c r="L85175">
        <v>27</v>
      </c>
      <c r="M85175">
        <v>11</v>
      </c>
      <c r="N85175">
        <v>30</v>
      </c>
      <c r="O85175">
        <v>335</v>
      </c>
      <c r="P85175">
        <v>297</v>
      </c>
      <c r="Q85175">
        <v>632</v>
      </c>
    </row>
    <row r="85176" spans="1:17" x14ac:dyDescent="0.3">
      <c r="A85176" s="1">
        <v>42221</v>
      </c>
      <c r="B85176">
        <v>5</v>
      </c>
      <c r="C85176" t="s">
        <v>32</v>
      </c>
      <c r="D85176">
        <v>2015</v>
      </c>
      <c r="E85176">
        <v>52</v>
      </c>
      <c r="F85176" t="s">
        <v>18</v>
      </c>
      <c r="G85176" t="s">
        <v>35</v>
      </c>
      <c r="H85176" t="s">
        <v>49</v>
      </c>
      <c r="I85176" t="s">
        <v>21</v>
      </c>
      <c r="J85176" t="s">
        <v>200</v>
      </c>
      <c r="K85176" t="s">
        <v>210</v>
      </c>
      <c r="L85176">
        <v>22</v>
      </c>
      <c r="M85176">
        <v>11</v>
      </c>
      <c r="N85176">
        <v>30</v>
      </c>
      <c r="O85176">
        <v>273</v>
      </c>
      <c r="P85176">
        <v>242</v>
      </c>
      <c r="Q85176">
        <v>515</v>
      </c>
    </row>
    <row r="85177" spans="1:17" x14ac:dyDescent="0.3">
      <c r="A85177" s="1">
        <v>42221</v>
      </c>
      <c r="B85177">
        <v>5</v>
      </c>
      <c r="C85177" t="s">
        <v>32</v>
      </c>
      <c r="D85177">
        <v>2015</v>
      </c>
      <c r="E85177">
        <v>52</v>
      </c>
      <c r="F85177" t="s">
        <v>18</v>
      </c>
      <c r="G85177" t="s">
        <v>35</v>
      </c>
      <c r="H85177" t="s">
        <v>49</v>
      </c>
      <c r="I85177" t="s">
        <v>21</v>
      </c>
      <c r="J85177" t="s">
        <v>200</v>
      </c>
      <c r="K85177" t="s">
        <v>210</v>
      </c>
      <c r="L85177">
        <v>26</v>
      </c>
      <c r="M85177">
        <v>11</v>
      </c>
      <c r="N85177">
        <v>30</v>
      </c>
      <c r="O85177">
        <v>322</v>
      </c>
      <c r="P85177">
        <v>286</v>
      </c>
      <c r="Q85177">
        <v>608</v>
      </c>
    </row>
    <row r="85178" spans="1:17" x14ac:dyDescent="0.3">
      <c r="A85178" s="1">
        <v>41534</v>
      </c>
      <c r="B85178">
        <v>17</v>
      </c>
      <c r="C85178" t="s">
        <v>33</v>
      </c>
      <c r="D85178">
        <v>2013</v>
      </c>
      <c r="E85178">
        <v>52</v>
      </c>
      <c r="F85178" t="s">
        <v>18</v>
      </c>
      <c r="G85178" t="s">
        <v>35</v>
      </c>
      <c r="H85178" t="s">
        <v>49</v>
      </c>
      <c r="I85178" t="s">
        <v>21</v>
      </c>
      <c r="J85178" t="s">
        <v>200</v>
      </c>
      <c r="K85178" t="s">
        <v>210</v>
      </c>
      <c r="L85178">
        <v>19</v>
      </c>
      <c r="M85178">
        <v>11</v>
      </c>
      <c r="N85178">
        <v>30</v>
      </c>
      <c r="O85178">
        <v>236</v>
      </c>
      <c r="P85178">
        <v>209</v>
      </c>
      <c r="Q85178">
        <v>445</v>
      </c>
    </row>
    <row r="85179" spans="1:17" x14ac:dyDescent="0.3">
      <c r="A85179" s="1">
        <v>42264</v>
      </c>
      <c r="B85179">
        <v>17</v>
      </c>
      <c r="C85179" t="s">
        <v>33</v>
      </c>
      <c r="D85179">
        <v>2015</v>
      </c>
      <c r="E85179">
        <v>52</v>
      </c>
      <c r="F85179" t="s">
        <v>18</v>
      </c>
      <c r="G85179" t="s">
        <v>35</v>
      </c>
      <c r="H85179" t="s">
        <v>49</v>
      </c>
      <c r="I85179" t="s">
        <v>21</v>
      </c>
      <c r="J85179" t="s">
        <v>200</v>
      </c>
      <c r="K85179" t="s">
        <v>210</v>
      </c>
      <c r="L85179">
        <v>17</v>
      </c>
      <c r="M85179">
        <v>11</v>
      </c>
      <c r="N85179">
        <v>30</v>
      </c>
      <c r="O85179">
        <v>211</v>
      </c>
      <c r="P85179">
        <v>187</v>
      </c>
      <c r="Q85179">
        <v>398</v>
      </c>
    </row>
    <row r="85180" spans="1:17" x14ac:dyDescent="0.3">
      <c r="A85180" s="1">
        <v>41542</v>
      </c>
      <c r="B85180">
        <v>25</v>
      </c>
      <c r="C85180" t="s">
        <v>33</v>
      </c>
      <c r="D85180">
        <v>2013</v>
      </c>
      <c r="E85180">
        <v>52</v>
      </c>
      <c r="F85180" t="s">
        <v>18</v>
      </c>
      <c r="G85180" t="s">
        <v>35</v>
      </c>
      <c r="H85180" t="s">
        <v>49</v>
      </c>
      <c r="I85180" t="s">
        <v>21</v>
      </c>
      <c r="J85180" t="s">
        <v>200</v>
      </c>
      <c r="K85180" t="s">
        <v>210</v>
      </c>
      <c r="L85180">
        <v>2</v>
      </c>
      <c r="M85180">
        <v>11</v>
      </c>
      <c r="N85180">
        <v>30</v>
      </c>
      <c r="O85180">
        <v>25</v>
      </c>
      <c r="P85180">
        <v>22</v>
      </c>
      <c r="Q85180">
        <v>47</v>
      </c>
    </row>
    <row r="85181" spans="1:17" x14ac:dyDescent="0.3">
      <c r="A85181" s="1">
        <v>41542</v>
      </c>
      <c r="B85181">
        <v>25</v>
      </c>
      <c r="C85181" t="s">
        <v>33</v>
      </c>
      <c r="D85181">
        <v>2013</v>
      </c>
      <c r="E85181">
        <v>52</v>
      </c>
      <c r="F85181" t="s">
        <v>18</v>
      </c>
      <c r="G85181" t="s">
        <v>35</v>
      </c>
      <c r="H85181" t="s">
        <v>49</v>
      </c>
      <c r="I85181" t="s">
        <v>21</v>
      </c>
      <c r="J85181" t="s">
        <v>200</v>
      </c>
      <c r="K85181" t="s">
        <v>210</v>
      </c>
      <c r="L85181">
        <v>3</v>
      </c>
      <c r="M85181">
        <v>11</v>
      </c>
      <c r="N85181">
        <v>30</v>
      </c>
      <c r="O85181">
        <v>37</v>
      </c>
      <c r="P85181">
        <v>33</v>
      </c>
      <c r="Q85181">
        <v>70</v>
      </c>
    </row>
    <row r="85182" spans="1:17" x14ac:dyDescent="0.3">
      <c r="A85182" s="1">
        <v>42272</v>
      </c>
      <c r="B85182">
        <v>25</v>
      </c>
      <c r="C85182" t="s">
        <v>33</v>
      </c>
      <c r="D85182">
        <v>2015</v>
      </c>
      <c r="E85182">
        <v>52</v>
      </c>
      <c r="F85182" t="s">
        <v>18</v>
      </c>
      <c r="G85182" t="s">
        <v>35</v>
      </c>
      <c r="H85182" t="s">
        <v>49</v>
      </c>
      <c r="I85182" t="s">
        <v>21</v>
      </c>
      <c r="J85182" t="s">
        <v>200</v>
      </c>
      <c r="K85182" t="s">
        <v>210</v>
      </c>
      <c r="L85182">
        <v>1</v>
      </c>
      <c r="M85182">
        <v>11</v>
      </c>
      <c r="N85182">
        <v>30</v>
      </c>
      <c r="O85182">
        <v>12</v>
      </c>
      <c r="P85182">
        <v>11</v>
      </c>
      <c r="Q85182">
        <v>23</v>
      </c>
    </row>
    <row r="85183" spans="1:17" x14ac:dyDescent="0.3">
      <c r="A85183" s="1">
        <v>42272</v>
      </c>
      <c r="B85183">
        <v>25</v>
      </c>
      <c r="C85183" t="s">
        <v>33</v>
      </c>
      <c r="D85183">
        <v>2015</v>
      </c>
      <c r="E85183">
        <v>52</v>
      </c>
      <c r="F85183" t="s">
        <v>18</v>
      </c>
      <c r="G85183" t="s">
        <v>35</v>
      </c>
      <c r="H85183" t="s">
        <v>49</v>
      </c>
      <c r="I85183" t="s">
        <v>21</v>
      </c>
      <c r="J85183" t="s">
        <v>200</v>
      </c>
      <c r="K85183" t="s">
        <v>210</v>
      </c>
      <c r="L85183">
        <v>1</v>
      </c>
      <c r="M85183">
        <v>11</v>
      </c>
      <c r="N85183">
        <v>30</v>
      </c>
      <c r="O85183">
        <v>12</v>
      </c>
      <c r="P85183">
        <v>11</v>
      </c>
      <c r="Q85183">
        <v>23</v>
      </c>
    </row>
    <row r="85184" spans="1:17" x14ac:dyDescent="0.3">
      <c r="A85184" s="1">
        <v>41616</v>
      </c>
      <c r="B85184">
        <v>8</v>
      </c>
      <c r="C85184" t="s">
        <v>37</v>
      </c>
      <c r="D85184">
        <v>2013</v>
      </c>
      <c r="E85184">
        <v>52</v>
      </c>
      <c r="F85184" t="s">
        <v>18</v>
      </c>
      <c r="G85184" t="s">
        <v>35</v>
      </c>
      <c r="H85184" t="s">
        <v>49</v>
      </c>
      <c r="I85184" t="s">
        <v>21</v>
      </c>
      <c r="J85184" t="s">
        <v>200</v>
      </c>
      <c r="K85184" t="s">
        <v>210</v>
      </c>
      <c r="L85184">
        <v>19</v>
      </c>
      <c r="M85184">
        <v>11</v>
      </c>
      <c r="N85184">
        <v>30</v>
      </c>
      <c r="O85184">
        <v>236</v>
      </c>
      <c r="P85184">
        <v>209</v>
      </c>
      <c r="Q85184">
        <v>445</v>
      </c>
    </row>
    <row r="85185" spans="1:17" x14ac:dyDescent="0.3">
      <c r="A85185" s="1">
        <v>41616</v>
      </c>
      <c r="B85185">
        <v>8</v>
      </c>
      <c r="C85185" t="s">
        <v>37</v>
      </c>
      <c r="D85185">
        <v>2013</v>
      </c>
      <c r="E85185">
        <v>52</v>
      </c>
      <c r="F85185" t="s">
        <v>18</v>
      </c>
      <c r="G85185" t="s">
        <v>35</v>
      </c>
      <c r="H85185" t="s">
        <v>49</v>
      </c>
      <c r="I85185" t="s">
        <v>21</v>
      </c>
      <c r="J85185" t="s">
        <v>200</v>
      </c>
      <c r="K85185" t="s">
        <v>210</v>
      </c>
      <c r="L85185">
        <v>16</v>
      </c>
      <c r="M85185">
        <v>11</v>
      </c>
      <c r="N85185">
        <v>30</v>
      </c>
      <c r="O85185">
        <v>198</v>
      </c>
      <c r="P85185">
        <v>176</v>
      </c>
      <c r="Q85185">
        <v>374</v>
      </c>
    </row>
    <row r="85186" spans="1:17" x14ac:dyDescent="0.3">
      <c r="A85186" s="1">
        <v>42346</v>
      </c>
      <c r="B85186">
        <v>8</v>
      </c>
      <c r="C85186" t="s">
        <v>37</v>
      </c>
      <c r="D85186">
        <v>2015</v>
      </c>
      <c r="E85186">
        <v>52</v>
      </c>
      <c r="F85186" t="s">
        <v>18</v>
      </c>
      <c r="G85186" t="s">
        <v>35</v>
      </c>
      <c r="H85186" t="s">
        <v>49</v>
      </c>
      <c r="I85186" t="s">
        <v>21</v>
      </c>
      <c r="J85186" t="s">
        <v>200</v>
      </c>
      <c r="K85186" t="s">
        <v>210</v>
      </c>
      <c r="L85186">
        <v>21</v>
      </c>
      <c r="M85186">
        <v>11</v>
      </c>
      <c r="N85186">
        <v>30</v>
      </c>
      <c r="O85186">
        <v>260</v>
      </c>
      <c r="P85186">
        <v>231</v>
      </c>
      <c r="Q85186">
        <v>491</v>
      </c>
    </row>
    <row r="85187" spans="1:17" x14ac:dyDescent="0.3">
      <c r="A85187" s="1">
        <v>42346</v>
      </c>
      <c r="B85187">
        <v>8</v>
      </c>
      <c r="C85187" t="s">
        <v>37</v>
      </c>
      <c r="D85187">
        <v>2015</v>
      </c>
      <c r="E85187">
        <v>52</v>
      </c>
      <c r="F85187" t="s">
        <v>18</v>
      </c>
      <c r="G85187" t="s">
        <v>35</v>
      </c>
      <c r="H85187" t="s">
        <v>49</v>
      </c>
      <c r="I85187" t="s">
        <v>21</v>
      </c>
      <c r="J85187" t="s">
        <v>200</v>
      </c>
      <c r="K85187" t="s">
        <v>210</v>
      </c>
      <c r="L85187">
        <v>18</v>
      </c>
      <c r="M85187">
        <v>11</v>
      </c>
      <c r="N85187">
        <v>30</v>
      </c>
      <c r="O85187">
        <v>223</v>
      </c>
      <c r="P85187">
        <v>198</v>
      </c>
      <c r="Q85187">
        <v>421</v>
      </c>
    </row>
    <row r="85188" spans="1:17" x14ac:dyDescent="0.3">
      <c r="A85188" s="1">
        <v>41633</v>
      </c>
      <c r="B85188">
        <v>25</v>
      </c>
      <c r="C85188" t="s">
        <v>37</v>
      </c>
      <c r="D85188">
        <v>2013</v>
      </c>
      <c r="E85188">
        <v>52</v>
      </c>
      <c r="F85188" t="s">
        <v>18</v>
      </c>
      <c r="G85188" t="s">
        <v>35</v>
      </c>
      <c r="H85188" t="s">
        <v>49</v>
      </c>
      <c r="I85188" t="s">
        <v>21</v>
      </c>
      <c r="J85188" t="s">
        <v>200</v>
      </c>
      <c r="K85188" t="s">
        <v>210</v>
      </c>
      <c r="L85188">
        <v>6</v>
      </c>
      <c r="M85188">
        <v>11</v>
      </c>
      <c r="N85188">
        <v>30</v>
      </c>
      <c r="O85188">
        <v>74</v>
      </c>
      <c r="P85188">
        <v>66</v>
      </c>
      <c r="Q85188">
        <v>140</v>
      </c>
    </row>
    <row r="85189" spans="1:17" x14ac:dyDescent="0.3">
      <c r="A85189" s="1">
        <v>42363</v>
      </c>
      <c r="B85189">
        <v>25</v>
      </c>
      <c r="C85189" t="s">
        <v>37</v>
      </c>
      <c r="D85189">
        <v>2015</v>
      </c>
      <c r="E85189">
        <v>52</v>
      </c>
      <c r="F85189" t="s">
        <v>18</v>
      </c>
      <c r="G85189" t="s">
        <v>35</v>
      </c>
      <c r="H85189" t="s">
        <v>49</v>
      </c>
      <c r="I85189" t="s">
        <v>21</v>
      </c>
      <c r="J85189" t="s">
        <v>200</v>
      </c>
      <c r="K85189" t="s">
        <v>210</v>
      </c>
      <c r="L85189">
        <v>8</v>
      </c>
      <c r="M85189">
        <v>11</v>
      </c>
      <c r="N85189">
        <v>30</v>
      </c>
      <c r="O85189">
        <v>99</v>
      </c>
      <c r="P85189">
        <v>88</v>
      </c>
      <c r="Q85189">
        <v>187</v>
      </c>
    </row>
    <row r="85190" spans="1:17" x14ac:dyDescent="0.3">
      <c r="A85190" s="1">
        <v>41650</v>
      </c>
      <c r="B85190">
        <v>11</v>
      </c>
      <c r="C85190" t="s">
        <v>34</v>
      </c>
      <c r="D85190">
        <v>2014</v>
      </c>
      <c r="E85190">
        <v>52</v>
      </c>
      <c r="F85190" t="s">
        <v>18</v>
      </c>
      <c r="G85190" t="s">
        <v>35</v>
      </c>
      <c r="H85190" t="s">
        <v>49</v>
      </c>
      <c r="I85190" t="s">
        <v>21</v>
      </c>
      <c r="J85190" t="s">
        <v>200</v>
      </c>
      <c r="K85190" t="s">
        <v>210</v>
      </c>
      <c r="L85190">
        <v>17</v>
      </c>
      <c r="M85190">
        <v>11</v>
      </c>
      <c r="N85190">
        <v>30</v>
      </c>
      <c r="O85190">
        <v>211</v>
      </c>
      <c r="P85190">
        <v>187</v>
      </c>
      <c r="Q85190">
        <v>398</v>
      </c>
    </row>
    <row r="85191" spans="1:17" x14ac:dyDescent="0.3">
      <c r="A85191" s="1">
        <v>41650</v>
      </c>
      <c r="B85191">
        <v>11</v>
      </c>
      <c r="C85191" t="s">
        <v>34</v>
      </c>
      <c r="D85191">
        <v>2014</v>
      </c>
      <c r="E85191">
        <v>52</v>
      </c>
      <c r="F85191" t="s">
        <v>18</v>
      </c>
      <c r="G85191" t="s">
        <v>35</v>
      </c>
      <c r="H85191" t="s">
        <v>49</v>
      </c>
      <c r="I85191" t="s">
        <v>21</v>
      </c>
      <c r="J85191" t="s">
        <v>200</v>
      </c>
      <c r="K85191" t="s">
        <v>210</v>
      </c>
      <c r="L85191">
        <v>8</v>
      </c>
      <c r="M85191">
        <v>11</v>
      </c>
      <c r="N85191">
        <v>30</v>
      </c>
      <c r="O85191">
        <v>99</v>
      </c>
      <c r="P85191">
        <v>88</v>
      </c>
      <c r="Q85191">
        <v>187</v>
      </c>
    </row>
    <row r="85192" spans="1:17" x14ac:dyDescent="0.3">
      <c r="A85192" s="1">
        <v>42380</v>
      </c>
      <c r="B85192">
        <v>11</v>
      </c>
      <c r="C85192" t="s">
        <v>34</v>
      </c>
      <c r="D85192">
        <v>2016</v>
      </c>
      <c r="E85192">
        <v>52</v>
      </c>
      <c r="F85192" t="s">
        <v>18</v>
      </c>
      <c r="G85192" t="s">
        <v>35</v>
      </c>
      <c r="H85192" t="s">
        <v>49</v>
      </c>
      <c r="I85192" t="s">
        <v>21</v>
      </c>
      <c r="J85192" t="s">
        <v>200</v>
      </c>
      <c r="K85192" t="s">
        <v>210</v>
      </c>
      <c r="L85192">
        <v>19</v>
      </c>
      <c r="M85192">
        <v>11</v>
      </c>
      <c r="N85192">
        <v>30</v>
      </c>
      <c r="O85192">
        <v>236</v>
      </c>
      <c r="P85192">
        <v>209</v>
      </c>
      <c r="Q85192">
        <v>445</v>
      </c>
    </row>
    <row r="85193" spans="1:17" x14ac:dyDescent="0.3">
      <c r="A85193" s="1">
        <v>42380</v>
      </c>
      <c r="B85193">
        <v>11</v>
      </c>
      <c r="C85193" t="s">
        <v>34</v>
      </c>
      <c r="D85193">
        <v>2016</v>
      </c>
      <c r="E85193">
        <v>52</v>
      </c>
      <c r="F85193" t="s">
        <v>18</v>
      </c>
      <c r="G85193" t="s">
        <v>35</v>
      </c>
      <c r="H85193" t="s">
        <v>49</v>
      </c>
      <c r="I85193" t="s">
        <v>21</v>
      </c>
      <c r="J85193" t="s">
        <v>200</v>
      </c>
      <c r="K85193" t="s">
        <v>210</v>
      </c>
      <c r="L85193">
        <v>10</v>
      </c>
      <c r="M85193">
        <v>11</v>
      </c>
      <c r="N85193">
        <v>30</v>
      </c>
      <c r="O85193">
        <v>124</v>
      </c>
      <c r="P85193">
        <v>110</v>
      </c>
      <c r="Q85193">
        <v>234</v>
      </c>
    </row>
    <row r="85194" spans="1:17" x14ac:dyDescent="0.3">
      <c r="A85194" s="1">
        <v>41726</v>
      </c>
      <c r="B85194">
        <v>28</v>
      </c>
      <c r="C85194" t="s">
        <v>24</v>
      </c>
      <c r="D85194">
        <v>2014</v>
      </c>
      <c r="E85194">
        <v>52</v>
      </c>
      <c r="F85194" t="s">
        <v>18</v>
      </c>
      <c r="G85194" t="s">
        <v>35</v>
      </c>
      <c r="H85194" t="s">
        <v>49</v>
      </c>
      <c r="I85194" t="s">
        <v>21</v>
      </c>
      <c r="J85194" t="s">
        <v>200</v>
      </c>
      <c r="K85194" t="s">
        <v>210</v>
      </c>
      <c r="L85194">
        <v>18</v>
      </c>
      <c r="M85194">
        <v>11</v>
      </c>
      <c r="N85194">
        <v>30</v>
      </c>
      <c r="O85194">
        <v>223</v>
      </c>
      <c r="P85194">
        <v>198</v>
      </c>
      <c r="Q85194">
        <v>421</v>
      </c>
    </row>
    <row r="85195" spans="1:17" x14ac:dyDescent="0.3">
      <c r="A85195" s="1">
        <v>41726</v>
      </c>
      <c r="B85195">
        <v>28</v>
      </c>
      <c r="C85195" t="s">
        <v>24</v>
      </c>
      <c r="D85195">
        <v>2014</v>
      </c>
      <c r="E85195">
        <v>52</v>
      </c>
      <c r="F85195" t="s">
        <v>18</v>
      </c>
      <c r="G85195" t="s">
        <v>35</v>
      </c>
      <c r="H85195" t="s">
        <v>49</v>
      </c>
      <c r="I85195" t="s">
        <v>21</v>
      </c>
      <c r="J85195" t="s">
        <v>200</v>
      </c>
      <c r="K85195" t="s">
        <v>210</v>
      </c>
      <c r="L85195">
        <v>18</v>
      </c>
      <c r="M85195">
        <v>11</v>
      </c>
      <c r="N85195">
        <v>30</v>
      </c>
      <c r="O85195">
        <v>223</v>
      </c>
      <c r="P85195">
        <v>198</v>
      </c>
      <c r="Q85195">
        <v>421</v>
      </c>
    </row>
    <row r="85196" spans="1:17" x14ac:dyDescent="0.3">
      <c r="A85196" s="1">
        <v>42457</v>
      </c>
      <c r="B85196">
        <v>28</v>
      </c>
      <c r="C85196" t="s">
        <v>24</v>
      </c>
      <c r="D85196">
        <v>2016</v>
      </c>
      <c r="E85196">
        <v>52</v>
      </c>
      <c r="F85196" t="s">
        <v>18</v>
      </c>
      <c r="G85196" t="s">
        <v>35</v>
      </c>
      <c r="H85196" t="s">
        <v>49</v>
      </c>
      <c r="I85196" t="s">
        <v>21</v>
      </c>
      <c r="J85196" t="s">
        <v>200</v>
      </c>
      <c r="K85196" t="s">
        <v>210</v>
      </c>
      <c r="L85196">
        <v>17</v>
      </c>
      <c r="M85196">
        <v>11</v>
      </c>
      <c r="N85196">
        <v>30</v>
      </c>
      <c r="O85196">
        <v>211</v>
      </c>
      <c r="P85196">
        <v>187</v>
      </c>
      <c r="Q85196">
        <v>398</v>
      </c>
    </row>
    <row r="85197" spans="1:17" x14ac:dyDescent="0.3">
      <c r="A85197" s="1">
        <v>42457</v>
      </c>
      <c r="B85197">
        <v>28</v>
      </c>
      <c r="C85197" t="s">
        <v>24</v>
      </c>
      <c r="D85197">
        <v>2016</v>
      </c>
      <c r="E85197">
        <v>52</v>
      </c>
      <c r="F85197" t="s">
        <v>18</v>
      </c>
      <c r="G85197" t="s">
        <v>35</v>
      </c>
      <c r="H85197" t="s">
        <v>49</v>
      </c>
      <c r="I85197" t="s">
        <v>21</v>
      </c>
      <c r="J85197" t="s">
        <v>200</v>
      </c>
      <c r="K85197" t="s">
        <v>210</v>
      </c>
      <c r="L85197">
        <v>15</v>
      </c>
      <c r="M85197">
        <v>11</v>
      </c>
      <c r="N85197">
        <v>30</v>
      </c>
      <c r="O85197">
        <v>186</v>
      </c>
      <c r="P85197">
        <v>165</v>
      </c>
      <c r="Q85197">
        <v>351</v>
      </c>
    </row>
    <row r="85198" spans="1:17" x14ac:dyDescent="0.3">
      <c r="A85198" s="1">
        <v>41794</v>
      </c>
      <c r="B85198">
        <v>4</v>
      </c>
      <c r="C85198" t="s">
        <v>48</v>
      </c>
      <c r="D85198">
        <v>2014</v>
      </c>
      <c r="E85198">
        <v>52</v>
      </c>
      <c r="F85198" t="s">
        <v>18</v>
      </c>
      <c r="G85198" t="s">
        <v>35</v>
      </c>
      <c r="H85198" t="s">
        <v>49</v>
      </c>
      <c r="I85198" t="s">
        <v>21</v>
      </c>
      <c r="J85198" t="s">
        <v>200</v>
      </c>
      <c r="K85198" t="s">
        <v>210</v>
      </c>
      <c r="L85198">
        <v>1</v>
      </c>
      <c r="M85198">
        <v>11</v>
      </c>
      <c r="N85198">
        <v>30</v>
      </c>
      <c r="O85198">
        <v>12</v>
      </c>
      <c r="P85198">
        <v>11</v>
      </c>
      <c r="Q85198">
        <v>23</v>
      </c>
    </row>
    <row r="85199" spans="1:17" x14ac:dyDescent="0.3">
      <c r="A85199" s="1">
        <v>41794</v>
      </c>
      <c r="B85199">
        <v>4</v>
      </c>
      <c r="C85199" t="s">
        <v>48</v>
      </c>
      <c r="D85199">
        <v>2014</v>
      </c>
      <c r="E85199">
        <v>52</v>
      </c>
      <c r="F85199" t="s">
        <v>18</v>
      </c>
      <c r="G85199" t="s">
        <v>35</v>
      </c>
      <c r="H85199" t="s">
        <v>49</v>
      </c>
      <c r="I85199" t="s">
        <v>21</v>
      </c>
      <c r="J85199" t="s">
        <v>200</v>
      </c>
      <c r="K85199" t="s">
        <v>210</v>
      </c>
      <c r="L85199">
        <v>13</v>
      </c>
      <c r="M85199">
        <v>11</v>
      </c>
      <c r="N85199">
        <v>30</v>
      </c>
      <c r="O85199">
        <v>161</v>
      </c>
      <c r="P85199">
        <v>143</v>
      </c>
      <c r="Q85199">
        <v>304</v>
      </c>
    </row>
    <row r="85200" spans="1:17" x14ac:dyDescent="0.3">
      <c r="A85200" s="1">
        <v>42525</v>
      </c>
      <c r="B85200">
        <v>4</v>
      </c>
      <c r="C85200" t="s">
        <v>48</v>
      </c>
      <c r="D85200">
        <v>2016</v>
      </c>
      <c r="E85200">
        <v>52</v>
      </c>
      <c r="F85200" t="s">
        <v>18</v>
      </c>
      <c r="G85200" t="s">
        <v>35</v>
      </c>
      <c r="H85200" t="s">
        <v>49</v>
      </c>
      <c r="I85200" t="s">
        <v>21</v>
      </c>
      <c r="J85200" t="s">
        <v>200</v>
      </c>
      <c r="K85200" t="s">
        <v>210</v>
      </c>
      <c r="L85200">
        <v>1</v>
      </c>
      <c r="M85200">
        <v>11</v>
      </c>
      <c r="N85200">
        <v>30</v>
      </c>
      <c r="O85200">
        <v>12</v>
      </c>
      <c r="P85200">
        <v>11</v>
      </c>
      <c r="Q85200">
        <v>23</v>
      </c>
    </row>
    <row r="85201" spans="1:17" x14ac:dyDescent="0.3">
      <c r="A85201" s="1">
        <v>42525</v>
      </c>
      <c r="B85201">
        <v>4</v>
      </c>
      <c r="C85201" t="s">
        <v>48</v>
      </c>
      <c r="D85201">
        <v>2016</v>
      </c>
      <c r="E85201">
        <v>52</v>
      </c>
      <c r="F85201" t="s">
        <v>18</v>
      </c>
      <c r="G85201" t="s">
        <v>35</v>
      </c>
      <c r="H85201" t="s">
        <v>49</v>
      </c>
      <c r="I85201" t="s">
        <v>21</v>
      </c>
      <c r="J85201" t="s">
        <v>200</v>
      </c>
      <c r="K85201" t="s">
        <v>210</v>
      </c>
      <c r="L85201">
        <v>11</v>
      </c>
      <c r="M85201">
        <v>11</v>
      </c>
      <c r="N85201">
        <v>30</v>
      </c>
      <c r="O85201">
        <v>136</v>
      </c>
      <c r="P85201">
        <v>121</v>
      </c>
      <c r="Q85201">
        <v>257</v>
      </c>
    </row>
    <row r="85202" spans="1:17" x14ac:dyDescent="0.3">
      <c r="A85202" s="1">
        <v>41496</v>
      </c>
      <c r="B85202">
        <v>10</v>
      </c>
      <c r="C85202" t="s">
        <v>32</v>
      </c>
      <c r="D85202">
        <v>2013</v>
      </c>
      <c r="E85202">
        <v>52</v>
      </c>
      <c r="F85202" t="s">
        <v>18</v>
      </c>
      <c r="G85202" t="s">
        <v>35</v>
      </c>
      <c r="H85202" t="s">
        <v>38</v>
      </c>
      <c r="I85202" t="s">
        <v>21</v>
      </c>
      <c r="J85202" t="s">
        <v>200</v>
      </c>
      <c r="K85202" t="s">
        <v>205</v>
      </c>
      <c r="L85202">
        <v>14</v>
      </c>
      <c r="M85202">
        <v>9</v>
      </c>
      <c r="N85202">
        <v>25</v>
      </c>
      <c r="O85202">
        <v>217</v>
      </c>
      <c r="P85202">
        <v>126</v>
      </c>
      <c r="Q85202">
        <v>343</v>
      </c>
    </row>
    <row r="85203" spans="1:17" x14ac:dyDescent="0.3">
      <c r="A85203" s="1">
        <v>41496</v>
      </c>
      <c r="B85203">
        <v>10</v>
      </c>
      <c r="C85203" t="s">
        <v>32</v>
      </c>
      <c r="D85203">
        <v>2013</v>
      </c>
      <c r="E85203">
        <v>52</v>
      </c>
      <c r="F85203" t="s">
        <v>18</v>
      </c>
      <c r="G85203" t="s">
        <v>35</v>
      </c>
      <c r="H85203" t="s">
        <v>38</v>
      </c>
      <c r="I85203" t="s">
        <v>21</v>
      </c>
      <c r="J85203" t="s">
        <v>200</v>
      </c>
      <c r="K85203" t="s">
        <v>205</v>
      </c>
      <c r="L85203">
        <v>3</v>
      </c>
      <c r="M85203">
        <v>9</v>
      </c>
      <c r="N85203">
        <v>25</v>
      </c>
      <c r="O85203">
        <v>47</v>
      </c>
      <c r="P85203">
        <v>27</v>
      </c>
      <c r="Q85203">
        <v>74</v>
      </c>
    </row>
    <row r="85204" spans="1:17" x14ac:dyDescent="0.3">
      <c r="A85204" s="1">
        <v>42226</v>
      </c>
      <c r="B85204">
        <v>10</v>
      </c>
      <c r="C85204" t="s">
        <v>32</v>
      </c>
      <c r="D85204">
        <v>2015</v>
      </c>
      <c r="E85204">
        <v>52</v>
      </c>
      <c r="F85204" t="s">
        <v>18</v>
      </c>
      <c r="G85204" t="s">
        <v>35</v>
      </c>
      <c r="H85204" t="s">
        <v>38</v>
      </c>
      <c r="I85204" t="s">
        <v>21</v>
      </c>
      <c r="J85204" t="s">
        <v>200</v>
      </c>
      <c r="K85204" t="s">
        <v>205</v>
      </c>
      <c r="L85204">
        <v>12</v>
      </c>
      <c r="M85204">
        <v>9</v>
      </c>
      <c r="N85204">
        <v>25</v>
      </c>
      <c r="O85204">
        <v>186</v>
      </c>
      <c r="P85204">
        <v>108</v>
      </c>
      <c r="Q85204">
        <v>294</v>
      </c>
    </row>
    <row r="85205" spans="1:17" x14ac:dyDescent="0.3">
      <c r="A85205" s="1">
        <v>42226</v>
      </c>
      <c r="B85205">
        <v>10</v>
      </c>
      <c r="C85205" t="s">
        <v>32</v>
      </c>
      <c r="D85205">
        <v>2015</v>
      </c>
      <c r="E85205">
        <v>52</v>
      </c>
      <c r="F85205" t="s">
        <v>18</v>
      </c>
      <c r="G85205" t="s">
        <v>35</v>
      </c>
      <c r="H85205" t="s">
        <v>38</v>
      </c>
      <c r="I85205" t="s">
        <v>21</v>
      </c>
      <c r="J85205" t="s">
        <v>200</v>
      </c>
      <c r="K85205" t="s">
        <v>205</v>
      </c>
      <c r="L85205">
        <v>3</v>
      </c>
      <c r="M85205">
        <v>9</v>
      </c>
      <c r="N85205">
        <v>25</v>
      </c>
      <c r="O85205">
        <v>47</v>
      </c>
      <c r="P85205">
        <v>27</v>
      </c>
      <c r="Q85205">
        <v>74</v>
      </c>
    </row>
    <row r="85206" spans="1:17" x14ac:dyDescent="0.3">
      <c r="A85206" s="1">
        <v>41553</v>
      </c>
      <c r="B85206">
        <v>6</v>
      </c>
      <c r="C85206" t="s">
        <v>51</v>
      </c>
      <c r="D85206">
        <v>2013</v>
      </c>
      <c r="E85206">
        <v>52</v>
      </c>
      <c r="F85206" t="s">
        <v>18</v>
      </c>
      <c r="G85206" t="s">
        <v>35</v>
      </c>
      <c r="H85206" t="s">
        <v>38</v>
      </c>
      <c r="I85206" t="s">
        <v>21</v>
      </c>
      <c r="J85206" t="s">
        <v>200</v>
      </c>
      <c r="K85206" t="s">
        <v>205</v>
      </c>
      <c r="L85206">
        <v>28</v>
      </c>
      <c r="M85206">
        <v>9</v>
      </c>
      <c r="N85206">
        <v>25</v>
      </c>
      <c r="O85206">
        <v>434</v>
      </c>
      <c r="P85206">
        <v>252</v>
      </c>
      <c r="Q85206">
        <v>686</v>
      </c>
    </row>
    <row r="85207" spans="1:17" x14ac:dyDescent="0.3">
      <c r="A85207" s="1">
        <v>42283</v>
      </c>
      <c r="B85207">
        <v>6</v>
      </c>
      <c r="C85207" t="s">
        <v>51</v>
      </c>
      <c r="D85207">
        <v>2015</v>
      </c>
      <c r="E85207">
        <v>52</v>
      </c>
      <c r="F85207" t="s">
        <v>18</v>
      </c>
      <c r="G85207" t="s">
        <v>35</v>
      </c>
      <c r="H85207" t="s">
        <v>38</v>
      </c>
      <c r="I85207" t="s">
        <v>21</v>
      </c>
      <c r="J85207" t="s">
        <v>200</v>
      </c>
      <c r="K85207" t="s">
        <v>205</v>
      </c>
      <c r="L85207">
        <v>25</v>
      </c>
      <c r="M85207">
        <v>9</v>
      </c>
      <c r="N85207">
        <v>25</v>
      </c>
      <c r="O85207">
        <v>388</v>
      </c>
      <c r="P85207">
        <v>225</v>
      </c>
      <c r="Q85207">
        <v>613</v>
      </c>
    </row>
    <row r="85208" spans="1:17" x14ac:dyDescent="0.3">
      <c r="A85208" s="1">
        <v>41586</v>
      </c>
      <c r="B85208">
        <v>8</v>
      </c>
      <c r="C85208" t="s">
        <v>17</v>
      </c>
      <c r="D85208">
        <v>2013</v>
      </c>
      <c r="E85208">
        <v>52</v>
      </c>
      <c r="F85208" t="s">
        <v>18</v>
      </c>
      <c r="G85208" t="s">
        <v>35</v>
      </c>
      <c r="H85208" t="s">
        <v>38</v>
      </c>
      <c r="I85208" t="s">
        <v>21</v>
      </c>
      <c r="J85208" t="s">
        <v>200</v>
      </c>
      <c r="K85208" t="s">
        <v>205</v>
      </c>
      <c r="L85208">
        <v>24</v>
      </c>
      <c r="M85208">
        <v>9</v>
      </c>
      <c r="N85208">
        <v>25</v>
      </c>
      <c r="O85208">
        <v>372</v>
      </c>
      <c r="P85208">
        <v>216</v>
      </c>
      <c r="Q85208">
        <v>588</v>
      </c>
    </row>
    <row r="85209" spans="1:17" x14ac:dyDescent="0.3">
      <c r="A85209" s="1">
        <v>42316</v>
      </c>
      <c r="B85209">
        <v>8</v>
      </c>
      <c r="C85209" t="s">
        <v>17</v>
      </c>
      <c r="D85209">
        <v>2015</v>
      </c>
      <c r="E85209">
        <v>52</v>
      </c>
      <c r="F85209" t="s">
        <v>18</v>
      </c>
      <c r="G85209" t="s">
        <v>35</v>
      </c>
      <c r="H85209" t="s">
        <v>38</v>
      </c>
      <c r="I85209" t="s">
        <v>21</v>
      </c>
      <c r="J85209" t="s">
        <v>200</v>
      </c>
      <c r="K85209" t="s">
        <v>205</v>
      </c>
      <c r="L85209">
        <v>24</v>
      </c>
      <c r="M85209">
        <v>9</v>
      </c>
      <c r="N85209">
        <v>25</v>
      </c>
      <c r="O85209">
        <v>372</v>
      </c>
      <c r="P85209">
        <v>216</v>
      </c>
      <c r="Q85209">
        <v>588</v>
      </c>
    </row>
    <row r="85210" spans="1:17" x14ac:dyDescent="0.3">
      <c r="A85210" s="1">
        <v>41642</v>
      </c>
      <c r="B85210">
        <v>3</v>
      </c>
      <c r="C85210" t="s">
        <v>34</v>
      </c>
      <c r="D85210">
        <v>2014</v>
      </c>
      <c r="E85210">
        <v>52</v>
      </c>
      <c r="F85210" t="s">
        <v>18</v>
      </c>
      <c r="G85210" t="s">
        <v>35</v>
      </c>
      <c r="H85210" t="s">
        <v>38</v>
      </c>
      <c r="I85210" t="s">
        <v>21</v>
      </c>
      <c r="J85210" t="s">
        <v>200</v>
      </c>
      <c r="K85210" t="s">
        <v>205</v>
      </c>
      <c r="L85210">
        <v>6</v>
      </c>
      <c r="M85210">
        <v>9</v>
      </c>
      <c r="N85210">
        <v>25</v>
      </c>
      <c r="O85210">
        <v>93</v>
      </c>
      <c r="P85210">
        <v>54</v>
      </c>
      <c r="Q85210">
        <v>147</v>
      </c>
    </row>
    <row r="85211" spans="1:17" x14ac:dyDescent="0.3">
      <c r="A85211" s="1">
        <v>42372</v>
      </c>
      <c r="B85211">
        <v>3</v>
      </c>
      <c r="C85211" t="s">
        <v>34</v>
      </c>
      <c r="D85211">
        <v>2016</v>
      </c>
      <c r="E85211">
        <v>52</v>
      </c>
      <c r="F85211" t="s">
        <v>18</v>
      </c>
      <c r="G85211" t="s">
        <v>35</v>
      </c>
      <c r="H85211" t="s">
        <v>38</v>
      </c>
      <c r="I85211" t="s">
        <v>21</v>
      </c>
      <c r="J85211" t="s">
        <v>200</v>
      </c>
      <c r="K85211" t="s">
        <v>205</v>
      </c>
      <c r="L85211">
        <v>6</v>
      </c>
      <c r="M85211">
        <v>9</v>
      </c>
      <c r="N85211">
        <v>25</v>
      </c>
      <c r="O85211">
        <v>93</v>
      </c>
      <c r="P85211">
        <v>54</v>
      </c>
      <c r="Q85211">
        <v>147</v>
      </c>
    </row>
    <row r="85212" spans="1:17" x14ac:dyDescent="0.3">
      <c r="A85212" s="1">
        <v>41696</v>
      </c>
      <c r="B85212">
        <v>26</v>
      </c>
      <c r="C85212" t="s">
        <v>30</v>
      </c>
      <c r="D85212">
        <v>2014</v>
      </c>
      <c r="E85212">
        <v>52</v>
      </c>
      <c r="F85212" t="s">
        <v>18</v>
      </c>
      <c r="G85212" t="s">
        <v>35</v>
      </c>
      <c r="H85212" t="s">
        <v>38</v>
      </c>
      <c r="I85212" t="s">
        <v>21</v>
      </c>
      <c r="J85212" t="s">
        <v>200</v>
      </c>
      <c r="K85212" t="s">
        <v>205</v>
      </c>
      <c r="L85212">
        <v>11</v>
      </c>
      <c r="M85212">
        <v>9</v>
      </c>
      <c r="N85212">
        <v>25</v>
      </c>
      <c r="O85212">
        <v>171</v>
      </c>
      <c r="P85212">
        <v>99</v>
      </c>
      <c r="Q85212">
        <v>270</v>
      </c>
    </row>
    <row r="85213" spans="1:17" x14ac:dyDescent="0.3">
      <c r="A85213" s="1">
        <v>41696</v>
      </c>
      <c r="B85213">
        <v>26</v>
      </c>
      <c r="C85213" t="s">
        <v>30</v>
      </c>
      <c r="D85213">
        <v>2014</v>
      </c>
      <c r="E85213">
        <v>52</v>
      </c>
      <c r="F85213" t="s">
        <v>18</v>
      </c>
      <c r="G85213" t="s">
        <v>35</v>
      </c>
      <c r="H85213" t="s">
        <v>38</v>
      </c>
      <c r="I85213" t="s">
        <v>21</v>
      </c>
      <c r="J85213" t="s">
        <v>200</v>
      </c>
      <c r="K85213" t="s">
        <v>205</v>
      </c>
      <c r="L85213">
        <v>20</v>
      </c>
      <c r="M85213">
        <v>9</v>
      </c>
      <c r="N85213">
        <v>25</v>
      </c>
      <c r="O85213">
        <v>310</v>
      </c>
      <c r="P85213">
        <v>180</v>
      </c>
      <c r="Q85213">
        <v>490</v>
      </c>
    </row>
    <row r="85214" spans="1:17" x14ac:dyDescent="0.3">
      <c r="A85214" s="1">
        <v>42426</v>
      </c>
      <c r="B85214">
        <v>26</v>
      </c>
      <c r="C85214" t="s">
        <v>30</v>
      </c>
      <c r="D85214">
        <v>2016</v>
      </c>
      <c r="E85214">
        <v>52</v>
      </c>
      <c r="F85214" t="s">
        <v>18</v>
      </c>
      <c r="G85214" t="s">
        <v>35</v>
      </c>
      <c r="H85214" t="s">
        <v>38</v>
      </c>
      <c r="I85214" t="s">
        <v>21</v>
      </c>
      <c r="J85214" t="s">
        <v>200</v>
      </c>
      <c r="K85214" t="s">
        <v>205</v>
      </c>
      <c r="L85214">
        <v>13</v>
      </c>
      <c r="M85214">
        <v>9</v>
      </c>
      <c r="N85214">
        <v>25</v>
      </c>
      <c r="O85214">
        <v>202</v>
      </c>
      <c r="P85214">
        <v>117</v>
      </c>
      <c r="Q85214">
        <v>319</v>
      </c>
    </row>
    <row r="85215" spans="1:17" x14ac:dyDescent="0.3">
      <c r="A85215" s="1">
        <v>42426</v>
      </c>
      <c r="B85215">
        <v>26</v>
      </c>
      <c r="C85215" t="s">
        <v>30</v>
      </c>
      <c r="D85215">
        <v>2016</v>
      </c>
      <c r="E85215">
        <v>52</v>
      </c>
      <c r="F85215" t="s">
        <v>18</v>
      </c>
      <c r="G85215" t="s">
        <v>35</v>
      </c>
      <c r="H85215" t="s">
        <v>38</v>
      </c>
      <c r="I85215" t="s">
        <v>21</v>
      </c>
      <c r="J85215" t="s">
        <v>200</v>
      </c>
      <c r="K85215" t="s">
        <v>205</v>
      </c>
      <c r="L85215">
        <v>19</v>
      </c>
      <c r="M85215">
        <v>9</v>
      </c>
      <c r="N85215">
        <v>25</v>
      </c>
      <c r="O85215">
        <v>295</v>
      </c>
      <c r="P85215">
        <v>171</v>
      </c>
      <c r="Q85215">
        <v>466</v>
      </c>
    </row>
    <row r="85216" spans="1:17" x14ac:dyDescent="0.3">
      <c r="A85216" s="1">
        <v>41727</v>
      </c>
      <c r="B85216">
        <v>29</v>
      </c>
      <c r="C85216" t="s">
        <v>24</v>
      </c>
      <c r="D85216">
        <v>2014</v>
      </c>
      <c r="E85216">
        <v>52</v>
      </c>
      <c r="F85216" t="s">
        <v>18</v>
      </c>
      <c r="G85216" t="s">
        <v>35</v>
      </c>
      <c r="H85216" t="s">
        <v>38</v>
      </c>
      <c r="I85216" t="s">
        <v>21</v>
      </c>
      <c r="J85216" t="s">
        <v>200</v>
      </c>
      <c r="K85216" t="s">
        <v>205</v>
      </c>
      <c r="L85216">
        <v>15</v>
      </c>
      <c r="M85216">
        <v>9</v>
      </c>
      <c r="N85216">
        <v>25</v>
      </c>
      <c r="O85216">
        <v>233</v>
      </c>
      <c r="P85216">
        <v>135</v>
      </c>
      <c r="Q85216">
        <v>368</v>
      </c>
    </row>
    <row r="85217" spans="1:17" x14ac:dyDescent="0.3">
      <c r="A85217" s="1">
        <v>41727</v>
      </c>
      <c r="B85217">
        <v>29</v>
      </c>
      <c r="C85217" t="s">
        <v>24</v>
      </c>
      <c r="D85217">
        <v>2014</v>
      </c>
      <c r="E85217">
        <v>52</v>
      </c>
      <c r="F85217" t="s">
        <v>18</v>
      </c>
      <c r="G85217" t="s">
        <v>35</v>
      </c>
      <c r="H85217" t="s">
        <v>38</v>
      </c>
      <c r="I85217" t="s">
        <v>21</v>
      </c>
      <c r="J85217" t="s">
        <v>200</v>
      </c>
      <c r="K85217" t="s">
        <v>205</v>
      </c>
      <c r="L85217">
        <v>4</v>
      </c>
      <c r="M85217">
        <v>9</v>
      </c>
      <c r="N85217">
        <v>25</v>
      </c>
      <c r="O85217">
        <v>62</v>
      </c>
      <c r="P85217">
        <v>36</v>
      </c>
      <c r="Q85217">
        <v>98</v>
      </c>
    </row>
    <row r="85218" spans="1:17" x14ac:dyDescent="0.3">
      <c r="A85218" s="1">
        <v>42458</v>
      </c>
      <c r="B85218">
        <v>29</v>
      </c>
      <c r="C85218" t="s">
        <v>24</v>
      </c>
      <c r="D85218">
        <v>2016</v>
      </c>
      <c r="E85218">
        <v>52</v>
      </c>
      <c r="F85218" t="s">
        <v>18</v>
      </c>
      <c r="G85218" t="s">
        <v>35</v>
      </c>
      <c r="H85218" t="s">
        <v>38</v>
      </c>
      <c r="I85218" t="s">
        <v>21</v>
      </c>
      <c r="J85218" t="s">
        <v>200</v>
      </c>
      <c r="K85218" t="s">
        <v>205</v>
      </c>
      <c r="L85218">
        <v>16</v>
      </c>
      <c r="M85218">
        <v>9</v>
      </c>
      <c r="N85218">
        <v>25</v>
      </c>
      <c r="O85218">
        <v>248</v>
      </c>
      <c r="P85218">
        <v>144</v>
      </c>
      <c r="Q85218">
        <v>392</v>
      </c>
    </row>
    <row r="85219" spans="1:17" x14ac:dyDescent="0.3">
      <c r="A85219" s="1">
        <v>42458</v>
      </c>
      <c r="B85219">
        <v>29</v>
      </c>
      <c r="C85219" t="s">
        <v>24</v>
      </c>
      <c r="D85219">
        <v>2016</v>
      </c>
      <c r="E85219">
        <v>52</v>
      </c>
      <c r="F85219" t="s">
        <v>18</v>
      </c>
      <c r="G85219" t="s">
        <v>35</v>
      </c>
      <c r="H85219" t="s">
        <v>38</v>
      </c>
      <c r="I85219" t="s">
        <v>21</v>
      </c>
      <c r="J85219" t="s">
        <v>200</v>
      </c>
      <c r="K85219" t="s">
        <v>205</v>
      </c>
      <c r="L85219">
        <v>1</v>
      </c>
      <c r="M85219">
        <v>9</v>
      </c>
      <c r="N85219">
        <v>25</v>
      </c>
      <c r="O85219">
        <v>16</v>
      </c>
      <c r="P85219">
        <v>9</v>
      </c>
      <c r="Q85219">
        <v>25</v>
      </c>
    </row>
    <row r="85220" spans="1:17" x14ac:dyDescent="0.3">
      <c r="A85220" s="1">
        <v>41731</v>
      </c>
      <c r="B85220">
        <v>2</v>
      </c>
      <c r="C85220" t="s">
        <v>52</v>
      </c>
      <c r="D85220">
        <v>2014</v>
      </c>
      <c r="E85220">
        <v>52</v>
      </c>
      <c r="F85220" t="s">
        <v>18</v>
      </c>
      <c r="G85220" t="s">
        <v>35</v>
      </c>
      <c r="H85220" t="s">
        <v>38</v>
      </c>
      <c r="I85220" t="s">
        <v>21</v>
      </c>
      <c r="J85220" t="s">
        <v>200</v>
      </c>
      <c r="K85220" t="s">
        <v>205</v>
      </c>
      <c r="L85220">
        <v>25</v>
      </c>
      <c r="M85220">
        <v>9</v>
      </c>
      <c r="N85220">
        <v>25</v>
      </c>
      <c r="O85220">
        <v>388</v>
      </c>
      <c r="P85220">
        <v>225</v>
      </c>
      <c r="Q85220">
        <v>613</v>
      </c>
    </row>
    <row r="85221" spans="1:17" x14ac:dyDescent="0.3">
      <c r="A85221" s="1">
        <v>41731</v>
      </c>
      <c r="B85221">
        <v>2</v>
      </c>
      <c r="C85221" t="s">
        <v>52</v>
      </c>
      <c r="D85221">
        <v>2014</v>
      </c>
      <c r="E85221">
        <v>52</v>
      </c>
      <c r="F85221" t="s">
        <v>18</v>
      </c>
      <c r="G85221" t="s">
        <v>35</v>
      </c>
      <c r="H85221" t="s">
        <v>38</v>
      </c>
      <c r="I85221" t="s">
        <v>21</v>
      </c>
      <c r="J85221" t="s">
        <v>200</v>
      </c>
      <c r="K85221" t="s">
        <v>205</v>
      </c>
      <c r="L85221">
        <v>15</v>
      </c>
      <c r="M85221">
        <v>9</v>
      </c>
      <c r="N85221">
        <v>25</v>
      </c>
      <c r="O85221">
        <v>233</v>
      </c>
      <c r="P85221">
        <v>135</v>
      </c>
      <c r="Q85221">
        <v>368</v>
      </c>
    </row>
    <row r="85222" spans="1:17" x14ac:dyDescent="0.3">
      <c r="A85222" s="1">
        <v>41731</v>
      </c>
      <c r="B85222">
        <v>2</v>
      </c>
      <c r="C85222" t="s">
        <v>52</v>
      </c>
      <c r="D85222">
        <v>2014</v>
      </c>
      <c r="E85222">
        <v>52</v>
      </c>
      <c r="F85222" t="s">
        <v>18</v>
      </c>
      <c r="G85222" t="s">
        <v>35</v>
      </c>
      <c r="H85222" t="s">
        <v>38</v>
      </c>
      <c r="I85222" t="s">
        <v>21</v>
      </c>
      <c r="J85222" t="s">
        <v>200</v>
      </c>
      <c r="K85222" t="s">
        <v>205</v>
      </c>
      <c r="L85222">
        <v>13</v>
      </c>
      <c r="M85222">
        <v>9</v>
      </c>
      <c r="N85222">
        <v>25</v>
      </c>
      <c r="O85222">
        <v>202</v>
      </c>
      <c r="P85222">
        <v>117</v>
      </c>
      <c r="Q85222">
        <v>319</v>
      </c>
    </row>
    <row r="85223" spans="1:17" x14ac:dyDescent="0.3">
      <c r="A85223" s="1">
        <v>42462</v>
      </c>
      <c r="B85223">
        <v>2</v>
      </c>
      <c r="C85223" t="s">
        <v>52</v>
      </c>
      <c r="D85223">
        <v>2016</v>
      </c>
      <c r="E85223">
        <v>52</v>
      </c>
      <c r="F85223" t="s">
        <v>18</v>
      </c>
      <c r="G85223" t="s">
        <v>35</v>
      </c>
      <c r="H85223" t="s">
        <v>38</v>
      </c>
      <c r="I85223" t="s">
        <v>21</v>
      </c>
      <c r="J85223" t="s">
        <v>200</v>
      </c>
      <c r="K85223" t="s">
        <v>205</v>
      </c>
      <c r="L85223">
        <v>22</v>
      </c>
      <c r="M85223">
        <v>9</v>
      </c>
      <c r="N85223">
        <v>25</v>
      </c>
      <c r="O85223">
        <v>341</v>
      </c>
      <c r="P85223">
        <v>198</v>
      </c>
      <c r="Q85223">
        <v>539</v>
      </c>
    </row>
    <row r="85224" spans="1:17" x14ac:dyDescent="0.3">
      <c r="A85224" s="1">
        <v>42462</v>
      </c>
      <c r="B85224">
        <v>2</v>
      </c>
      <c r="C85224" t="s">
        <v>52</v>
      </c>
      <c r="D85224">
        <v>2016</v>
      </c>
      <c r="E85224">
        <v>52</v>
      </c>
      <c r="F85224" t="s">
        <v>18</v>
      </c>
      <c r="G85224" t="s">
        <v>35</v>
      </c>
      <c r="H85224" t="s">
        <v>38</v>
      </c>
      <c r="I85224" t="s">
        <v>21</v>
      </c>
      <c r="J85224" t="s">
        <v>200</v>
      </c>
      <c r="K85224" t="s">
        <v>205</v>
      </c>
      <c r="L85224">
        <v>16</v>
      </c>
      <c r="M85224">
        <v>9</v>
      </c>
      <c r="N85224">
        <v>25</v>
      </c>
      <c r="O85224">
        <v>248</v>
      </c>
      <c r="P85224">
        <v>144</v>
      </c>
      <c r="Q85224">
        <v>392</v>
      </c>
    </row>
    <row r="85225" spans="1:17" x14ac:dyDescent="0.3">
      <c r="A85225" s="1">
        <v>42462</v>
      </c>
      <c r="B85225">
        <v>2</v>
      </c>
      <c r="C85225" t="s">
        <v>52</v>
      </c>
      <c r="D85225">
        <v>2016</v>
      </c>
      <c r="E85225">
        <v>52</v>
      </c>
      <c r="F85225" t="s">
        <v>18</v>
      </c>
      <c r="G85225" t="s">
        <v>35</v>
      </c>
      <c r="H85225" t="s">
        <v>38</v>
      </c>
      <c r="I85225" t="s">
        <v>21</v>
      </c>
      <c r="J85225" t="s">
        <v>200</v>
      </c>
      <c r="K85225" t="s">
        <v>205</v>
      </c>
      <c r="L85225">
        <v>13</v>
      </c>
      <c r="M85225">
        <v>9</v>
      </c>
      <c r="N85225">
        <v>25</v>
      </c>
      <c r="O85225">
        <v>202</v>
      </c>
      <c r="P85225">
        <v>117</v>
      </c>
      <c r="Q85225">
        <v>319</v>
      </c>
    </row>
    <row r="85226" spans="1:17" x14ac:dyDescent="0.3">
      <c r="A85226" s="1">
        <v>41741</v>
      </c>
      <c r="B85226">
        <v>12</v>
      </c>
      <c r="C85226" t="s">
        <v>52</v>
      </c>
      <c r="D85226">
        <v>2014</v>
      </c>
      <c r="E85226">
        <v>52</v>
      </c>
      <c r="F85226" t="s">
        <v>18</v>
      </c>
      <c r="G85226" t="s">
        <v>35</v>
      </c>
      <c r="H85226" t="s">
        <v>38</v>
      </c>
      <c r="I85226" t="s">
        <v>21</v>
      </c>
      <c r="J85226" t="s">
        <v>200</v>
      </c>
      <c r="K85226" t="s">
        <v>205</v>
      </c>
      <c r="L85226">
        <v>23</v>
      </c>
      <c r="M85226">
        <v>9</v>
      </c>
      <c r="N85226">
        <v>25</v>
      </c>
      <c r="O85226">
        <v>357</v>
      </c>
      <c r="P85226">
        <v>207</v>
      </c>
      <c r="Q85226">
        <v>564</v>
      </c>
    </row>
    <row r="85227" spans="1:17" x14ac:dyDescent="0.3">
      <c r="A85227" s="1">
        <v>42472</v>
      </c>
      <c r="B85227">
        <v>12</v>
      </c>
      <c r="C85227" t="s">
        <v>52</v>
      </c>
      <c r="D85227">
        <v>2016</v>
      </c>
      <c r="E85227">
        <v>52</v>
      </c>
      <c r="F85227" t="s">
        <v>18</v>
      </c>
      <c r="G85227" t="s">
        <v>35</v>
      </c>
      <c r="H85227" t="s">
        <v>38</v>
      </c>
      <c r="I85227" t="s">
        <v>21</v>
      </c>
      <c r="J85227" t="s">
        <v>200</v>
      </c>
      <c r="K85227" t="s">
        <v>205</v>
      </c>
      <c r="L85227">
        <v>22</v>
      </c>
      <c r="M85227">
        <v>9</v>
      </c>
      <c r="N85227">
        <v>25</v>
      </c>
      <c r="O85227">
        <v>341</v>
      </c>
      <c r="P85227">
        <v>198</v>
      </c>
      <c r="Q85227">
        <v>539</v>
      </c>
    </row>
    <row r="85228" spans="1:17" x14ac:dyDescent="0.3">
      <c r="A85228" s="1">
        <v>41769</v>
      </c>
      <c r="B85228">
        <v>10</v>
      </c>
      <c r="C85228" t="s">
        <v>27</v>
      </c>
      <c r="D85228">
        <v>2014</v>
      </c>
      <c r="E85228">
        <v>52</v>
      </c>
      <c r="F85228" t="s">
        <v>18</v>
      </c>
      <c r="G85228" t="s">
        <v>35</v>
      </c>
      <c r="H85228" t="s">
        <v>38</v>
      </c>
      <c r="I85228" t="s">
        <v>21</v>
      </c>
      <c r="J85228" t="s">
        <v>200</v>
      </c>
      <c r="K85228" t="s">
        <v>205</v>
      </c>
      <c r="L85228">
        <v>21</v>
      </c>
      <c r="M85228">
        <v>9</v>
      </c>
      <c r="N85228">
        <v>25</v>
      </c>
      <c r="O85228">
        <v>326</v>
      </c>
      <c r="P85228">
        <v>189</v>
      </c>
      <c r="Q85228">
        <v>515</v>
      </c>
    </row>
    <row r="85229" spans="1:17" x14ac:dyDescent="0.3">
      <c r="A85229" s="1">
        <v>42500</v>
      </c>
      <c r="B85229">
        <v>10</v>
      </c>
      <c r="C85229" t="s">
        <v>27</v>
      </c>
      <c r="D85229">
        <v>2016</v>
      </c>
      <c r="E85229">
        <v>52</v>
      </c>
      <c r="F85229" t="s">
        <v>18</v>
      </c>
      <c r="G85229" t="s">
        <v>35</v>
      </c>
      <c r="H85229" t="s">
        <v>38</v>
      </c>
      <c r="I85229" t="s">
        <v>21</v>
      </c>
      <c r="J85229" t="s">
        <v>200</v>
      </c>
      <c r="K85229" t="s">
        <v>205</v>
      </c>
      <c r="L85229">
        <v>19</v>
      </c>
      <c r="M85229">
        <v>9</v>
      </c>
      <c r="N85229">
        <v>25</v>
      </c>
      <c r="O85229">
        <v>295</v>
      </c>
      <c r="P85229">
        <v>171</v>
      </c>
      <c r="Q85229">
        <v>466</v>
      </c>
    </row>
    <row r="85230" spans="1:17" x14ac:dyDescent="0.3">
      <c r="A85230" s="1">
        <v>41785</v>
      </c>
      <c r="B85230">
        <v>26</v>
      </c>
      <c r="C85230" t="s">
        <v>27</v>
      </c>
      <c r="D85230">
        <v>2014</v>
      </c>
      <c r="E85230">
        <v>52</v>
      </c>
      <c r="F85230" t="s">
        <v>18</v>
      </c>
      <c r="G85230" t="s">
        <v>35</v>
      </c>
      <c r="H85230" t="s">
        <v>38</v>
      </c>
      <c r="I85230" t="s">
        <v>21</v>
      </c>
      <c r="J85230" t="s">
        <v>200</v>
      </c>
      <c r="K85230" t="s">
        <v>205</v>
      </c>
      <c r="L85230">
        <v>2</v>
      </c>
      <c r="M85230">
        <v>9</v>
      </c>
      <c r="N85230">
        <v>25</v>
      </c>
      <c r="O85230">
        <v>31</v>
      </c>
      <c r="P85230">
        <v>18</v>
      </c>
      <c r="Q85230">
        <v>49</v>
      </c>
    </row>
    <row r="85231" spans="1:17" x14ac:dyDescent="0.3">
      <c r="A85231" s="1">
        <v>41785</v>
      </c>
      <c r="B85231">
        <v>26</v>
      </c>
      <c r="C85231" t="s">
        <v>27</v>
      </c>
      <c r="D85231">
        <v>2014</v>
      </c>
      <c r="E85231">
        <v>52</v>
      </c>
      <c r="F85231" t="s">
        <v>18</v>
      </c>
      <c r="G85231" t="s">
        <v>35</v>
      </c>
      <c r="H85231" t="s">
        <v>38</v>
      </c>
      <c r="I85231" t="s">
        <v>21</v>
      </c>
      <c r="J85231" t="s">
        <v>200</v>
      </c>
      <c r="K85231" t="s">
        <v>205</v>
      </c>
      <c r="L85231">
        <v>30</v>
      </c>
      <c r="M85231">
        <v>9</v>
      </c>
      <c r="N85231">
        <v>25</v>
      </c>
      <c r="O85231">
        <v>465</v>
      </c>
      <c r="P85231">
        <v>270</v>
      </c>
      <c r="Q85231">
        <v>735</v>
      </c>
    </row>
    <row r="85232" spans="1:17" x14ac:dyDescent="0.3">
      <c r="A85232" s="1">
        <v>41785</v>
      </c>
      <c r="B85232">
        <v>26</v>
      </c>
      <c r="C85232" t="s">
        <v>27</v>
      </c>
      <c r="D85232">
        <v>2014</v>
      </c>
      <c r="E85232">
        <v>52</v>
      </c>
      <c r="F85232" t="s">
        <v>18</v>
      </c>
      <c r="G85232" t="s">
        <v>35</v>
      </c>
      <c r="H85232" t="s">
        <v>38</v>
      </c>
      <c r="I85232" t="s">
        <v>21</v>
      </c>
      <c r="J85232" t="s">
        <v>200</v>
      </c>
      <c r="K85232" t="s">
        <v>205</v>
      </c>
      <c r="L85232">
        <v>20</v>
      </c>
      <c r="M85232">
        <v>9</v>
      </c>
      <c r="N85232">
        <v>25</v>
      </c>
      <c r="O85232">
        <v>310</v>
      </c>
      <c r="P85232">
        <v>180</v>
      </c>
      <c r="Q85232">
        <v>490</v>
      </c>
    </row>
    <row r="85233" spans="1:17" x14ac:dyDescent="0.3">
      <c r="A85233" s="1">
        <v>42516</v>
      </c>
      <c r="B85233">
        <v>26</v>
      </c>
      <c r="C85233" t="s">
        <v>27</v>
      </c>
      <c r="D85233">
        <v>2016</v>
      </c>
      <c r="E85233">
        <v>52</v>
      </c>
      <c r="F85233" t="s">
        <v>18</v>
      </c>
      <c r="G85233" t="s">
        <v>35</v>
      </c>
      <c r="H85233" t="s">
        <v>38</v>
      </c>
      <c r="I85233" t="s">
        <v>21</v>
      </c>
      <c r="J85233" t="s">
        <v>200</v>
      </c>
      <c r="K85233" t="s">
        <v>205</v>
      </c>
      <c r="L85233">
        <v>2</v>
      </c>
      <c r="M85233">
        <v>9</v>
      </c>
      <c r="N85233">
        <v>25</v>
      </c>
      <c r="O85233">
        <v>31</v>
      </c>
      <c r="P85233">
        <v>18</v>
      </c>
      <c r="Q85233">
        <v>49</v>
      </c>
    </row>
    <row r="85234" spans="1:17" x14ac:dyDescent="0.3">
      <c r="A85234" s="1">
        <v>42516</v>
      </c>
      <c r="B85234">
        <v>26</v>
      </c>
      <c r="C85234" t="s">
        <v>27</v>
      </c>
      <c r="D85234">
        <v>2016</v>
      </c>
      <c r="E85234">
        <v>52</v>
      </c>
      <c r="F85234" t="s">
        <v>18</v>
      </c>
      <c r="G85234" t="s">
        <v>35</v>
      </c>
      <c r="H85234" t="s">
        <v>38</v>
      </c>
      <c r="I85234" t="s">
        <v>21</v>
      </c>
      <c r="J85234" t="s">
        <v>200</v>
      </c>
      <c r="K85234" t="s">
        <v>205</v>
      </c>
      <c r="L85234">
        <v>28</v>
      </c>
      <c r="M85234">
        <v>9</v>
      </c>
      <c r="N85234">
        <v>25</v>
      </c>
      <c r="O85234">
        <v>434</v>
      </c>
      <c r="P85234">
        <v>252</v>
      </c>
      <c r="Q85234">
        <v>686</v>
      </c>
    </row>
    <row r="85235" spans="1:17" x14ac:dyDescent="0.3">
      <c r="A85235" s="1">
        <v>42516</v>
      </c>
      <c r="B85235">
        <v>26</v>
      </c>
      <c r="C85235" t="s">
        <v>27</v>
      </c>
      <c r="D85235">
        <v>2016</v>
      </c>
      <c r="E85235">
        <v>52</v>
      </c>
      <c r="F85235" t="s">
        <v>18</v>
      </c>
      <c r="G85235" t="s">
        <v>35</v>
      </c>
      <c r="H85235" t="s">
        <v>38</v>
      </c>
      <c r="I85235" t="s">
        <v>21</v>
      </c>
      <c r="J85235" t="s">
        <v>200</v>
      </c>
      <c r="K85235" t="s">
        <v>205</v>
      </c>
      <c r="L85235">
        <v>20</v>
      </c>
      <c r="M85235">
        <v>9</v>
      </c>
      <c r="N85235">
        <v>25</v>
      </c>
      <c r="O85235">
        <v>310</v>
      </c>
      <c r="P85235">
        <v>180</v>
      </c>
      <c r="Q85235">
        <v>490</v>
      </c>
    </row>
    <row r="85236" spans="1:17" x14ac:dyDescent="0.3">
      <c r="A85236" s="1">
        <v>41818</v>
      </c>
      <c r="B85236">
        <v>28</v>
      </c>
      <c r="C85236" t="s">
        <v>48</v>
      </c>
      <c r="D85236">
        <v>2014</v>
      </c>
      <c r="E85236">
        <v>52</v>
      </c>
      <c r="F85236" t="s">
        <v>18</v>
      </c>
      <c r="G85236" t="s">
        <v>35</v>
      </c>
      <c r="H85236" t="s">
        <v>38</v>
      </c>
      <c r="I85236" t="s">
        <v>21</v>
      </c>
      <c r="J85236" t="s">
        <v>200</v>
      </c>
      <c r="K85236" t="s">
        <v>205</v>
      </c>
      <c r="L85236">
        <v>8</v>
      </c>
      <c r="M85236">
        <v>9</v>
      </c>
      <c r="N85236">
        <v>25</v>
      </c>
      <c r="O85236">
        <v>124</v>
      </c>
      <c r="P85236">
        <v>72</v>
      </c>
      <c r="Q85236">
        <v>196</v>
      </c>
    </row>
    <row r="85237" spans="1:17" x14ac:dyDescent="0.3">
      <c r="A85237" s="1">
        <v>42549</v>
      </c>
      <c r="B85237">
        <v>28</v>
      </c>
      <c r="C85237" t="s">
        <v>48</v>
      </c>
      <c r="D85237">
        <v>2016</v>
      </c>
      <c r="E85237">
        <v>52</v>
      </c>
      <c r="F85237" t="s">
        <v>18</v>
      </c>
      <c r="G85237" t="s">
        <v>35</v>
      </c>
      <c r="H85237" t="s">
        <v>38</v>
      </c>
      <c r="I85237" t="s">
        <v>21</v>
      </c>
      <c r="J85237" t="s">
        <v>200</v>
      </c>
      <c r="K85237" t="s">
        <v>205</v>
      </c>
      <c r="L85237">
        <v>5</v>
      </c>
      <c r="M85237">
        <v>9</v>
      </c>
      <c r="N85237">
        <v>25</v>
      </c>
      <c r="O85237">
        <v>78</v>
      </c>
      <c r="P85237">
        <v>45</v>
      </c>
      <c r="Q85237">
        <v>123</v>
      </c>
    </row>
    <row r="85238" spans="1:17" x14ac:dyDescent="0.3">
      <c r="A85238" s="1">
        <v>41580</v>
      </c>
      <c r="B85238">
        <v>2</v>
      </c>
      <c r="C85238" t="s">
        <v>17</v>
      </c>
      <c r="D85238">
        <v>2013</v>
      </c>
      <c r="E85238">
        <v>41</v>
      </c>
      <c r="F85238" t="s">
        <v>28</v>
      </c>
      <c r="G85238" t="s">
        <v>39</v>
      </c>
      <c r="H85238" t="s">
        <v>53</v>
      </c>
      <c r="I85238" t="s">
        <v>21</v>
      </c>
      <c r="J85238" t="s">
        <v>200</v>
      </c>
      <c r="K85238" t="s">
        <v>203</v>
      </c>
      <c r="L85238">
        <v>28</v>
      </c>
      <c r="M85238">
        <v>1</v>
      </c>
      <c r="N85238">
        <v>2</v>
      </c>
      <c r="O85238">
        <v>21</v>
      </c>
      <c r="P85238">
        <v>28</v>
      </c>
      <c r="Q85238">
        <v>49</v>
      </c>
    </row>
    <row r="85239" spans="1:17" x14ac:dyDescent="0.3">
      <c r="A85239" s="1">
        <v>41580</v>
      </c>
      <c r="B85239">
        <v>2</v>
      </c>
      <c r="C85239" t="s">
        <v>17</v>
      </c>
      <c r="D85239">
        <v>2013</v>
      </c>
      <c r="E85239">
        <v>41</v>
      </c>
      <c r="F85239" t="s">
        <v>28</v>
      </c>
      <c r="G85239" t="s">
        <v>39</v>
      </c>
      <c r="H85239" t="s">
        <v>53</v>
      </c>
      <c r="I85239" t="s">
        <v>21</v>
      </c>
      <c r="J85239" t="s">
        <v>200</v>
      </c>
      <c r="K85239" t="s">
        <v>203</v>
      </c>
      <c r="L85239">
        <v>1</v>
      </c>
      <c r="M85239">
        <v>1</v>
      </c>
      <c r="N85239">
        <v>2</v>
      </c>
      <c r="O85239">
        <v>1</v>
      </c>
      <c r="P85239">
        <v>1</v>
      </c>
      <c r="Q85239">
        <v>2</v>
      </c>
    </row>
    <row r="85240" spans="1:17" x14ac:dyDescent="0.3">
      <c r="A85240" s="1">
        <v>42310</v>
      </c>
      <c r="B85240">
        <v>2</v>
      </c>
      <c r="C85240" t="s">
        <v>17</v>
      </c>
      <c r="D85240">
        <v>2015</v>
      </c>
      <c r="E85240">
        <v>41</v>
      </c>
      <c r="F85240" t="s">
        <v>28</v>
      </c>
      <c r="G85240" t="s">
        <v>39</v>
      </c>
      <c r="H85240" t="s">
        <v>53</v>
      </c>
      <c r="I85240" t="s">
        <v>21</v>
      </c>
      <c r="J85240" t="s">
        <v>200</v>
      </c>
      <c r="K85240" t="s">
        <v>203</v>
      </c>
      <c r="L85240">
        <v>27</v>
      </c>
      <c r="M85240">
        <v>1</v>
      </c>
      <c r="N85240">
        <v>2</v>
      </c>
      <c r="O85240">
        <v>20</v>
      </c>
      <c r="P85240">
        <v>27</v>
      </c>
      <c r="Q85240">
        <v>47</v>
      </c>
    </row>
    <row r="85241" spans="1:17" x14ac:dyDescent="0.3">
      <c r="A85241" s="1">
        <v>42310</v>
      </c>
      <c r="B85241">
        <v>2</v>
      </c>
      <c r="C85241" t="s">
        <v>17</v>
      </c>
      <c r="D85241">
        <v>2015</v>
      </c>
      <c r="E85241">
        <v>41</v>
      </c>
      <c r="F85241" t="s">
        <v>28</v>
      </c>
      <c r="G85241" t="s">
        <v>39</v>
      </c>
      <c r="H85241" t="s">
        <v>53</v>
      </c>
      <c r="I85241" t="s">
        <v>21</v>
      </c>
      <c r="J85241" t="s">
        <v>200</v>
      </c>
      <c r="K85241" t="s">
        <v>203</v>
      </c>
      <c r="L85241">
        <v>1</v>
      </c>
      <c r="M85241">
        <v>1</v>
      </c>
      <c r="N85241">
        <v>2</v>
      </c>
      <c r="O85241">
        <v>1</v>
      </c>
      <c r="P85241">
        <v>1</v>
      </c>
      <c r="Q85241">
        <v>2</v>
      </c>
    </row>
    <row r="85242" spans="1:17" x14ac:dyDescent="0.3">
      <c r="A85242" s="1">
        <v>41501</v>
      </c>
      <c r="B85242">
        <v>15</v>
      </c>
      <c r="C85242" t="s">
        <v>32</v>
      </c>
      <c r="D85242">
        <v>2013</v>
      </c>
      <c r="E85242">
        <v>42</v>
      </c>
      <c r="F85242" t="s">
        <v>28</v>
      </c>
      <c r="G85242" t="s">
        <v>41</v>
      </c>
      <c r="H85242" t="s">
        <v>57</v>
      </c>
      <c r="I85242" t="s">
        <v>21</v>
      </c>
      <c r="J85242" t="s">
        <v>200</v>
      </c>
      <c r="K85242" t="s">
        <v>203</v>
      </c>
      <c r="L85242">
        <v>2</v>
      </c>
      <c r="M85242">
        <v>1</v>
      </c>
      <c r="N85242">
        <v>2</v>
      </c>
      <c r="O85242">
        <v>1</v>
      </c>
      <c r="P85242">
        <v>2</v>
      </c>
      <c r="Q85242">
        <v>3</v>
      </c>
    </row>
    <row r="85243" spans="1:17" x14ac:dyDescent="0.3">
      <c r="A85243" s="1">
        <v>41501</v>
      </c>
      <c r="B85243">
        <v>15</v>
      </c>
      <c r="C85243" t="s">
        <v>32</v>
      </c>
      <c r="D85243">
        <v>2013</v>
      </c>
      <c r="E85243">
        <v>42</v>
      </c>
      <c r="F85243" t="s">
        <v>28</v>
      </c>
      <c r="G85243" t="s">
        <v>41</v>
      </c>
      <c r="H85243" t="s">
        <v>57</v>
      </c>
      <c r="I85243" t="s">
        <v>21</v>
      </c>
      <c r="J85243" t="s">
        <v>200</v>
      </c>
      <c r="K85243" t="s">
        <v>203</v>
      </c>
      <c r="L85243">
        <v>24</v>
      </c>
      <c r="M85243">
        <v>1</v>
      </c>
      <c r="N85243">
        <v>2</v>
      </c>
      <c r="O85243">
        <v>15</v>
      </c>
      <c r="P85243">
        <v>24</v>
      </c>
      <c r="Q85243">
        <v>39</v>
      </c>
    </row>
    <row r="85244" spans="1:17" x14ac:dyDescent="0.3">
      <c r="A85244" s="1">
        <v>42231</v>
      </c>
      <c r="B85244">
        <v>15</v>
      </c>
      <c r="C85244" t="s">
        <v>32</v>
      </c>
      <c r="D85244">
        <v>2015</v>
      </c>
      <c r="E85244">
        <v>42</v>
      </c>
      <c r="F85244" t="s">
        <v>28</v>
      </c>
      <c r="G85244" t="s">
        <v>41</v>
      </c>
      <c r="H85244" t="s">
        <v>57</v>
      </c>
      <c r="I85244" t="s">
        <v>21</v>
      </c>
      <c r="J85244" t="s">
        <v>200</v>
      </c>
      <c r="K85244" t="s">
        <v>203</v>
      </c>
      <c r="L85244">
        <v>1</v>
      </c>
      <c r="M85244">
        <v>1</v>
      </c>
      <c r="N85244">
        <v>2</v>
      </c>
      <c r="O85244">
        <v>1</v>
      </c>
      <c r="P85244">
        <v>1</v>
      </c>
      <c r="Q85244">
        <v>2</v>
      </c>
    </row>
    <row r="85245" spans="1:17" x14ac:dyDescent="0.3">
      <c r="A85245" s="1">
        <v>42231</v>
      </c>
      <c r="B85245">
        <v>15</v>
      </c>
      <c r="C85245" t="s">
        <v>32</v>
      </c>
      <c r="D85245">
        <v>2015</v>
      </c>
      <c r="E85245">
        <v>42</v>
      </c>
      <c r="F85245" t="s">
        <v>28</v>
      </c>
      <c r="G85245" t="s">
        <v>41</v>
      </c>
      <c r="H85245" t="s">
        <v>57</v>
      </c>
      <c r="I85245" t="s">
        <v>21</v>
      </c>
      <c r="J85245" t="s">
        <v>200</v>
      </c>
      <c r="K85245" t="s">
        <v>203</v>
      </c>
      <c r="L85245">
        <v>23</v>
      </c>
      <c r="M85245">
        <v>1</v>
      </c>
      <c r="N85245">
        <v>2</v>
      </c>
      <c r="O85245">
        <v>15</v>
      </c>
      <c r="P85245">
        <v>23</v>
      </c>
      <c r="Q85245">
        <v>38</v>
      </c>
    </row>
    <row r="85246" spans="1:17" x14ac:dyDescent="0.3">
      <c r="A85246" s="1">
        <v>41576</v>
      </c>
      <c r="B85246">
        <v>29</v>
      </c>
      <c r="C85246" t="s">
        <v>51</v>
      </c>
      <c r="D85246">
        <v>2013</v>
      </c>
      <c r="E85246">
        <v>42</v>
      </c>
      <c r="F85246" t="s">
        <v>28</v>
      </c>
      <c r="G85246" t="s">
        <v>41</v>
      </c>
      <c r="H85246" t="s">
        <v>57</v>
      </c>
      <c r="I85246" t="s">
        <v>21</v>
      </c>
      <c r="J85246" t="s">
        <v>200</v>
      </c>
      <c r="K85246" t="s">
        <v>203</v>
      </c>
      <c r="L85246">
        <v>4</v>
      </c>
      <c r="M85246">
        <v>1</v>
      </c>
      <c r="N85246">
        <v>2</v>
      </c>
      <c r="O85246">
        <v>3</v>
      </c>
      <c r="P85246">
        <v>4</v>
      </c>
      <c r="Q85246">
        <v>7</v>
      </c>
    </row>
    <row r="85247" spans="1:17" x14ac:dyDescent="0.3">
      <c r="A85247" s="1">
        <v>41576</v>
      </c>
      <c r="B85247">
        <v>29</v>
      </c>
      <c r="C85247" t="s">
        <v>51</v>
      </c>
      <c r="D85247">
        <v>2013</v>
      </c>
      <c r="E85247">
        <v>42</v>
      </c>
      <c r="F85247" t="s">
        <v>28</v>
      </c>
      <c r="G85247" t="s">
        <v>41</v>
      </c>
      <c r="H85247" t="s">
        <v>57</v>
      </c>
      <c r="I85247" t="s">
        <v>21</v>
      </c>
      <c r="J85247" t="s">
        <v>200</v>
      </c>
      <c r="K85247" t="s">
        <v>203</v>
      </c>
      <c r="L85247">
        <v>1</v>
      </c>
      <c r="M85247">
        <v>1</v>
      </c>
      <c r="N85247">
        <v>2</v>
      </c>
      <c r="O85247">
        <v>1</v>
      </c>
      <c r="P85247">
        <v>1</v>
      </c>
      <c r="Q85247">
        <v>2</v>
      </c>
    </row>
    <row r="85248" spans="1:17" x14ac:dyDescent="0.3">
      <c r="A85248" s="1">
        <v>41576</v>
      </c>
      <c r="B85248">
        <v>29</v>
      </c>
      <c r="C85248" t="s">
        <v>51</v>
      </c>
      <c r="D85248">
        <v>2013</v>
      </c>
      <c r="E85248">
        <v>42</v>
      </c>
      <c r="F85248" t="s">
        <v>28</v>
      </c>
      <c r="G85248" t="s">
        <v>41</v>
      </c>
      <c r="H85248" t="s">
        <v>57</v>
      </c>
      <c r="I85248" t="s">
        <v>21</v>
      </c>
      <c r="J85248" t="s">
        <v>200</v>
      </c>
      <c r="K85248" t="s">
        <v>203</v>
      </c>
      <c r="L85248">
        <v>10</v>
      </c>
      <c r="M85248">
        <v>1</v>
      </c>
      <c r="N85248">
        <v>2</v>
      </c>
      <c r="O85248">
        <v>6</v>
      </c>
      <c r="P85248">
        <v>10</v>
      </c>
      <c r="Q85248">
        <v>16</v>
      </c>
    </row>
    <row r="85249" spans="1:17" x14ac:dyDescent="0.3">
      <c r="A85249" s="1">
        <v>42306</v>
      </c>
      <c r="B85249">
        <v>29</v>
      </c>
      <c r="C85249" t="s">
        <v>51</v>
      </c>
      <c r="D85249">
        <v>2015</v>
      </c>
      <c r="E85249">
        <v>42</v>
      </c>
      <c r="F85249" t="s">
        <v>28</v>
      </c>
      <c r="G85249" t="s">
        <v>41</v>
      </c>
      <c r="H85249" t="s">
        <v>57</v>
      </c>
      <c r="I85249" t="s">
        <v>21</v>
      </c>
      <c r="J85249" t="s">
        <v>200</v>
      </c>
      <c r="K85249" t="s">
        <v>203</v>
      </c>
      <c r="L85249">
        <v>3</v>
      </c>
      <c r="M85249">
        <v>1</v>
      </c>
      <c r="N85249">
        <v>2</v>
      </c>
      <c r="O85249">
        <v>2</v>
      </c>
      <c r="P85249">
        <v>3</v>
      </c>
      <c r="Q85249">
        <v>5</v>
      </c>
    </row>
    <row r="85250" spans="1:17" x14ac:dyDescent="0.3">
      <c r="A85250" s="1">
        <v>42306</v>
      </c>
      <c r="B85250">
        <v>29</v>
      </c>
      <c r="C85250" t="s">
        <v>51</v>
      </c>
      <c r="D85250">
        <v>2015</v>
      </c>
      <c r="E85250">
        <v>42</v>
      </c>
      <c r="F85250" t="s">
        <v>28</v>
      </c>
      <c r="G85250" t="s">
        <v>41</v>
      </c>
      <c r="H85250" t="s">
        <v>57</v>
      </c>
      <c r="I85250" t="s">
        <v>21</v>
      </c>
      <c r="J85250" t="s">
        <v>200</v>
      </c>
      <c r="K85250" t="s">
        <v>203</v>
      </c>
      <c r="L85250">
        <v>1</v>
      </c>
      <c r="M85250">
        <v>1</v>
      </c>
      <c r="N85250">
        <v>2</v>
      </c>
      <c r="O85250">
        <v>1</v>
      </c>
      <c r="P85250">
        <v>1</v>
      </c>
      <c r="Q85250">
        <v>2</v>
      </c>
    </row>
    <row r="85251" spans="1:17" x14ac:dyDescent="0.3">
      <c r="A85251" s="1">
        <v>42306</v>
      </c>
      <c r="B85251">
        <v>29</v>
      </c>
      <c r="C85251" t="s">
        <v>51</v>
      </c>
      <c r="D85251">
        <v>2015</v>
      </c>
      <c r="E85251">
        <v>42</v>
      </c>
      <c r="F85251" t="s">
        <v>28</v>
      </c>
      <c r="G85251" t="s">
        <v>41</v>
      </c>
      <c r="H85251" t="s">
        <v>57</v>
      </c>
      <c r="I85251" t="s">
        <v>21</v>
      </c>
      <c r="J85251" t="s">
        <v>200</v>
      </c>
      <c r="K85251" t="s">
        <v>203</v>
      </c>
      <c r="L85251">
        <v>11</v>
      </c>
      <c r="M85251">
        <v>1</v>
      </c>
      <c r="N85251">
        <v>2</v>
      </c>
      <c r="O85251">
        <v>7</v>
      </c>
      <c r="P85251">
        <v>11</v>
      </c>
      <c r="Q85251">
        <v>18</v>
      </c>
    </row>
    <row r="85252" spans="1:17" x14ac:dyDescent="0.3">
      <c r="A85252" s="1">
        <v>41707</v>
      </c>
      <c r="B85252">
        <v>9</v>
      </c>
      <c r="C85252" t="s">
        <v>24</v>
      </c>
      <c r="D85252">
        <v>2014</v>
      </c>
      <c r="E85252">
        <v>42</v>
      </c>
      <c r="F85252" t="s">
        <v>28</v>
      </c>
      <c r="G85252" t="s">
        <v>41</v>
      </c>
      <c r="H85252" t="s">
        <v>57</v>
      </c>
      <c r="I85252" t="s">
        <v>21</v>
      </c>
      <c r="J85252" t="s">
        <v>200</v>
      </c>
      <c r="K85252" t="s">
        <v>203</v>
      </c>
      <c r="L85252">
        <v>30</v>
      </c>
      <c r="M85252">
        <v>1</v>
      </c>
      <c r="N85252">
        <v>2</v>
      </c>
      <c r="O85252">
        <v>19</v>
      </c>
      <c r="P85252">
        <v>30</v>
      </c>
      <c r="Q85252">
        <v>49</v>
      </c>
    </row>
    <row r="85253" spans="1:17" x14ac:dyDescent="0.3">
      <c r="A85253" s="1">
        <v>41707</v>
      </c>
      <c r="B85253">
        <v>9</v>
      </c>
      <c r="C85253" t="s">
        <v>24</v>
      </c>
      <c r="D85253">
        <v>2014</v>
      </c>
      <c r="E85253">
        <v>42</v>
      </c>
      <c r="F85253" t="s">
        <v>28</v>
      </c>
      <c r="G85253" t="s">
        <v>41</v>
      </c>
      <c r="H85253" t="s">
        <v>57</v>
      </c>
      <c r="I85253" t="s">
        <v>21</v>
      </c>
      <c r="J85253" t="s">
        <v>200</v>
      </c>
      <c r="K85253" t="s">
        <v>203</v>
      </c>
      <c r="L85253">
        <v>7</v>
      </c>
      <c r="M85253">
        <v>1</v>
      </c>
      <c r="N85253">
        <v>2</v>
      </c>
      <c r="O85253">
        <v>4</v>
      </c>
      <c r="P85253">
        <v>7</v>
      </c>
      <c r="Q85253">
        <v>11</v>
      </c>
    </row>
    <row r="85254" spans="1:17" x14ac:dyDescent="0.3">
      <c r="A85254" s="1">
        <v>42438</v>
      </c>
      <c r="B85254">
        <v>9</v>
      </c>
      <c r="C85254" t="s">
        <v>24</v>
      </c>
      <c r="D85254">
        <v>2016</v>
      </c>
      <c r="E85254">
        <v>42</v>
      </c>
      <c r="F85254" t="s">
        <v>28</v>
      </c>
      <c r="G85254" t="s">
        <v>41</v>
      </c>
      <c r="H85254" t="s">
        <v>57</v>
      </c>
      <c r="I85254" t="s">
        <v>21</v>
      </c>
      <c r="J85254" t="s">
        <v>200</v>
      </c>
      <c r="K85254" t="s">
        <v>203</v>
      </c>
      <c r="L85254">
        <v>30</v>
      </c>
      <c r="M85254">
        <v>1</v>
      </c>
      <c r="N85254">
        <v>2</v>
      </c>
      <c r="O85254">
        <v>19</v>
      </c>
      <c r="P85254">
        <v>30</v>
      </c>
      <c r="Q85254">
        <v>49</v>
      </c>
    </row>
    <row r="85255" spans="1:17" x14ac:dyDescent="0.3">
      <c r="A85255" s="1">
        <v>42438</v>
      </c>
      <c r="B85255">
        <v>9</v>
      </c>
      <c r="C85255" t="s">
        <v>24</v>
      </c>
      <c r="D85255">
        <v>2016</v>
      </c>
      <c r="E85255">
        <v>42</v>
      </c>
      <c r="F85255" t="s">
        <v>28</v>
      </c>
      <c r="G85255" t="s">
        <v>41</v>
      </c>
      <c r="H85255" t="s">
        <v>57</v>
      </c>
      <c r="I85255" t="s">
        <v>21</v>
      </c>
      <c r="J85255" t="s">
        <v>200</v>
      </c>
      <c r="K85255" t="s">
        <v>203</v>
      </c>
      <c r="L85255">
        <v>5</v>
      </c>
      <c r="M85255">
        <v>1</v>
      </c>
      <c r="N85255">
        <v>2</v>
      </c>
      <c r="O85255">
        <v>3</v>
      </c>
      <c r="P85255">
        <v>5</v>
      </c>
      <c r="Q85255">
        <v>8</v>
      </c>
    </row>
    <row r="85256" spans="1:17" x14ac:dyDescent="0.3">
      <c r="A85256" s="1">
        <v>41816</v>
      </c>
      <c r="B85256">
        <v>26</v>
      </c>
      <c r="C85256" t="s">
        <v>48</v>
      </c>
      <c r="D85256">
        <v>2014</v>
      </c>
      <c r="E85256">
        <v>42</v>
      </c>
      <c r="F85256" t="s">
        <v>28</v>
      </c>
      <c r="G85256" t="s">
        <v>41</v>
      </c>
      <c r="H85256" t="s">
        <v>57</v>
      </c>
      <c r="I85256" t="s">
        <v>21</v>
      </c>
      <c r="J85256" t="s">
        <v>200</v>
      </c>
      <c r="K85256" t="s">
        <v>203</v>
      </c>
      <c r="L85256">
        <v>22</v>
      </c>
      <c r="M85256">
        <v>1</v>
      </c>
      <c r="N85256">
        <v>2</v>
      </c>
      <c r="O85256">
        <v>14</v>
      </c>
      <c r="P85256">
        <v>22</v>
      </c>
      <c r="Q85256">
        <v>36</v>
      </c>
    </row>
    <row r="85257" spans="1:17" x14ac:dyDescent="0.3">
      <c r="A85257" s="1">
        <v>42547</v>
      </c>
      <c r="B85257">
        <v>26</v>
      </c>
      <c r="C85257" t="s">
        <v>48</v>
      </c>
      <c r="D85257">
        <v>2016</v>
      </c>
      <c r="E85257">
        <v>42</v>
      </c>
      <c r="F85257" t="s">
        <v>28</v>
      </c>
      <c r="G85257" t="s">
        <v>41</v>
      </c>
      <c r="H85257" t="s">
        <v>57</v>
      </c>
      <c r="I85257" t="s">
        <v>21</v>
      </c>
      <c r="J85257" t="s">
        <v>200</v>
      </c>
      <c r="K85257" t="s">
        <v>203</v>
      </c>
      <c r="L85257">
        <v>21</v>
      </c>
      <c r="M85257">
        <v>1</v>
      </c>
      <c r="N85257">
        <v>2</v>
      </c>
      <c r="O85257">
        <v>13</v>
      </c>
      <c r="P85257">
        <v>21</v>
      </c>
      <c r="Q85257">
        <v>34</v>
      </c>
    </row>
    <row r="85258" spans="1:17" x14ac:dyDescent="0.3">
      <c r="A85258" s="1">
        <v>41567</v>
      </c>
      <c r="B85258">
        <v>20</v>
      </c>
      <c r="C85258" t="s">
        <v>51</v>
      </c>
      <c r="D85258">
        <v>2013</v>
      </c>
      <c r="E85258">
        <v>64</v>
      </c>
      <c r="F85258" t="s">
        <v>28</v>
      </c>
      <c r="G85258" t="s">
        <v>35</v>
      </c>
      <c r="H85258" t="s">
        <v>36</v>
      </c>
      <c r="I85258" t="s">
        <v>21</v>
      </c>
      <c r="J85258" t="s">
        <v>200</v>
      </c>
      <c r="K85258" t="s">
        <v>202</v>
      </c>
      <c r="L85258">
        <v>19</v>
      </c>
      <c r="M85258">
        <v>2</v>
      </c>
      <c r="N85258">
        <v>5</v>
      </c>
      <c r="O85258">
        <v>44</v>
      </c>
      <c r="P85258">
        <v>38</v>
      </c>
      <c r="Q85258">
        <v>82</v>
      </c>
    </row>
    <row r="85259" spans="1:17" x14ac:dyDescent="0.3">
      <c r="A85259" s="1">
        <v>41567</v>
      </c>
      <c r="B85259">
        <v>20</v>
      </c>
      <c r="C85259" t="s">
        <v>51</v>
      </c>
      <c r="D85259">
        <v>2013</v>
      </c>
      <c r="E85259">
        <v>64</v>
      </c>
      <c r="F85259" t="s">
        <v>28</v>
      </c>
      <c r="G85259" t="s">
        <v>35</v>
      </c>
      <c r="H85259" t="s">
        <v>36</v>
      </c>
      <c r="I85259" t="s">
        <v>21</v>
      </c>
      <c r="J85259" t="s">
        <v>200</v>
      </c>
      <c r="K85259" t="s">
        <v>202</v>
      </c>
      <c r="L85259">
        <v>25</v>
      </c>
      <c r="M85259">
        <v>2</v>
      </c>
      <c r="N85259">
        <v>5</v>
      </c>
      <c r="O85259">
        <v>58</v>
      </c>
      <c r="P85259">
        <v>50</v>
      </c>
      <c r="Q85259">
        <v>108</v>
      </c>
    </row>
    <row r="85260" spans="1:17" x14ac:dyDescent="0.3">
      <c r="A85260" s="1">
        <v>42297</v>
      </c>
      <c r="B85260">
        <v>20</v>
      </c>
      <c r="C85260" t="s">
        <v>51</v>
      </c>
      <c r="D85260">
        <v>2015</v>
      </c>
      <c r="E85260">
        <v>64</v>
      </c>
      <c r="F85260" t="s">
        <v>28</v>
      </c>
      <c r="G85260" t="s">
        <v>35</v>
      </c>
      <c r="H85260" t="s">
        <v>36</v>
      </c>
      <c r="I85260" t="s">
        <v>21</v>
      </c>
      <c r="J85260" t="s">
        <v>200</v>
      </c>
      <c r="K85260" t="s">
        <v>202</v>
      </c>
      <c r="L85260">
        <v>21</v>
      </c>
      <c r="M85260">
        <v>2</v>
      </c>
      <c r="N85260">
        <v>5</v>
      </c>
      <c r="O85260">
        <v>48</v>
      </c>
      <c r="P85260">
        <v>42</v>
      </c>
      <c r="Q85260">
        <v>90</v>
      </c>
    </row>
    <row r="85261" spans="1:17" x14ac:dyDescent="0.3">
      <c r="A85261" s="1">
        <v>42297</v>
      </c>
      <c r="B85261">
        <v>20</v>
      </c>
      <c r="C85261" t="s">
        <v>51</v>
      </c>
      <c r="D85261">
        <v>2015</v>
      </c>
      <c r="E85261">
        <v>64</v>
      </c>
      <c r="F85261" t="s">
        <v>28</v>
      </c>
      <c r="G85261" t="s">
        <v>35</v>
      </c>
      <c r="H85261" t="s">
        <v>36</v>
      </c>
      <c r="I85261" t="s">
        <v>21</v>
      </c>
      <c r="J85261" t="s">
        <v>200</v>
      </c>
      <c r="K85261" t="s">
        <v>202</v>
      </c>
      <c r="L85261">
        <v>22</v>
      </c>
      <c r="M85261">
        <v>2</v>
      </c>
      <c r="N85261">
        <v>5</v>
      </c>
      <c r="O85261">
        <v>51</v>
      </c>
      <c r="P85261">
        <v>44</v>
      </c>
      <c r="Q85261">
        <v>95</v>
      </c>
    </row>
    <row r="85262" spans="1:17" x14ac:dyDescent="0.3">
      <c r="A85262" s="1">
        <v>41763</v>
      </c>
      <c r="B85262">
        <v>4</v>
      </c>
      <c r="C85262" t="s">
        <v>27</v>
      </c>
      <c r="D85262">
        <v>2014</v>
      </c>
      <c r="E85262">
        <v>64</v>
      </c>
      <c r="F85262" t="s">
        <v>28</v>
      </c>
      <c r="G85262" t="s">
        <v>35</v>
      </c>
      <c r="H85262" t="s">
        <v>36</v>
      </c>
      <c r="I85262" t="s">
        <v>21</v>
      </c>
      <c r="J85262" t="s">
        <v>200</v>
      </c>
      <c r="K85262" t="s">
        <v>202</v>
      </c>
      <c r="L85262">
        <v>21</v>
      </c>
      <c r="M85262">
        <v>2</v>
      </c>
      <c r="N85262">
        <v>5</v>
      </c>
      <c r="O85262">
        <v>48</v>
      </c>
      <c r="P85262">
        <v>42</v>
      </c>
      <c r="Q85262">
        <v>90</v>
      </c>
    </row>
    <row r="85263" spans="1:17" x14ac:dyDescent="0.3">
      <c r="A85263" s="1">
        <v>42494</v>
      </c>
      <c r="B85263">
        <v>4</v>
      </c>
      <c r="C85263" t="s">
        <v>27</v>
      </c>
      <c r="D85263">
        <v>2016</v>
      </c>
      <c r="E85263">
        <v>64</v>
      </c>
      <c r="F85263" t="s">
        <v>28</v>
      </c>
      <c r="G85263" t="s">
        <v>35</v>
      </c>
      <c r="H85263" t="s">
        <v>36</v>
      </c>
      <c r="I85263" t="s">
        <v>21</v>
      </c>
      <c r="J85263" t="s">
        <v>200</v>
      </c>
      <c r="K85263" t="s">
        <v>202</v>
      </c>
      <c r="L85263">
        <v>21</v>
      </c>
      <c r="M85263">
        <v>2</v>
      </c>
      <c r="N85263">
        <v>5</v>
      </c>
      <c r="O85263">
        <v>48</v>
      </c>
      <c r="P85263">
        <v>42</v>
      </c>
      <c r="Q85263">
        <v>90</v>
      </c>
    </row>
    <row r="85264" spans="1:17" x14ac:dyDescent="0.3">
      <c r="A85264" s="1">
        <v>41496</v>
      </c>
      <c r="B85264">
        <v>10</v>
      </c>
      <c r="C85264" t="s">
        <v>32</v>
      </c>
      <c r="D85264">
        <v>2013</v>
      </c>
      <c r="E85264">
        <v>33</v>
      </c>
      <c r="F85264" t="s">
        <v>18</v>
      </c>
      <c r="G85264" t="s">
        <v>35</v>
      </c>
      <c r="H85264" t="s">
        <v>38</v>
      </c>
      <c r="I85264" t="s">
        <v>21</v>
      </c>
      <c r="J85264" t="s">
        <v>200</v>
      </c>
      <c r="K85264" t="s">
        <v>203</v>
      </c>
      <c r="L85264">
        <v>26</v>
      </c>
      <c r="M85264">
        <v>1</v>
      </c>
      <c r="N85264">
        <v>2</v>
      </c>
      <c r="O85264">
        <v>25</v>
      </c>
      <c r="P85264">
        <v>26</v>
      </c>
      <c r="Q85264">
        <v>51</v>
      </c>
    </row>
    <row r="85265" spans="1:17" x14ac:dyDescent="0.3">
      <c r="A85265" s="1">
        <v>42226</v>
      </c>
      <c r="B85265">
        <v>10</v>
      </c>
      <c r="C85265" t="s">
        <v>32</v>
      </c>
      <c r="D85265">
        <v>2015</v>
      </c>
      <c r="E85265">
        <v>33</v>
      </c>
      <c r="F85265" t="s">
        <v>18</v>
      </c>
      <c r="G85265" t="s">
        <v>35</v>
      </c>
      <c r="H85265" t="s">
        <v>38</v>
      </c>
      <c r="I85265" t="s">
        <v>21</v>
      </c>
      <c r="J85265" t="s">
        <v>200</v>
      </c>
      <c r="K85265" t="s">
        <v>203</v>
      </c>
      <c r="L85265">
        <v>23</v>
      </c>
      <c r="M85265">
        <v>1</v>
      </c>
      <c r="N85265">
        <v>2</v>
      </c>
      <c r="O85265">
        <v>22</v>
      </c>
      <c r="P85265">
        <v>23</v>
      </c>
      <c r="Q85265">
        <v>45</v>
      </c>
    </row>
    <row r="85266" spans="1:17" x14ac:dyDescent="0.3">
      <c r="A85266" s="1">
        <v>41519</v>
      </c>
      <c r="B85266">
        <v>2</v>
      </c>
      <c r="C85266" t="s">
        <v>33</v>
      </c>
      <c r="D85266">
        <v>2013</v>
      </c>
      <c r="E85266">
        <v>33</v>
      </c>
      <c r="F85266" t="s">
        <v>18</v>
      </c>
      <c r="G85266" t="s">
        <v>35</v>
      </c>
      <c r="H85266" t="s">
        <v>38</v>
      </c>
      <c r="I85266" t="s">
        <v>21</v>
      </c>
      <c r="J85266" t="s">
        <v>200</v>
      </c>
      <c r="K85266" t="s">
        <v>203</v>
      </c>
      <c r="L85266">
        <v>22</v>
      </c>
      <c r="M85266">
        <v>1</v>
      </c>
      <c r="N85266">
        <v>2</v>
      </c>
      <c r="O85266">
        <v>21</v>
      </c>
      <c r="P85266">
        <v>22</v>
      </c>
      <c r="Q85266">
        <v>43</v>
      </c>
    </row>
    <row r="85267" spans="1:17" x14ac:dyDescent="0.3">
      <c r="A85267" s="1">
        <v>41519</v>
      </c>
      <c r="B85267">
        <v>2</v>
      </c>
      <c r="C85267" t="s">
        <v>33</v>
      </c>
      <c r="D85267">
        <v>2013</v>
      </c>
      <c r="E85267">
        <v>33</v>
      </c>
      <c r="F85267" t="s">
        <v>18</v>
      </c>
      <c r="G85267" t="s">
        <v>35</v>
      </c>
      <c r="H85267" t="s">
        <v>38</v>
      </c>
      <c r="I85267" t="s">
        <v>21</v>
      </c>
      <c r="J85267" t="s">
        <v>200</v>
      </c>
      <c r="K85267" t="s">
        <v>203</v>
      </c>
      <c r="L85267">
        <v>10</v>
      </c>
      <c r="M85267">
        <v>1</v>
      </c>
      <c r="N85267">
        <v>2</v>
      </c>
      <c r="O85267">
        <v>10</v>
      </c>
      <c r="P85267">
        <v>10</v>
      </c>
      <c r="Q85267">
        <v>20</v>
      </c>
    </row>
    <row r="85268" spans="1:17" x14ac:dyDescent="0.3">
      <c r="A85268" s="1">
        <v>42249</v>
      </c>
      <c r="B85268">
        <v>2</v>
      </c>
      <c r="C85268" t="s">
        <v>33</v>
      </c>
      <c r="D85268">
        <v>2015</v>
      </c>
      <c r="E85268">
        <v>33</v>
      </c>
      <c r="F85268" t="s">
        <v>18</v>
      </c>
      <c r="G85268" t="s">
        <v>35</v>
      </c>
      <c r="H85268" t="s">
        <v>38</v>
      </c>
      <c r="I85268" t="s">
        <v>21</v>
      </c>
      <c r="J85268" t="s">
        <v>200</v>
      </c>
      <c r="K85268" t="s">
        <v>203</v>
      </c>
      <c r="L85268">
        <v>23</v>
      </c>
      <c r="M85268">
        <v>1</v>
      </c>
      <c r="N85268">
        <v>2</v>
      </c>
      <c r="O85268">
        <v>22</v>
      </c>
      <c r="P85268">
        <v>23</v>
      </c>
      <c r="Q85268">
        <v>45</v>
      </c>
    </row>
    <row r="85269" spans="1:17" x14ac:dyDescent="0.3">
      <c r="A85269" s="1">
        <v>42249</v>
      </c>
      <c r="B85269">
        <v>2</v>
      </c>
      <c r="C85269" t="s">
        <v>33</v>
      </c>
      <c r="D85269">
        <v>2015</v>
      </c>
      <c r="E85269">
        <v>33</v>
      </c>
      <c r="F85269" t="s">
        <v>18</v>
      </c>
      <c r="G85269" t="s">
        <v>35</v>
      </c>
      <c r="H85269" t="s">
        <v>38</v>
      </c>
      <c r="I85269" t="s">
        <v>21</v>
      </c>
      <c r="J85269" t="s">
        <v>200</v>
      </c>
      <c r="K85269" t="s">
        <v>203</v>
      </c>
      <c r="L85269">
        <v>12</v>
      </c>
      <c r="M85269">
        <v>1</v>
      </c>
      <c r="N85269">
        <v>2</v>
      </c>
      <c r="O85269">
        <v>12</v>
      </c>
      <c r="P85269">
        <v>12</v>
      </c>
      <c r="Q85269">
        <v>24</v>
      </c>
    </row>
    <row r="85270" spans="1:17" x14ac:dyDescent="0.3">
      <c r="A85270" s="1">
        <v>41556</v>
      </c>
      <c r="B85270">
        <v>9</v>
      </c>
      <c r="C85270" t="s">
        <v>51</v>
      </c>
      <c r="D85270">
        <v>2013</v>
      </c>
      <c r="E85270">
        <v>33</v>
      </c>
      <c r="F85270" t="s">
        <v>18</v>
      </c>
      <c r="G85270" t="s">
        <v>35</v>
      </c>
      <c r="H85270" t="s">
        <v>38</v>
      </c>
      <c r="I85270" t="s">
        <v>21</v>
      </c>
      <c r="J85270" t="s">
        <v>200</v>
      </c>
      <c r="K85270" t="s">
        <v>203</v>
      </c>
      <c r="L85270">
        <v>25</v>
      </c>
      <c r="M85270">
        <v>1</v>
      </c>
      <c r="N85270">
        <v>2</v>
      </c>
      <c r="O85270">
        <v>24</v>
      </c>
      <c r="P85270">
        <v>25</v>
      </c>
      <c r="Q85270">
        <v>49</v>
      </c>
    </row>
    <row r="85271" spans="1:17" x14ac:dyDescent="0.3">
      <c r="A85271" s="1">
        <v>41556</v>
      </c>
      <c r="B85271">
        <v>9</v>
      </c>
      <c r="C85271" t="s">
        <v>51</v>
      </c>
      <c r="D85271">
        <v>2013</v>
      </c>
      <c r="E85271">
        <v>33</v>
      </c>
      <c r="F85271" t="s">
        <v>18</v>
      </c>
      <c r="G85271" t="s">
        <v>35</v>
      </c>
      <c r="H85271" t="s">
        <v>38</v>
      </c>
      <c r="I85271" t="s">
        <v>21</v>
      </c>
      <c r="J85271" t="s">
        <v>200</v>
      </c>
      <c r="K85271" t="s">
        <v>203</v>
      </c>
      <c r="L85271">
        <v>14</v>
      </c>
      <c r="M85271">
        <v>1</v>
      </c>
      <c r="N85271">
        <v>2</v>
      </c>
      <c r="O85271">
        <v>13</v>
      </c>
      <c r="P85271">
        <v>14</v>
      </c>
      <c r="Q85271">
        <v>27</v>
      </c>
    </row>
    <row r="85272" spans="1:17" x14ac:dyDescent="0.3">
      <c r="A85272" s="1">
        <v>41556</v>
      </c>
      <c r="B85272">
        <v>9</v>
      </c>
      <c r="C85272" t="s">
        <v>51</v>
      </c>
      <c r="D85272">
        <v>2013</v>
      </c>
      <c r="E85272">
        <v>33</v>
      </c>
      <c r="F85272" t="s">
        <v>18</v>
      </c>
      <c r="G85272" t="s">
        <v>35</v>
      </c>
      <c r="H85272" t="s">
        <v>38</v>
      </c>
      <c r="I85272" t="s">
        <v>21</v>
      </c>
      <c r="J85272" t="s">
        <v>200</v>
      </c>
      <c r="K85272" t="s">
        <v>203</v>
      </c>
      <c r="L85272">
        <v>16</v>
      </c>
      <c r="M85272">
        <v>1</v>
      </c>
      <c r="N85272">
        <v>2</v>
      </c>
      <c r="O85272">
        <v>15</v>
      </c>
      <c r="P85272">
        <v>16</v>
      </c>
      <c r="Q85272">
        <v>31</v>
      </c>
    </row>
    <row r="85273" spans="1:17" x14ac:dyDescent="0.3">
      <c r="A85273" s="1">
        <v>42286</v>
      </c>
      <c r="B85273">
        <v>9</v>
      </c>
      <c r="C85273" t="s">
        <v>51</v>
      </c>
      <c r="D85273">
        <v>2015</v>
      </c>
      <c r="E85273">
        <v>33</v>
      </c>
      <c r="F85273" t="s">
        <v>18</v>
      </c>
      <c r="G85273" t="s">
        <v>35</v>
      </c>
      <c r="H85273" t="s">
        <v>38</v>
      </c>
      <c r="I85273" t="s">
        <v>21</v>
      </c>
      <c r="J85273" t="s">
        <v>200</v>
      </c>
      <c r="K85273" t="s">
        <v>203</v>
      </c>
      <c r="L85273">
        <v>25</v>
      </c>
      <c r="M85273">
        <v>1</v>
      </c>
      <c r="N85273">
        <v>2</v>
      </c>
      <c r="O85273">
        <v>24</v>
      </c>
      <c r="P85273">
        <v>25</v>
      </c>
      <c r="Q85273">
        <v>49</v>
      </c>
    </row>
    <row r="85274" spans="1:17" x14ac:dyDescent="0.3">
      <c r="A85274" s="1">
        <v>42286</v>
      </c>
      <c r="B85274">
        <v>9</v>
      </c>
      <c r="C85274" t="s">
        <v>51</v>
      </c>
      <c r="D85274">
        <v>2015</v>
      </c>
      <c r="E85274">
        <v>33</v>
      </c>
      <c r="F85274" t="s">
        <v>18</v>
      </c>
      <c r="G85274" t="s">
        <v>35</v>
      </c>
      <c r="H85274" t="s">
        <v>38</v>
      </c>
      <c r="I85274" t="s">
        <v>21</v>
      </c>
      <c r="J85274" t="s">
        <v>200</v>
      </c>
      <c r="K85274" t="s">
        <v>203</v>
      </c>
      <c r="L85274">
        <v>11</v>
      </c>
      <c r="M85274">
        <v>1</v>
      </c>
      <c r="N85274">
        <v>2</v>
      </c>
      <c r="O85274">
        <v>11</v>
      </c>
      <c r="P85274">
        <v>11</v>
      </c>
      <c r="Q85274">
        <v>22</v>
      </c>
    </row>
    <row r="85275" spans="1:17" x14ac:dyDescent="0.3">
      <c r="A85275" s="1">
        <v>42286</v>
      </c>
      <c r="B85275">
        <v>9</v>
      </c>
      <c r="C85275" t="s">
        <v>51</v>
      </c>
      <c r="D85275">
        <v>2015</v>
      </c>
      <c r="E85275">
        <v>33</v>
      </c>
      <c r="F85275" t="s">
        <v>18</v>
      </c>
      <c r="G85275" t="s">
        <v>35</v>
      </c>
      <c r="H85275" t="s">
        <v>38</v>
      </c>
      <c r="I85275" t="s">
        <v>21</v>
      </c>
      <c r="J85275" t="s">
        <v>200</v>
      </c>
      <c r="K85275" t="s">
        <v>203</v>
      </c>
      <c r="L85275">
        <v>15</v>
      </c>
      <c r="M85275">
        <v>1</v>
      </c>
      <c r="N85275">
        <v>2</v>
      </c>
      <c r="O85275">
        <v>14</v>
      </c>
      <c r="P85275">
        <v>15</v>
      </c>
      <c r="Q85275">
        <v>29</v>
      </c>
    </row>
    <row r="85276" spans="1:17" x14ac:dyDescent="0.3">
      <c r="A85276" s="1">
        <v>41558</v>
      </c>
      <c r="B85276">
        <v>11</v>
      </c>
      <c r="C85276" t="s">
        <v>51</v>
      </c>
      <c r="D85276">
        <v>2013</v>
      </c>
      <c r="E85276">
        <v>33</v>
      </c>
      <c r="F85276" t="s">
        <v>18</v>
      </c>
      <c r="G85276" t="s">
        <v>35</v>
      </c>
      <c r="H85276" t="s">
        <v>38</v>
      </c>
      <c r="I85276" t="s">
        <v>21</v>
      </c>
      <c r="J85276" t="s">
        <v>200</v>
      </c>
      <c r="K85276" t="s">
        <v>203</v>
      </c>
      <c r="L85276">
        <v>24</v>
      </c>
      <c r="M85276">
        <v>1</v>
      </c>
      <c r="N85276">
        <v>2</v>
      </c>
      <c r="O85276">
        <v>23</v>
      </c>
      <c r="P85276">
        <v>24</v>
      </c>
      <c r="Q85276">
        <v>47</v>
      </c>
    </row>
    <row r="85277" spans="1:17" x14ac:dyDescent="0.3">
      <c r="A85277" s="1">
        <v>41558</v>
      </c>
      <c r="B85277">
        <v>11</v>
      </c>
      <c r="C85277" t="s">
        <v>51</v>
      </c>
      <c r="D85277">
        <v>2013</v>
      </c>
      <c r="E85277">
        <v>33</v>
      </c>
      <c r="F85277" t="s">
        <v>18</v>
      </c>
      <c r="G85277" t="s">
        <v>35</v>
      </c>
      <c r="H85277" t="s">
        <v>38</v>
      </c>
      <c r="I85277" t="s">
        <v>21</v>
      </c>
      <c r="J85277" t="s">
        <v>200</v>
      </c>
      <c r="K85277" t="s">
        <v>203</v>
      </c>
      <c r="L85277">
        <v>21</v>
      </c>
      <c r="M85277">
        <v>1</v>
      </c>
      <c r="N85277">
        <v>2</v>
      </c>
      <c r="O85277">
        <v>20</v>
      </c>
      <c r="P85277">
        <v>21</v>
      </c>
      <c r="Q85277">
        <v>41</v>
      </c>
    </row>
    <row r="85278" spans="1:17" x14ac:dyDescent="0.3">
      <c r="A85278" s="1">
        <v>42288</v>
      </c>
      <c r="B85278">
        <v>11</v>
      </c>
      <c r="C85278" t="s">
        <v>51</v>
      </c>
      <c r="D85278">
        <v>2015</v>
      </c>
      <c r="E85278">
        <v>33</v>
      </c>
      <c r="F85278" t="s">
        <v>18</v>
      </c>
      <c r="G85278" t="s">
        <v>35</v>
      </c>
      <c r="H85278" t="s">
        <v>38</v>
      </c>
      <c r="I85278" t="s">
        <v>21</v>
      </c>
      <c r="J85278" t="s">
        <v>200</v>
      </c>
      <c r="K85278" t="s">
        <v>203</v>
      </c>
      <c r="L85278">
        <v>21</v>
      </c>
      <c r="M85278">
        <v>1</v>
      </c>
      <c r="N85278">
        <v>2</v>
      </c>
      <c r="O85278">
        <v>20</v>
      </c>
      <c r="P85278">
        <v>21</v>
      </c>
      <c r="Q85278">
        <v>41</v>
      </c>
    </row>
    <row r="85279" spans="1:17" x14ac:dyDescent="0.3">
      <c r="A85279" s="1">
        <v>42288</v>
      </c>
      <c r="B85279">
        <v>11</v>
      </c>
      <c r="C85279" t="s">
        <v>51</v>
      </c>
      <c r="D85279">
        <v>2015</v>
      </c>
      <c r="E85279">
        <v>33</v>
      </c>
      <c r="F85279" t="s">
        <v>18</v>
      </c>
      <c r="G85279" t="s">
        <v>35</v>
      </c>
      <c r="H85279" t="s">
        <v>38</v>
      </c>
      <c r="I85279" t="s">
        <v>21</v>
      </c>
      <c r="J85279" t="s">
        <v>200</v>
      </c>
      <c r="K85279" t="s">
        <v>203</v>
      </c>
      <c r="L85279">
        <v>19</v>
      </c>
      <c r="M85279">
        <v>1</v>
      </c>
      <c r="N85279">
        <v>2</v>
      </c>
      <c r="O85279">
        <v>18</v>
      </c>
      <c r="P85279">
        <v>19</v>
      </c>
      <c r="Q85279">
        <v>37</v>
      </c>
    </row>
    <row r="85280" spans="1:17" x14ac:dyDescent="0.3">
      <c r="A85280" s="1">
        <v>41560</v>
      </c>
      <c r="B85280">
        <v>13</v>
      </c>
      <c r="C85280" t="s">
        <v>51</v>
      </c>
      <c r="D85280">
        <v>2013</v>
      </c>
      <c r="E85280">
        <v>33</v>
      </c>
      <c r="F85280" t="s">
        <v>18</v>
      </c>
      <c r="G85280" t="s">
        <v>35</v>
      </c>
      <c r="H85280" t="s">
        <v>38</v>
      </c>
      <c r="I85280" t="s">
        <v>21</v>
      </c>
      <c r="J85280" t="s">
        <v>200</v>
      </c>
      <c r="K85280" t="s">
        <v>203</v>
      </c>
      <c r="L85280">
        <v>30</v>
      </c>
      <c r="M85280">
        <v>1</v>
      </c>
      <c r="N85280">
        <v>2</v>
      </c>
      <c r="O85280">
        <v>29</v>
      </c>
      <c r="P85280">
        <v>30</v>
      </c>
      <c r="Q85280">
        <v>59</v>
      </c>
    </row>
    <row r="85281" spans="1:17" x14ac:dyDescent="0.3">
      <c r="A85281" s="1">
        <v>41560</v>
      </c>
      <c r="B85281">
        <v>13</v>
      </c>
      <c r="C85281" t="s">
        <v>51</v>
      </c>
      <c r="D85281">
        <v>2013</v>
      </c>
      <c r="E85281">
        <v>33</v>
      </c>
      <c r="F85281" t="s">
        <v>18</v>
      </c>
      <c r="G85281" t="s">
        <v>35</v>
      </c>
      <c r="H85281" t="s">
        <v>38</v>
      </c>
      <c r="I85281" t="s">
        <v>21</v>
      </c>
      <c r="J85281" t="s">
        <v>200</v>
      </c>
      <c r="K85281" t="s">
        <v>203</v>
      </c>
      <c r="L85281">
        <v>15</v>
      </c>
      <c r="M85281">
        <v>1</v>
      </c>
      <c r="N85281">
        <v>2</v>
      </c>
      <c r="O85281">
        <v>14</v>
      </c>
      <c r="P85281">
        <v>15</v>
      </c>
      <c r="Q85281">
        <v>29</v>
      </c>
    </row>
    <row r="85282" spans="1:17" x14ac:dyDescent="0.3">
      <c r="A85282" s="1">
        <v>42290</v>
      </c>
      <c r="B85282">
        <v>13</v>
      </c>
      <c r="C85282" t="s">
        <v>51</v>
      </c>
      <c r="D85282">
        <v>2015</v>
      </c>
      <c r="E85282">
        <v>33</v>
      </c>
      <c r="F85282" t="s">
        <v>18</v>
      </c>
      <c r="G85282" t="s">
        <v>35</v>
      </c>
      <c r="H85282" t="s">
        <v>38</v>
      </c>
      <c r="I85282" t="s">
        <v>21</v>
      </c>
      <c r="J85282" t="s">
        <v>200</v>
      </c>
      <c r="K85282" t="s">
        <v>203</v>
      </c>
      <c r="L85282">
        <v>29</v>
      </c>
      <c r="M85282">
        <v>1</v>
      </c>
      <c r="N85282">
        <v>2</v>
      </c>
      <c r="O85282">
        <v>28</v>
      </c>
      <c r="P85282">
        <v>29</v>
      </c>
      <c r="Q85282">
        <v>57</v>
      </c>
    </row>
    <row r="85283" spans="1:17" x14ac:dyDescent="0.3">
      <c r="A85283" s="1">
        <v>42290</v>
      </c>
      <c r="B85283">
        <v>13</v>
      </c>
      <c r="C85283" t="s">
        <v>51</v>
      </c>
      <c r="D85283">
        <v>2015</v>
      </c>
      <c r="E85283">
        <v>33</v>
      </c>
      <c r="F85283" t="s">
        <v>18</v>
      </c>
      <c r="G85283" t="s">
        <v>35</v>
      </c>
      <c r="H85283" t="s">
        <v>38</v>
      </c>
      <c r="I85283" t="s">
        <v>21</v>
      </c>
      <c r="J85283" t="s">
        <v>200</v>
      </c>
      <c r="K85283" t="s">
        <v>203</v>
      </c>
      <c r="L85283">
        <v>15</v>
      </c>
      <c r="M85283">
        <v>1</v>
      </c>
      <c r="N85283">
        <v>2</v>
      </c>
      <c r="O85283">
        <v>14</v>
      </c>
      <c r="P85283">
        <v>15</v>
      </c>
      <c r="Q85283">
        <v>29</v>
      </c>
    </row>
    <row r="85284" spans="1:17" x14ac:dyDescent="0.3">
      <c r="A85284" s="1">
        <v>41571</v>
      </c>
      <c r="B85284">
        <v>24</v>
      </c>
      <c r="C85284" t="s">
        <v>51</v>
      </c>
      <c r="D85284">
        <v>2013</v>
      </c>
      <c r="E85284">
        <v>33</v>
      </c>
      <c r="F85284" t="s">
        <v>18</v>
      </c>
      <c r="G85284" t="s">
        <v>35</v>
      </c>
      <c r="H85284" t="s">
        <v>38</v>
      </c>
      <c r="I85284" t="s">
        <v>21</v>
      </c>
      <c r="J85284" t="s">
        <v>200</v>
      </c>
      <c r="K85284" t="s">
        <v>203</v>
      </c>
      <c r="L85284">
        <v>10</v>
      </c>
      <c r="M85284">
        <v>1</v>
      </c>
      <c r="N85284">
        <v>2</v>
      </c>
      <c r="O85284">
        <v>10</v>
      </c>
      <c r="P85284">
        <v>10</v>
      </c>
      <c r="Q85284">
        <v>20</v>
      </c>
    </row>
    <row r="85285" spans="1:17" x14ac:dyDescent="0.3">
      <c r="A85285" s="1">
        <v>42301</v>
      </c>
      <c r="B85285">
        <v>24</v>
      </c>
      <c r="C85285" t="s">
        <v>51</v>
      </c>
      <c r="D85285">
        <v>2015</v>
      </c>
      <c r="E85285">
        <v>33</v>
      </c>
      <c r="F85285" t="s">
        <v>18</v>
      </c>
      <c r="G85285" t="s">
        <v>35</v>
      </c>
      <c r="H85285" t="s">
        <v>38</v>
      </c>
      <c r="I85285" t="s">
        <v>21</v>
      </c>
      <c r="J85285" t="s">
        <v>200</v>
      </c>
      <c r="K85285" t="s">
        <v>203</v>
      </c>
      <c r="L85285">
        <v>9</v>
      </c>
      <c r="M85285">
        <v>1</v>
      </c>
      <c r="N85285">
        <v>2</v>
      </c>
      <c r="O85285">
        <v>9</v>
      </c>
      <c r="P85285">
        <v>9</v>
      </c>
      <c r="Q85285">
        <v>18</v>
      </c>
    </row>
    <row r="85286" spans="1:17" x14ac:dyDescent="0.3">
      <c r="A85286" s="1">
        <v>41591</v>
      </c>
      <c r="B85286">
        <v>13</v>
      </c>
      <c r="C85286" t="s">
        <v>17</v>
      </c>
      <c r="D85286">
        <v>2013</v>
      </c>
      <c r="E85286">
        <v>33</v>
      </c>
      <c r="F85286" t="s">
        <v>18</v>
      </c>
      <c r="G85286" t="s">
        <v>35</v>
      </c>
      <c r="H85286" t="s">
        <v>38</v>
      </c>
      <c r="I85286" t="s">
        <v>21</v>
      </c>
      <c r="J85286" t="s">
        <v>200</v>
      </c>
      <c r="K85286" t="s">
        <v>203</v>
      </c>
      <c r="L85286">
        <v>2</v>
      </c>
      <c r="M85286">
        <v>1</v>
      </c>
      <c r="N85286">
        <v>2</v>
      </c>
      <c r="O85286">
        <v>2</v>
      </c>
      <c r="P85286">
        <v>2</v>
      </c>
      <c r="Q85286">
        <v>4</v>
      </c>
    </row>
    <row r="85287" spans="1:17" x14ac:dyDescent="0.3">
      <c r="A85287" s="1">
        <v>41591</v>
      </c>
      <c r="B85287">
        <v>13</v>
      </c>
      <c r="C85287" t="s">
        <v>17</v>
      </c>
      <c r="D85287">
        <v>2013</v>
      </c>
      <c r="E85287">
        <v>33</v>
      </c>
      <c r="F85287" t="s">
        <v>18</v>
      </c>
      <c r="G85287" t="s">
        <v>35</v>
      </c>
      <c r="H85287" t="s">
        <v>38</v>
      </c>
      <c r="I85287" t="s">
        <v>21</v>
      </c>
      <c r="J85287" t="s">
        <v>200</v>
      </c>
      <c r="K85287" t="s">
        <v>203</v>
      </c>
      <c r="L85287">
        <v>4</v>
      </c>
      <c r="M85287">
        <v>1</v>
      </c>
      <c r="N85287">
        <v>2</v>
      </c>
      <c r="O85287">
        <v>4</v>
      </c>
      <c r="P85287">
        <v>4</v>
      </c>
      <c r="Q85287">
        <v>8</v>
      </c>
    </row>
    <row r="85288" spans="1:17" x14ac:dyDescent="0.3">
      <c r="A85288" s="1">
        <v>42321</v>
      </c>
      <c r="B85288">
        <v>13</v>
      </c>
      <c r="C85288" t="s">
        <v>17</v>
      </c>
      <c r="D85288">
        <v>2015</v>
      </c>
      <c r="E85288">
        <v>33</v>
      </c>
      <c r="F85288" t="s">
        <v>18</v>
      </c>
      <c r="G85288" t="s">
        <v>35</v>
      </c>
      <c r="H85288" t="s">
        <v>38</v>
      </c>
      <c r="I85288" t="s">
        <v>21</v>
      </c>
      <c r="J85288" t="s">
        <v>200</v>
      </c>
      <c r="K85288" t="s">
        <v>203</v>
      </c>
      <c r="L85288">
        <v>1</v>
      </c>
      <c r="M85288">
        <v>1</v>
      </c>
      <c r="N85288">
        <v>2</v>
      </c>
      <c r="O85288">
        <v>1</v>
      </c>
      <c r="P85288">
        <v>1</v>
      </c>
      <c r="Q85288">
        <v>2</v>
      </c>
    </row>
    <row r="85289" spans="1:17" x14ac:dyDescent="0.3">
      <c r="A85289" s="1">
        <v>42321</v>
      </c>
      <c r="B85289">
        <v>13</v>
      </c>
      <c r="C85289" t="s">
        <v>17</v>
      </c>
      <c r="D85289">
        <v>2015</v>
      </c>
      <c r="E85289">
        <v>33</v>
      </c>
      <c r="F85289" t="s">
        <v>18</v>
      </c>
      <c r="G85289" t="s">
        <v>35</v>
      </c>
      <c r="H85289" t="s">
        <v>38</v>
      </c>
      <c r="I85289" t="s">
        <v>21</v>
      </c>
      <c r="J85289" t="s">
        <v>200</v>
      </c>
      <c r="K85289" t="s">
        <v>203</v>
      </c>
      <c r="L85289">
        <v>3</v>
      </c>
      <c r="M85289">
        <v>1</v>
      </c>
      <c r="N85289">
        <v>2</v>
      </c>
      <c r="O85289">
        <v>3</v>
      </c>
      <c r="P85289">
        <v>3</v>
      </c>
      <c r="Q85289">
        <v>6</v>
      </c>
    </row>
    <row r="85290" spans="1:17" x14ac:dyDescent="0.3">
      <c r="A85290" s="1">
        <v>41600</v>
      </c>
      <c r="B85290">
        <v>22</v>
      </c>
      <c r="C85290" t="s">
        <v>17</v>
      </c>
      <c r="D85290">
        <v>2013</v>
      </c>
      <c r="E85290">
        <v>33</v>
      </c>
      <c r="F85290" t="s">
        <v>18</v>
      </c>
      <c r="G85290" t="s">
        <v>35</v>
      </c>
      <c r="H85290" t="s">
        <v>38</v>
      </c>
      <c r="I85290" t="s">
        <v>21</v>
      </c>
      <c r="J85290" t="s">
        <v>200</v>
      </c>
      <c r="K85290" t="s">
        <v>203</v>
      </c>
      <c r="L85290">
        <v>14</v>
      </c>
      <c r="M85290">
        <v>1</v>
      </c>
      <c r="N85290">
        <v>2</v>
      </c>
      <c r="O85290">
        <v>13</v>
      </c>
      <c r="P85290">
        <v>14</v>
      </c>
      <c r="Q85290">
        <v>27</v>
      </c>
    </row>
    <row r="85291" spans="1:17" x14ac:dyDescent="0.3">
      <c r="A85291" s="1">
        <v>41600</v>
      </c>
      <c r="B85291">
        <v>22</v>
      </c>
      <c r="C85291" t="s">
        <v>17</v>
      </c>
      <c r="D85291">
        <v>2013</v>
      </c>
      <c r="E85291">
        <v>33</v>
      </c>
      <c r="F85291" t="s">
        <v>18</v>
      </c>
      <c r="G85291" t="s">
        <v>35</v>
      </c>
      <c r="H85291" t="s">
        <v>38</v>
      </c>
      <c r="I85291" t="s">
        <v>21</v>
      </c>
      <c r="J85291" t="s">
        <v>200</v>
      </c>
      <c r="K85291" t="s">
        <v>203</v>
      </c>
      <c r="L85291">
        <v>19</v>
      </c>
      <c r="M85291">
        <v>1</v>
      </c>
      <c r="N85291">
        <v>2</v>
      </c>
      <c r="O85291">
        <v>18</v>
      </c>
      <c r="P85291">
        <v>19</v>
      </c>
      <c r="Q85291">
        <v>37</v>
      </c>
    </row>
    <row r="85292" spans="1:17" x14ac:dyDescent="0.3">
      <c r="A85292" s="1">
        <v>42330</v>
      </c>
      <c r="B85292">
        <v>22</v>
      </c>
      <c r="C85292" t="s">
        <v>17</v>
      </c>
      <c r="D85292">
        <v>2015</v>
      </c>
      <c r="E85292">
        <v>33</v>
      </c>
      <c r="F85292" t="s">
        <v>18</v>
      </c>
      <c r="G85292" t="s">
        <v>35</v>
      </c>
      <c r="H85292" t="s">
        <v>38</v>
      </c>
      <c r="I85292" t="s">
        <v>21</v>
      </c>
      <c r="J85292" t="s">
        <v>200</v>
      </c>
      <c r="K85292" t="s">
        <v>203</v>
      </c>
      <c r="L85292">
        <v>15</v>
      </c>
      <c r="M85292">
        <v>1</v>
      </c>
      <c r="N85292">
        <v>2</v>
      </c>
      <c r="O85292">
        <v>14</v>
      </c>
      <c r="P85292">
        <v>15</v>
      </c>
      <c r="Q85292">
        <v>29</v>
      </c>
    </row>
    <row r="85293" spans="1:17" x14ac:dyDescent="0.3">
      <c r="A85293" s="1">
        <v>42330</v>
      </c>
      <c r="B85293">
        <v>22</v>
      </c>
      <c r="C85293" t="s">
        <v>17</v>
      </c>
      <c r="D85293">
        <v>2015</v>
      </c>
      <c r="E85293">
        <v>33</v>
      </c>
      <c r="F85293" t="s">
        <v>18</v>
      </c>
      <c r="G85293" t="s">
        <v>35</v>
      </c>
      <c r="H85293" t="s">
        <v>38</v>
      </c>
      <c r="I85293" t="s">
        <v>21</v>
      </c>
      <c r="J85293" t="s">
        <v>200</v>
      </c>
      <c r="K85293" t="s">
        <v>203</v>
      </c>
      <c r="L85293">
        <v>18</v>
      </c>
      <c r="M85293">
        <v>1</v>
      </c>
      <c r="N85293">
        <v>2</v>
      </c>
      <c r="O85293">
        <v>17</v>
      </c>
      <c r="P85293">
        <v>18</v>
      </c>
      <c r="Q85293">
        <v>35</v>
      </c>
    </row>
    <row r="85294" spans="1:17" x14ac:dyDescent="0.3">
      <c r="A85294" s="1">
        <v>41609</v>
      </c>
      <c r="B85294">
        <v>1</v>
      </c>
      <c r="C85294" t="s">
        <v>37</v>
      </c>
      <c r="D85294">
        <v>2013</v>
      </c>
      <c r="E85294">
        <v>33</v>
      </c>
      <c r="F85294" t="s">
        <v>18</v>
      </c>
      <c r="G85294" t="s">
        <v>35</v>
      </c>
      <c r="H85294" t="s">
        <v>38</v>
      </c>
      <c r="I85294" t="s">
        <v>21</v>
      </c>
      <c r="J85294" t="s">
        <v>200</v>
      </c>
      <c r="K85294" t="s">
        <v>203</v>
      </c>
      <c r="L85294">
        <v>5</v>
      </c>
      <c r="M85294">
        <v>1</v>
      </c>
      <c r="N85294">
        <v>2</v>
      </c>
      <c r="O85294">
        <v>5</v>
      </c>
      <c r="P85294">
        <v>5</v>
      </c>
      <c r="Q85294">
        <v>10</v>
      </c>
    </row>
    <row r="85295" spans="1:17" x14ac:dyDescent="0.3">
      <c r="A85295" s="1">
        <v>41609</v>
      </c>
      <c r="B85295">
        <v>1</v>
      </c>
      <c r="C85295" t="s">
        <v>37</v>
      </c>
      <c r="D85295">
        <v>2013</v>
      </c>
      <c r="E85295">
        <v>33</v>
      </c>
      <c r="F85295" t="s">
        <v>18</v>
      </c>
      <c r="G85295" t="s">
        <v>35</v>
      </c>
      <c r="H85295" t="s">
        <v>38</v>
      </c>
      <c r="I85295" t="s">
        <v>21</v>
      </c>
      <c r="J85295" t="s">
        <v>200</v>
      </c>
      <c r="K85295" t="s">
        <v>203</v>
      </c>
      <c r="L85295">
        <v>20</v>
      </c>
      <c r="M85295">
        <v>1</v>
      </c>
      <c r="N85295">
        <v>2</v>
      </c>
      <c r="O85295">
        <v>19</v>
      </c>
      <c r="P85295">
        <v>20</v>
      </c>
      <c r="Q85295">
        <v>39</v>
      </c>
    </row>
    <row r="85296" spans="1:17" x14ac:dyDescent="0.3">
      <c r="A85296" s="1">
        <v>42339</v>
      </c>
      <c r="B85296">
        <v>1</v>
      </c>
      <c r="C85296" t="s">
        <v>37</v>
      </c>
      <c r="D85296">
        <v>2015</v>
      </c>
      <c r="E85296">
        <v>33</v>
      </c>
      <c r="F85296" t="s">
        <v>18</v>
      </c>
      <c r="G85296" t="s">
        <v>35</v>
      </c>
      <c r="H85296" t="s">
        <v>38</v>
      </c>
      <c r="I85296" t="s">
        <v>21</v>
      </c>
      <c r="J85296" t="s">
        <v>200</v>
      </c>
      <c r="K85296" t="s">
        <v>203</v>
      </c>
      <c r="L85296">
        <v>7</v>
      </c>
      <c r="M85296">
        <v>1</v>
      </c>
      <c r="N85296">
        <v>2</v>
      </c>
      <c r="O85296">
        <v>7</v>
      </c>
      <c r="P85296">
        <v>7</v>
      </c>
      <c r="Q85296">
        <v>14</v>
      </c>
    </row>
    <row r="85297" spans="1:17" x14ac:dyDescent="0.3">
      <c r="A85297" s="1">
        <v>42339</v>
      </c>
      <c r="B85297">
        <v>1</v>
      </c>
      <c r="C85297" t="s">
        <v>37</v>
      </c>
      <c r="D85297">
        <v>2015</v>
      </c>
      <c r="E85297">
        <v>33</v>
      </c>
      <c r="F85297" t="s">
        <v>18</v>
      </c>
      <c r="G85297" t="s">
        <v>35</v>
      </c>
      <c r="H85297" t="s">
        <v>38</v>
      </c>
      <c r="I85297" t="s">
        <v>21</v>
      </c>
      <c r="J85297" t="s">
        <v>200</v>
      </c>
      <c r="K85297" t="s">
        <v>203</v>
      </c>
      <c r="L85297">
        <v>22</v>
      </c>
      <c r="M85297">
        <v>1</v>
      </c>
      <c r="N85297">
        <v>2</v>
      </c>
      <c r="O85297">
        <v>21</v>
      </c>
      <c r="P85297">
        <v>22</v>
      </c>
      <c r="Q85297">
        <v>43</v>
      </c>
    </row>
    <row r="85298" spans="1:17" x14ac:dyDescent="0.3">
      <c r="A85298" s="1">
        <v>41619</v>
      </c>
      <c r="B85298">
        <v>11</v>
      </c>
      <c r="C85298" t="s">
        <v>37</v>
      </c>
      <c r="D85298">
        <v>2013</v>
      </c>
      <c r="E85298">
        <v>33</v>
      </c>
      <c r="F85298" t="s">
        <v>18</v>
      </c>
      <c r="G85298" t="s">
        <v>35</v>
      </c>
      <c r="H85298" t="s">
        <v>38</v>
      </c>
      <c r="I85298" t="s">
        <v>21</v>
      </c>
      <c r="J85298" t="s">
        <v>200</v>
      </c>
      <c r="K85298" t="s">
        <v>203</v>
      </c>
      <c r="L85298">
        <v>6</v>
      </c>
      <c r="M85298">
        <v>1</v>
      </c>
      <c r="N85298">
        <v>2</v>
      </c>
      <c r="O85298">
        <v>6</v>
      </c>
      <c r="P85298">
        <v>6</v>
      </c>
      <c r="Q85298">
        <v>12</v>
      </c>
    </row>
    <row r="85299" spans="1:17" x14ac:dyDescent="0.3">
      <c r="A85299" s="1">
        <v>41619</v>
      </c>
      <c r="B85299">
        <v>11</v>
      </c>
      <c r="C85299" t="s">
        <v>37</v>
      </c>
      <c r="D85299">
        <v>2013</v>
      </c>
      <c r="E85299">
        <v>33</v>
      </c>
      <c r="F85299" t="s">
        <v>18</v>
      </c>
      <c r="G85299" t="s">
        <v>35</v>
      </c>
      <c r="H85299" t="s">
        <v>38</v>
      </c>
      <c r="I85299" t="s">
        <v>21</v>
      </c>
      <c r="J85299" t="s">
        <v>200</v>
      </c>
      <c r="K85299" t="s">
        <v>203</v>
      </c>
      <c r="L85299">
        <v>17</v>
      </c>
      <c r="M85299">
        <v>1</v>
      </c>
      <c r="N85299">
        <v>2</v>
      </c>
      <c r="O85299">
        <v>16</v>
      </c>
      <c r="P85299">
        <v>17</v>
      </c>
      <c r="Q85299">
        <v>33</v>
      </c>
    </row>
    <row r="85300" spans="1:17" x14ac:dyDescent="0.3">
      <c r="A85300" s="1">
        <v>41619</v>
      </c>
      <c r="B85300">
        <v>11</v>
      </c>
      <c r="C85300" t="s">
        <v>37</v>
      </c>
      <c r="D85300">
        <v>2013</v>
      </c>
      <c r="E85300">
        <v>33</v>
      </c>
      <c r="F85300" t="s">
        <v>18</v>
      </c>
      <c r="G85300" t="s">
        <v>35</v>
      </c>
      <c r="H85300" t="s">
        <v>38</v>
      </c>
      <c r="I85300" t="s">
        <v>21</v>
      </c>
      <c r="J85300" t="s">
        <v>200</v>
      </c>
      <c r="K85300" t="s">
        <v>203</v>
      </c>
      <c r="L85300">
        <v>18</v>
      </c>
      <c r="M85300">
        <v>1</v>
      </c>
      <c r="N85300">
        <v>2</v>
      </c>
      <c r="O85300">
        <v>17</v>
      </c>
      <c r="P85300">
        <v>18</v>
      </c>
      <c r="Q85300">
        <v>35</v>
      </c>
    </row>
    <row r="85301" spans="1:17" x14ac:dyDescent="0.3">
      <c r="A85301" s="1">
        <v>42349</v>
      </c>
      <c r="B85301">
        <v>11</v>
      </c>
      <c r="C85301" t="s">
        <v>37</v>
      </c>
      <c r="D85301">
        <v>2015</v>
      </c>
      <c r="E85301">
        <v>33</v>
      </c>
      <c r="F85301" t="s">
        <v>18</v>
      </c>
      <c r="G85301" t="s">
        <v>35</v>
      </c>
      <c r="H85301" t="s">
        <v>38</v>
      </c>
      <c r="I85301" t="s">
        <v>21</v>
      </c>
      <c r="J85301" t="s">
        <v>200</v>
      </c>
      <c r="K85301" t="s">
        <v>203</v>
      </c>
      <c r="L85301">
        <v>4</v>
      </c>
      <c r="M85301">
        <v>1</v>
      </c>
      <c r="N85301">
        <v>2</v>
      </c>
      <c r="O85301">
        <v>4</v>
      </c>
      <c r="P85301">
        <v>4</v>
      </c>
      <c r="Q85301">
        <v>8</v>
      </c>
    </row>
    <row r="85302" spans="1:17" x14ac:dyDescent="0.3">
      <c r="A85302" s="1">
        <v>42349</v>
      </c>
      <c r="B85302">
        <v>11</v>
      </c>
      <c r="C85302" t="s">
        <v>37</v>
      </c>
      <c r="D85302">
        <v>2015</v>
      </c>
      <c r="E85302">
        <v>33</v>
      </c>
      <c r="F85302" t="s">
        <v>18</v>
      </c>
      <c r="G85302" t="s">
        <v>35</v>
      </c>
      <c r="H85302" t="s">
        <v>38</v>
      </c>
      <c r="I85302" t="s">
        <v>21</v>
      </c>
      <c r="J85302" t="s">
        <v>200</v>
      </c>
      <c r="K85302" t="s">
        <v>203</v>
      </c>
      <c r="L85302">
        <v>18</v>
      </c>
      <c r="M85302">
        <v>1</v>
      </c>
      <c r="N85302">
        <v>2</v>
      </c>
      <c r="O85302">
        <v>17</v>
      </c>
      <c r="P85302">
        <v>18</v>
      </c>
      <c r="Q85302">
        <v>35</v>
      </c>
    </row>
    <row r="85303" spans="1:17" x14ac:dyDescent="0.3">
      <c r="A85303" s="1">
        <v>42349</v>
      </c>
      <c r="B85303">
        <v>11</v>
      </c>
      <c r="C85303" t="s">
        <v>37</v>
      </c>
      <c r="D85303">
        <v>2015</v>
      </c>
      <c r="E85303">
        <v>33</v>
      </c>
      <c r="F85303" t="s">
        <v>18</v>
      </c>
      <c r="G85303" t="s">
        <v>35</v>
      </c>
      <c r="H85303" t="s">
        <v>38</v>
      </c>
      <c r="I85303" t="s">
        <v>21</v>
      </c>
      <c r="J85303" t="s">
        <v>200</v>
      </c>
      <c r="K85303" t="s">
        <v>203</v>
      </c>
      <c r="L85303">
        <v>15</v>
      </c>
      <c r="M85303">
        <v>1</v>
      </c>
      <c r="N85303">
        <v>2</v>
      </c>
      <c r="O85303">
        <v>14</v>
      </c>
      <c r="P85303">
        <v>15</v>
      </c>
      <c r="Q85303">
        <v>29</v>
      </c>
    </row>
    <row r="85304" spans="1:17" x14ac:dyDescent="0.3">
      <c r="A85304" s="1">
        <v>41647</v>
      </c>
      <c r="B85304">
        <v>8</v>
      </c>
      <c r="C85304" t="s">
        <v>34</v>
      </c>
      <c r="D85304">
        <v>2014</v>
      </c>
      <c r="E85304">
        <v>33</v>
      </c>
      <c r="F85304" t="s">
        <v>18</v>
      </c>
      <c r="G85304" t="s">
        <v>35</v>
      </c>
      <c r="H85304" t="s">
        <v>38</v>
      </c>
      <c r="I85304" t="s">
        <v>21</v>
      </c>
      <c r="J85304" t="s">
        <v>200</v>
      </c>
      <c r="K85304" t="s">
        <v>203</v>
      </c>
      <c r="L85304">
        <v>2</v>
      </c>
      <c r="M85304">
        <v>1</v>
      </c>
      <c r="N85304">
        <v>2</v>
      </c>
      <c r="O85304">
        <v>2</v>
      </c>
      <c r="P85304">
        <v>2</v>
      </c>
      <c r="Q85304">
        <v>4</v>
      </c>
    </row>
    <row r="85305" spans="1:17" x14ac:dyDescent="0.3">
      <c r="A85305" s="1">
        <v>41647</v>
      </c>
      <c r="B85305">
        <v>8</v>
      </c>
      <c r="C85305" t="s">
        <v>34</v>
      </c>
      <c r="D85305">
        <v>2014</v>
      </c>
      <c r="E85305">
        <v>33</v>
      </c>
      <c r="F85305" t="s">
        <v>18</v>
      </c>
      <c r="G85305" t="s">
        <v>35</v>
      </c>
      <c r="H85305" t="s">
        <v>38</v>
      </c>
      <c r="I85305" t="s">
        <v>21</v>
      </c>
      <c r="J85305" t="s">
        <v>200</v>
      </c>
      <c r="K85305" t="s">
        <v>203</v>
      </c>
      <c r="L85305">
        <v>25</v>
      </c>
      <c r="M85305">
        <v>1</v>
      </c>
      <c r="N85305">
        <v>2</v>
      </c>
      <c r="O85305">
        <v>24</v>
      </c>
      <c r="P85305">
        <v>25</v>
      </c>
      <c r="Q85305">
        <v>49</v>
      </c>
    </row>
    <row r="85306" spans="1:17" x14ac:dyDescent="0.3">
      <c r="A85306" s="1">
        <v>42377</v>
      </c>
      <c r="B85306">
        <v>8</v>
      </c>
      <c r="C85306" t="s">
        <v>34</v>
      </c>
      <c r="D85306">
        <v>2016</v>
      </c>
      <c r="E85306">
        <v>33</v>
      </c>
      <c r="F85306" t="s">
        <v>18</v>
      </c>
      <c r="G85306" t="s">
        <v>35</v>
      </c>
      <c r="H85306" t="s">
        <v>38</v>
      </c>
      <c r="I85306" t="s">
        <v>21</v>
      </c>
      <c r="J85306" t="s">
        <v>200</v>
      </c>
      <c r="K85306" t="s">
        <v>203</v>
      </c>
      <c r="L85306">
        <v>3</v>
      </c>
      <c r="M85306">
        <v>1</v>
      </c>
      <c r="N85306">
        <v>2</v>
      </c>
      <c r="O85306">
        <v>3</v>
      </c>
      <c r="P85306">
        <v>3</v>
      </c>
      <c r="Q85306">
        <v>6</v>
      </c>
    </row>
    <row r="85307" spans="1:17" x14ac:dyDescent="0.3">
      <c r="A85307" s="1">
        <v>42377</v>
      </c>
      <c r="B85307">
        <v>8</v>
      </c>
      <c r="C85307" t="s">
        <v>34</v>
      </c>
      <c r="D85307">
        <v>2016</v>
      </c>
      <c r="E85307">
        <v>33</v>
      </c>
      <c r="F85307" t="s">
        <v>18</v>
      </c>
      <c r="G85307" t="s">
        <v>35</v>
      </c>
      <c r="H85307" t="s">
        <v>38</v>
      </c>
      <c r="I85307" t="s">
        <v>21</v>
      </c>
      <c r="J85307" t="s">
        <v>200</v>
      </c>
      <c r="K85307" t="s">
        <v>203</v>
      </c>
      <c r="L85307">
        <v>22</v>
      </c>
      <c r="M85307">
        <v>1</v>
      </c>
      <c r="N85307">
        <v>2</v>
      </c>
      <c r="O85307">
        <v>21</v>
      </c>
      <c r="P85307">
        <v>22</v>
      </c>
      <c r="Q85307">
        <v>43</v>
      </c>
    </row>
    <row r="85308" spans="1:17" x14ac:dyDescent="0.3">
      <c r="A85308" s="1">
        <v>41651</v>
      </c>
      <c r="B85308">
        <v>12</v>
      </c>
      <c r="C85308" t="s">
        <v>34</v>
      </c>
      <c r="D85308">
        <v>2014</v>
      </c>
      <c r="E85308">
        <v>33</v>
      </c>
      <c r="F85308" t="s">
        <v>18</v>
      </c>
      <c r="G85308" t="s">
        <v>35</v>
      </c>
      <c r="H85308" t="s">
        <v>38</v>
      </c>
      <c r="I85308" t="s">
        <v>21</v>
      </c>
      <c r="J85308" t="s">
        <v>200</v>
      </c>
      <c r="K85308" t="s">
        <v>203</v>
      </c>
      <c r="L85308">
        <v>19</v>
      </c>
      <c r="M85308">
        <v>1</v>
      </c>
      <c r="N85308">
        <v>2</v>
      </c>
      <c r="O85308">
        <v>18</v>
      </c>
      <c r="P85308">
        <v>19</v>
      </c>
      <c r="Q85308">
        <v>37</v>
      </c>
    </row>
    <row r="85309" spans="1:17" x14ac:dyDescent="0.3">
      <c r="A85309" s="1">
        <v>41651</v>
      </c>
      <c r="B85309">
        <v>12</v>
      </c>
      <c r="C85309" t="s">
        <v>34</v>
      </c>
      <c r="D85309">
        <v>2014</v>
      </c>
      <c r="E85309">
        <v>33</v>
      </c>
      <c r="F85309" t="s">
        <v>18</v>
      </c>
      <c r="G85309" t="s">
        <v>35</v>
      </c>
      <c r="H85309" t="s">
        <v>38</v>
      </c>
      <c r="I85309" t="s">
        <v>21</v>
      </c>
      <c r="J85309" t="s">
        <v>200</v>
      </c>
      <c r="K85309" t="s">
        <v>203</v>
      </c>
      <c r="L85309">
        <v>24</v>
      </c>
      <c r="M85309">
        <v>1</v>
      </c>
      <c r="N85309">
        <v>2</v>
      </c>
      <c r="O85309">
        <v>23</v>
      </c>
      <c r="P85309">
        <v>24</v>
      </c>
      <c r="Q85309">
        <v>47</v>
      </c>
    </row>
    <row r="85310" spans="1:17" x14ac:dyDescent="0.3">
      <c r="A85310" s="1">
        <v>41651</v>
      </c>
      <c r="B85310">
        <v>12</v>
      </c>
      <c r="C85310" t="s">
        <v>34</v>
      </c>
      <c r="D85310">
        <v>2014</v>
      </c>
      <c r="E85310">
        <v>33</v>
      </c>
      <c r="F85310" t="s">
        <v>18</v>
      </c>
      <c r="G85310" t="s">
        <v>35</v>
      </c>
      <c r="H85310" t="s">
        <v>38</v>
      </c>
      <c r="I85310" t="s">
        <v>21</v>
      </c>
      <c r="J85310" t="s">
        <v>200</v>
      </c>
      <c r="K85310" t="s">
        <v>203</v>
      </c>
      <c r="L85310">
        <v>25</v>
      </c>
      <c r="M85310">
        <v>1</v>
      </c>
      <c r="N85310">
        <v>2</v>
      </c>
      <c r="O85310">
        <v>24</v>
      </c>
      <c r="P85310">
        <v>25</v>
      </c>
      <c r="Q85310">
        <v>49</v>
      </c>
    </row>
    <row r="85311" spans="1:17" x14ac:dyDescent="0.3">
      <c r="A85311" s="1">
        <v>41651</v>
      </c>
      <c r="B85311">
        <v>12</v>
      </c>
      <c r="C85311" t="s">
        <v>34</v>
      </c>
      <c r="D85311">
        <v>2014</v>
      </c>
      <c r="E85311">
        <v>33</v>
      </c>
      <c r="F85311" t="s">
        <v>18</v>
      </c>
      <c r="G85311" t="s">
        <v>35</v>
      </c>
      <c r="H85311" t="s">
        <v>38</v>
      </c>
      <c r="I85311" t="s">
        <v>21</v>
      </c>
      <c r="J85311" t="s">
        <v>200</v>
      </c>
      <c r="K85311" t="s">
        <v>203</v>
      </c>
      <c r="L85311">
        <v>5</v>
      </c>
      <c r="M85311">
        <v>1</v>
      </c>
      <c r="N85311">
        <v>2</v>
      </c>
      <c r="O85311">
        <v>5</v>
      </c>
      <c r="P85311">
        <v>5</v>
      </c>
      <c r="Q85311">
        <v>10</v>
      </c>
    </row>
    <row r="85312" spans="1:17" x14ac:dyDescent="0.3">
      <c r="A85312" s="1">
        <v>41651</v>
      </c>
      <c r="B85312">
        <v>12</v>
      </c>
      <c r="C85312" t="s">
        <v>34</v>
      </c>
      <c r="D85312">
        <v>2014</v>
      </c>
      <c r="E85312">
        <v>33</v>
      </c>
      <c r="F85312" t="s">
        <v>18</v>
      </c>
      <c r="G85312" t="s">
        <v>35</v>
      </c>
      <c r="H85312" t="s">
        <v>38</v>
      </c>
      <c r="I85312" t="s">
        <v>21</v>
      </c>
      <c r="J85312" t="s">
        <v>200</v>
      </c>
      <c r="K85312" t="s">
        <v>203</v>
      </c>
      <c r="L85312">
        <v>1</v>
      </c>
      <c r="M85312">
        <v>1</v>
      </c>
      <c r="N85312">
        <v>2</v>
      </c>
      <c r="O85312">
        <v>1</v>
      </c>
      <c r="P85312">
        <v>1</v>
      </c>
      <c r="Q85312">
        <v>2</v>
      </c>
    </row>
    <row r="85313" spans="1:17" x14ac:dyDescent="0.3">
      <c r="A85313" s="1">
        <v>42381</v>
      </c>
      <c r="B85313">
        <v>12</v>
      </c>
      <c r="C85313" t="s">
        <v>34</v>
      </c>
      <c r="D85313">
        <v>2016</v>
      </c>
      <c r="E85313">
        <v>33</v>
      </c>
      <c r="F85313" t="s">
        <v>18</v>
      </c>
      <c r="G85313" t="s">
        <v>35</v>
      </c>
      <c r="H85313" t="s">
        <v>38</v>
      </c>
      <c r="I85313" t="s">
        <v>21</v>
      </c>
      <c r="J85313" t="s">
        <v>200</v>
      </c>
      <c r="K85313" t="s">
        <v>203</v>
      </c>
      <c r="L85313">
        <v>16</v>
      </c>
      <c r="M85313">
        <v>1</v>
      </c>
      <c r="N85313">
        <v>2</v>
      </c>
      <c r="O85313">
        <v>15</v>
      </c>
      <c r="P85313">
        <v>16</v>
      </c>
      <c r="Q85313">
        <v>31</v>
      </c>
    </row>
    <row r="85314" spans="1:17" x14ac:dyDescent="0.3">
      <c r="A85314" s="1">
        <v>42381</v>
      </c>
      <c r="B85314">
        <v>12</v>
      </c>
      <c r="C85314" t="s">
        <v>34</v>
      </c>
      <c r="D85314">
        <v>2016</v>
      </c>
      <c r="E85314">
        <v>33</v>
      </c>
      <c r="F85314" t="s">
        <v>18</v>
      </c>
      <c r="G85314" t="s">
        <v>35</v>
      </c>
      <c r="H85314" t="s">
        <v>38</v>
      </c>
      <c r="I85314" t="s">
        <v>21</v>
      </c>
      <c r="J85314" t="s">
        <v>200</v>
      </c>
      <c r="K85314" t="s">
        <v>203</v>
      </c>
      <c r="L85314">
        <v>21</v>
      </c>
      <c r="M85314">
        <v>1</v>
      </c>
      <c r="N85314">
        <v>2</v>
      </c>
      <c r="O85314">
        <v>20</v>
      </c>
      <c r="P85314">
        <v>21</v>
      </c>
      <c r="Q85314">
        <v>41</v>
      </c>
    </row>
    <row r="85315" spans="1:17" x14ac:dyDescent="0.3">
      <c r="A85315" s="1">
        <v>42381</v>
      </c>
      <c r="B85315">
        <v>12</v>
      </c>
      <c r="C85315" t="s">
        <v>34</v>
      </c>
      <c r="D85315">
        <v>2016</v>
      </c>
      <c r="E85315">
        <v>33</v>
      </c>
      <c r="F85315" t="s">
        <v>18</v>
      </c>
      <c r="G85315" t="s">
        <v>35</v>
      </c>
      <c r="H85315" t="s">
        <v>38</v>
      </c>
      <c r="I85315" t="s">
        <v>21</v>
      </c>
      <c r="J85315" t="s">
        <v>200</v>
      </c>
      <c r="K85315" t="s">
        <v>203</v>
      </c>
      <c r="L85315">
        <v>26</v>
      </c>
      <c r="M85315">
        <v>1</v>
      </c>
      <c r="N85315">
        <v>2</v>
      </c>
      <c r="O85315">
        <v>25</v>
      </c>
      <c r="P85315">
        <v>26</v>
      </c>
      <c r="Q85315">
        <v>51</v>
      </c>
    </row>
    <row r="85316" spans="1:17" x14ac:dyDescent="0.3">
      <c r="A85316" s="1">
        <v>42381</v>
      </c>
      <c r="B85316">
        <v>12</v>
      </c>
      <c r="C85316" t="s">
        <v>34</v>
      </c>
      <c r="D85316">
        <v>2016</v>
      </c>
      <c r="E85316">
        <v>33</v>
      </c>
      <c r="F85316" t="s">
        <v>18</v>
      </c>
      <c r="G85316" t="s">
        <v>35</v>
      </c>
      <c r="H85316" t="s">
        <v>38</v>
      </c>
      <c r="I85316" t="s">
        <v>21</v>
      </c>
      <c r="J85316" t="s">
        <v>200</v>
      </c>
      <c r="K85316" t="s">
        <v>203</v>
      </c>
      <c r="L85316">
        <v>3</v>
      </c>
      <c r="M85316">
        <v>1</v>
      </c>
      <c r="N85316">
        <v>2</v>
      </c>
      <c r="O85316">
        <v>3</v>
      </c>
      <c r="P85316">
        <v>3</v>
      </c>
      <c r="Q85316">
        <v>6</v>
      </c>
    </row>
    <row r="85317" spans="1:17" x14ac:dyDescent="0.3">
      <c r="A85317" s="1">
        <v>42381</v>
      </c>
      <c r="B85317">
        <v>12</v>
      </c>
      <c r="C85317" t="s">
        <v>34</v>
      </c>
      <c r="D85317">
        <v>2016</v>
      </c>
      <c r="E85317">
        <v>33</v>
      </c>
      <c r="F85317" t="s">
        <v>18</v>
      </c>
      <c r="G85317" t="s">
        <v>35</v>
      </c>
      <c r="H85317" t="s">
        <v>38</v>
      </c>
      <c r="I85317" t="s">
        <v>21</v>
      </c>
      <c r="J85317" t="s">
        <v>200</v>
      </c>
      <c r="K85317" t="s">
        <v>203</v>
      </c>
      <c r="L85317">
        <v>2</v>
      </c>
      <c r="M85317">
        <v>1</v>
      </c>
      <c r="N85317">
        <v>2</v>
      </c>
      <c r="O85317">
        <v>2</v>
      </c>
      <c r="P85317">
        <v>2</v>
      </c>
      <c r="Q85317">
        <v>4</v>
      </c>
    </row>
    <row r="85318" spans="1:17" x14ac:dyDescent="0.3">
      <c r="A85318" s="1">
        <v>41670</v>
      </c>
      <c r="B85318">
        <v>31</v>
      </c>
      <c r="C85318" t="s">
        <v>34</v>
      </c>
      <c r="D85318">
        <v>2014</v>
      </c>
      <c r="E85318">
        <v>33</v>
      </c>
      <c r="F85318" t="s">
        <v>18</v>
      </c>
      <c r="G85318" t="s">
        <v>35</v>
      </c>
      <c r="H85318" t="s">
        <v>38</v>
      </c>
      <c r="I85318" t="s">
        <v>21</v>
      </c>
      <c r="J85318" t="s">
        <v>200</v>
      </c>
      <c r="K85318" t="s">
        <v>203</v>
      </c>
      <c r="L85318">
        <v>10</v>
      </c>
      <c r="M85318">
        <v>1</v>
      </c>
      <c r="N85318">
        <v>2</v>
      </c>
      <c r="O85318">
        <v>10</v>
      </c>
      <c r="P85318">
        <v>10</v>
      </c>
      <c r="Q85318">
        <v>20</v>
      </c>
    </row>
    <row r="85319" spans="1:17" x14ac:dyDescent="0.3">
      <c r="A85319" s="1">
        <v>41670</v>
      </c>
      <c r="B85319">
        <v>31</v>
      </c>
      <c r="C85319" t="s">
        <v>34</v>
      </c>
      <c r="D85319">
        <v>2014</v>
      </c>
      <c r="E85319">
        <v>33</v>
      </c>
      <c r="F85319" t="s">
        <v>18</v>
      </c>
      <c r="G85319" t="s">
        <v>35</v>
      </c>
      <c r="H85319" t="s">
        <v>38</v>
      </c>
      <c r="I85319" t="s">
        <v>21</v>
      </c>
      <c r="J85319" t="s">
        <v>200</v>
      </c>
      <c r="K85319" t="s">
        <v>203</v>
      </c>
      <c r="L85319">
        <v>25</v>
      </c>
      <c r="M85319">
        <v>1</v>
      </c>
      <c r="N85319">
        <v>2</v>
      </c>
      <c r="O85319">
        <v>24</v>
      </c>
      <c r="P85319">
        <v>25</v>
      </c>
      <c r="Q85319">
        <v>49</v>
      </c>
    </row>
    <row r="85320" spans="1:17" x14ac:dyDescent="0.3">
      <c r="A85320" s="1">
        <v>42400</v>
      </c>
      <c r="B85320">
        <v>31</v>
      </c>
      <c r="C85320" t="s">
        <v>34</v>
      </c>
      <c r="D85320">
        <v>2016</v>
      </c>
      <c r="E85320">
        <v>33</v>
      </c>
      <c r="F85320" t="s">
        <v>18</v>
      </c>
      <c r="G85320" t="s">
        <v>35</v>
      </c>
      <c r="H85320" t="s">
        <v>38</v>
      </c>
      <c r="I85320" t="s">
        <v>21</v>
      </c>
      <c r="J85320" t="s">
        <v>200</v>
      </c>
      <c r="K85320" t="s">
        <v>203</v>
      </c>
      <c r="L85320">
        <v>7</v>
      </c>
      <c r="M85320">
        <v>1</v>
      </c>
      <c r="N85320">
        <v>2</v>
      </c>
      <c r="O85320">
        <v>7</v>
      </c>
      <c r="P85320">
        <v>7</v>
      </c>
      <c r="Q85320">
        <v>14</v>
      </c>
    </row>
    <row r="85321" spans="1:17" x14ac:dyDescent="0.3">
      <c r="A85321" s="1">
        <v>42400</v>
      </c>
      <c r="B85321">
        <v>31</v>
      </c>
      <c r="C85321" t="s">
        <v>34</v>
      </c>
      <c r="D85321">
        <v>2016</v>
      </c>
      <c r="E85321">
        <v>33</v>
      </c>
      <c r="F85321" t="s">
        <v>18</v>
      </c>
      <c r="G85321" t="s">
        <v>35</v>
      </c>
      <c r="H85321" t="s">
        <v>38</v>
      </c>
      <c r="I85321" t="s">
        <v>21</v>
      </c>
      <c r="J85321" t="s">
        <v>200</v>
      </c>
      <c r="K85321" t="s">
        <v>203</v>
      </c>
      <c r="L85321">
        <v>25</v>
      </c>
      <c r="M85321">
        <v>1</v>
      </c>
      <c r="N85321">
        <v>2</v>
      </c>
      <c r="O85321">
        <v>24</v>
      </c>
      <c r="P85321">
        <v>25</v>
      </c>
      <c r="Q85321">
        <v>49</v>
      </c>
    </row>
    <row r="85322" spans="1:17" x14ac:dyDescent="0.3">
      <c r="A85322" s="1">
        <v>41675</v>
      </c>
      <c r="B85322">
        <v>5</v>
      </c>
      <c r="C85322" t="s">
        <v>30</v>
      </c>
      <c r="D85322">
        <v>2014</v>
      </c>
      <c r="E85322">
        <v>33</v>
      </c>
      <c r="F85322" t="s">
        <v>18</v>
      </c>
      <c r="G85322" t="s">
        <v>35</v>
      </c>
      <c r="H85322" t="s">
        <v>38</v>
      </c>
      <c r="I85322" t="s">
        <v>21</v>
      </c>
      <c r="J85322" t="s">
        <v>200</v>
      </c>
      <c r="K85322" t="s">
        <v>203</v>
      </c>
      <c r="L85322">
        <v>26</v>
      </c>
      <c r="M85322">
        <v>1</v>
      </c>
      <c r="N85322">
        <v>2</v>
      </c>
      <c r="O85322">
        <v>25</v>
      </c>
      <c r="P85322">
        <v>26</v>
      </c>
      <c r="Q85322">
        <v>51</v>
      </c>
    </row>
    <row r="85323" spans="1:17" x14ac:dyDescent="0.3">
      <c r="A85323" s="1">
        <v>41675</v>
      </c>
      <c r="B85323">
        <v>5</v>
      </c>
      <c r="C85323" t="s">
        <v>30</v>
      </c>
      <c r="D85323">
        <v>2014</v>
      </c>
      <c r="E85323">
        <v>33</v>
      </c>
      <c r="F85323" t="s">
        <v>18</v>
      </c>
      <c r="G85323" t="s">
        <v>35</v>
      </c>
      <c r="H85323" t="s">
        <v>38</v>
      </c>
      <c r="I85323" t="s">
        <v>21</v>
      </c>
      <c r="J85323" t="s">
        <v>200</v>
      </c>
      <c r="K85323" t="s">
        <v>203</v>
      </c>
      <c r="L85323">
        <v>28</v>
      </c>
      <c r="M85323">
        <v>1</v>
      </c>
      <c r="N85323">
        <v>2</v>
      </c>
      <c r="O85323">
        <v>27</v>
      </c>
      <c r="P85323">
        <v>28</v>
      </c>
      <c r="Q85323">
        <v>55</v>
      </c>
    </row>
    <row r="85324" spans="1:17" x14ac:dyDescent="0.3">
      <c r="A85324" s="1">
        <v>41675</v>
      </c>
      <c r="B85324">
        <v>5</v>
      </c>
      <c r="C85324" t="s">
        <v>30</v>
      </c>
      <c r="D85324">
        <v>2014</v>
      </c>
      <c r="E85324">
        <v>33</v>
      </c>
      <c r="F85324" t="s">
        <v>18</v>
      </c>
      <c r="G85324" t="s">
        <v>35</v>
      </c>
      <c r="H85324" t="s">
        <v>38</v>
      </c>
      <c r="I85324" t="s">
        <v>21</v>
      </c>
      <c r="J85324" t="s">
        <v>200</v>
      </c>
      <c r="K85324" t="s">
        <v>203</v>
      </c>
      <c r="L85324">
        <v>20</v>
      </c>
      <c r="M85324">
        <v>1</v>
      </c>
      <c r="N85324">
        <v>2</v>
      </c>
      <c r="O85324">
        <v>19</v>
      </c>
      <c r="P85324">
        <v>20</v>
      </c>
      <c r="Q85324">
        <v>39</v>
      </c>
    </row>
    <row r="85325" spans="1:17" x14ac:dyDescent="0.3">
      <c r="A85325" s="1">
        <v>41675</v>
      </c>
      <c r="B85325">
        <v>5</v>
      </c>
      <c r="C85325" t="s">
        <v>30</v>
      </c>
      <c r="D85325">
        <v>2014</v>
      </c>
      <c r="E85325">
        <v>33</v>
      </c>
      <c r="F85325" t="s">
        <v>18</v>
      </c>
      <c r="G85325" t="s">
        <v>35</v>
      </c>
      <c r="H85325" t="s">
        <v>38</v>
      </c>
      <c r="I85325" t="s">
        <v>21</v>
      </c>
      <c r="J85325" t="s">
        <v>200</v>
      </c>
      <c r="K85325" t="s">
        <v>203</v>
      </c>
      <c r="L85325">
        <v>13</v>
      </c>
      <c r="M85325">
        <v>1</v>
      </c>
      <c r="N85325">
        <v>2</v>
      </c>
      <c r="O85325">
        <v>12</v>
      </c>
      <c r="P85325">
        <v>13</v>
      </c>
      <c r="Q85325">
        <v>25</v>
      </c>
    </row>
    <row r="85326" spans="1:17" x14ac:dyDescent="0.3">
      <c r="A85326" s="1">
        <v>42405</v>
      </c>
      <c r="B85326">
        <v>5</v>
      </c>
      <c r="C85326" t="s">
        <v>30</v>
      </c>
      <c r="D85326">
        <v>2016</v>
      </c>
      <c r="E85326">
        <v>33</v>
      </c>
      <c r="F85326" t="s">
        <v>18</v>
      </c>
      <c r="G85326" t="s">
        <v>35</v>
      </c>
      <c r="H85326" t="s">
        <v>38</v>
      </c>
      <c r="I85326" t="s">
        <v>21</v>
      </c>
      <c r="J85326" t="s">
        <v>200</v>
      </c>
      <c r="K85326" t="s">
        <v>203</v>
      </c>
      <c r="L85326">
        <v>25</v>
      </c>
      <c r="M85326">
        <v>1</v>
      </c>
      <c r="N85326">
        <v>2</v>
      </c>
      <c r="O85326">
        <v>24</v>
      </c>
      <c r="P85326">
        <v>25</v>
      </c>
      <c r="Q85326">
        <v>49</v>
      </c>
    </row>
    <row r="85327" spans="1:17" x14ac:dyDescent="0.3">
      <c r="A85327" s="1">
        <v>42405</v>
      </c>
      <c r="B85327">
        <v>5</v>
      </c>
      <c r="C85327" t="s">
        <v>30</v>
      </c>
      <c r="D85327">
        <v>2016</v>
      </c>
      <c r="E85327">
        <v>33</v>
      </c>
      <c r="F85327" t="s">
        <v>18</v>
      </c>
      <c r="G85327" t="s">
        <v>35</v>
      </c>
      <c r="H85327" t="s">
        <v>38</v>
      </c>
      <c r="I85327" t="s">
        <v>21</v>
      </c>
      <c r="J85327" t="s">
        <v>200</v>
      </c>
      <c r="K85327" t="s">
        <v>203</v>
      </c>
      <c r="L85327">
        <v>30</v>
      </c>
      <c r="M85327">
        <v>1</v>
      </c>
      <c r="N85327">
        <v>2</v>
      </c>
      <c r="O85327">
        <v>29</v>
      </c>
      <c r="P85327">
        <v>30</v>
      </c>
      <c r="Q85327">
        <v>59</v>
      </c>
    </row>
    <row r="85328" spans="1:17" x14ac:dyDescent="0.3">
      <c r="A85328" s="1">
        <v>42405</v>
      </c>
      <c r="B85328">
        <v>5</v>
      </c>
      <c r="C85328" t="s">
        <v>30</v>
      </c>
      <c r="D85328">
        <v>2016</v>
      </c>
      <c r="E85328">
        <v>33</v>
      </c>
      <c r="F85328" t="s">
        <v>18</v>
      </c>
      <c r="G85328" t="s">
        <v>35</v>
      </c>
      <c r="H85328" t="s">
        <v>38</v>
      </c>
      <c r="I85328" t="s">
        <v>21</v>
      </c>
      <c r="J85328" t="s">
        <v>200</v>
      </c>
      <c r="K85328" t="s">
        <v>203</v>
      </c>
      <c r="L85328">
        <v>21</v>
      </c>
      <c r="M85328">
        <v>1</v>
      </c>
      <c r="N85328">
        <v>2</v>
      </c>
      <c r="O85328">
        <v>20</v>
      </c>
      <c r="P85328">
        <v>21</v>
      </c>
      <c r="Q85328">
        <v>41</v>
      </c>
    </row>
    <row r="85329" spans="1:17" x14ac:dyDescent="0.3">
      <c r="A85329" s="1">
        <v>42405</v>
      </c>
      <c r="B85329">
        <v>5</v>
      </c>
      <c r="C85329" t="s">
        <v>30</v>
      </c>
      <c r="D85329">
        <v>2016</v>
      </c>
      <c r="E85329">
        <v>33</v>
      </c>
      <c r="F85329" t="s">
        <v>18</v>
      </c>
      <c r="G85329" t="s">
        <v>35</v>
      </c>
      <c r="H85329" t="s">
        <v>38</v>
      </c>
      <c r="I85329" t="s">
        <v>21</v>
      </c>
      <c r="J85329" t="s">
        <v>200</v>
      </c>
      <c r="K85329" t="s">
        <v>203</v>
      </c>
      <c r="L85329">
        <v>14</v>
      </c>
      <c r="M85329">
        <v>1</v>
      </c>
      <c r="N85329">
        <v>2</v>
      </c>
      <c r="O85329">
        <v>13</v>
      </c>
      <c r="P85329">
        <v>14</v>
      </c>
      <c r="Q85329">
        <v>27</v>
      </c>
    </row>
    <row r="85330" spans="1:17" x14ac:dyDescent="0.3">
      <c r="A85330" s="1">
        <v>41676</v>
      </c>
      <c r="B85330">
        <v>6</v>
      </c>
      <c r="C85330" t="s">
        <v>30</v>
      </c>
      <c r="D85330">
        <v>2014</v>
      </c>
      <c r="E85330">
        <v>33</v>
      </c>
      <c r="F85330" t="s">
        <v>18</v>
      </c>
      <c r="G85330" t="s">
        <v>35</v>
      </c>
      <c r="H85330" t="s">
        <v>38</v>
      </c>
      <c r="I85330" t="s">
        <v>21</v>
      </c>
      <c r="J85330" t="s">
        <v>200</v>
      </c>
      <c r="K85330" t="s">
        <v>203</v>
      </c>
      <c r="L85330">
        <v>12</v>
      </c>
      <c r="M85330">
        <v>1</v>
      </c>
      <c r="N85330">
        <v>2</v>
      </c>
      <c r="O85330">
        <v>12</v>
      </c>
      <c r="P85330">
        <v>12</v>
      </c>
      <c r="Q85330">
        <v>24</v>
      </c>
    </row>
    <row r="85331" spans="1:17" x14ac:dyDescent="0.3">
      <c r="A85331" s="1">
        <v>41676</v>
      </c>
      <c r="B85331">
        <v>6</v>
      </c>
      <c r="C85331" t="s">
        <v>30</v>
      </c>
      <c r="D85331">
        <v>2014</v>
      </c>
      <c r="E85331">
        <v>33</v>
      </c>
      <c r="F85331" t="s">
        <v>18</v>
      </c>
      <c r="G85331" t="s">
        <v>35</v>
      </c>
      <c r="H85331" t="s">
        <v>38</v>
      </c>
      <c r="I85331" t="s">
        <v>21</v>
      </c>
      <c r="J85331" t="s">
        <v>200</v>
      </c>
      <c r="K85331" t="s">
        <v>203</v>
      </c>
      <c r="L85331">
        <v>24</v>
      </c>
      <c r="M85331">
        <v>1</v>
      </c>
      <c r="N85331">
        <v>2</v>
      </c>
      <c r="O85331">
        <v>23</v>
      </c>
      <c r="P85331">
        <v>24</v>
      </c>
      <c r="Q85331">
        <v>47</v>
      </c>
    </row>
    <row r="85332" spans="1:17" x14ac:dyDescent="0.3">
      <c r="A85332" s="1">
        <v>42406</v>
      </c>
      <c r="B85332">
        <v>6</v>
      </c>
      <c r="C85332" t="s">
        <v>30</v>
      </c>
      <c r="D85332">
        <v>2016</v>
      </c>
      <c r="E85332">
        <v>33</v>
      </c>
      <c r="F85332" t="s">
        <v>18</v>
      </c>
      <c r="G85332" t="s">
        <v>35</v>
      </c>
      <c r="H85332" t="s">
        <v>38</v>
      </c>
      <c r="I85332" t="s">
        <v>21</v>
      </c>
      <c r="J85332" t="s">
        <v>200</v>
      </c>
      <c r="K85332" t="s">
        <v>203</v>
      </c>
      <c r="L85332">
        <v>14</v>
      </c>
      <c r="M85332">
        <v>1</v>
      </c>
      <c r="N85332">
        <v>2</v>
      </c>
      <c r="O85332">
        <v>13</v>
      </c>
      <c r="P85332">
        <v>14</v>
      </c>
      <c r="Q85332">
        <v>27</v>
      </c>
    </row>
    <row r="85333" spans="1:17" x14ac:dyDescent="0.3">
      <c r="A85333" s="1">
        <v>42406</v>
      </c>
      <c r="B85333">
        <v>6</v>
      </c>
      <c r="C85333" t="s">
        <v>30</v>
      </c>
      <c r="D85333">
        <v>2016</v>
      </c>
      <c r="E85333">
        <v>33</v>
      </c>
      <c r="F85333" t="s">
        <v>18</v>
      </c>
      <c r="G85333" t="s">
        <v>35</v>
      </c>
      <c r="H85333" t="s">
        <v>38</v>
      </c>
      <c r="I85333" t="s">
        <v>21</v>
      </c>
      <c r="J85333" t="s">
        <v>200</v>
      </c>
      <c r="K85333" t="s">
        <v>203</v>
      </c>
      <c r="L85333">
        <v>23</v>
      </c>
      <c r="M85333">
        <v>1</v>
      </c>
      <c r="N85333">
        <v>2</v>
      </c>
      <c r="O85333">
        <v>22</v>
      </c>
      <c r="P85333">
        <v>23</v>
      </c>
      <c r="Q85333">
        <v>45</v>
      </c>
    </row>
    <row r="85334" spans="1:17" x14ac:dyDescent="0.3">
      <c r="A85334" s="1">
        <v>41678</v>
      </c>
      <c r="B85334">
        <v>8</v>
      </c>
      <c r="C85334" t="s">
        <v>30</v>
      </c>
      <c r="D85334">
        <v>2014</v>
      </c>
      <c r="E85334">
        <v>33</v>
      </c>
      <c r="F85334" t="s">
        <v>18</v>
      </c>
      <c r="G85334" t="s">
        <v>35</v>
      </c>
      <c r="H85334" t="s">
        <v>38</v>
      </c>
      <c r="I85334" t="s">
        <v>21</v>
      </c>
      <c r="J85334" t="s">
        <v>200</v>
      </c>
      <c r="K85334" t="s">
        <v>203</v>
      </c>
      <c r="L85334">
        <v>30</v>
      </c>
      <c r="M85334">
        <v>1</v>
      </c>
      <c r="N85334">
        <v>2</v>
      </c>
      <c r="O85334">
        <v>29</v>
      </c>
      <c r="P85334">
        <v>30</v>
      </c>
      <c r="Q85334">
        <v>59</v>
      </c>
    </row>
    <row r="85335" spans="1:17" x14ac:dyDescent="0.3">
      <c r="A85335" s="1">
        <v>41678</v>
      </c>
      <c r="B85335">
        <v>8</v>
      </c>
      <c r="C85335" t="s">
        <v>30</v>
      </c>
      <c r="D85335">
        <v>2014</v>
      </c>
      <c r="E85335">
        <v>33</v>
      </c>
      <c r="F85335" t="s">
        <v>18</v>
      </c>
      <c r="G85335" t="s">
        <v>35</v>
      </c>
      <c r="H85335" t="s">
        <v>38</v>
      </c>
      <c r="I85335" t="s">
        <v>21</v>
      </c>
      <c r="J85335" t="s">
        <v>200</v>
      </c>
      <c r="K85335" t="s">
        <v>203</v>
      </c>
      <c r="L85335">
        <v>26</v>
      </c>
      <c r="M85335">
        <v>1</v>
      </c>
      <c r="N85335">
        <v>2</v>
      </c>
      <c r="O85335">
        <v>25</v>
      </c>
      <c r="P85335">
        <v>26</v>
      </c>
      <c r="Q85335">
        <v>51</v>
      </c>
    </row>
    <row r="85336" spans="1:17" x14ac:dyDescent="0.3">
      <c r="A85336" s="1">
        <v>41678</v>
      </c>
      <c r="B85336">
        <v>8</v>
      </c>
      <c r="C85336" t="s">
        <v>30</v>
      </c>
      <c r="D85336">
        <v>2014</v>
      </c>
      <c r="E85336">
        <v>33</v>
      </c>
      <c r="F85336" t="s">
        <v>18</v>
      </c>
      <c r="G85336" t="s">
        <v>35</v>
      </c>
      <c r="H85336" t="s">
        <v>38</v>
      </c>
      <c r="I85336" t="s">
        <v>21</v>
      </c>
      <c r="J85336" t="s">
        <v>200</v>
      </c>
      <c r="K85336" t="s">
        <v>203</v>
      </c>
      <c r="L85336">
        <v>15</v>
      </c>
      <c r="M85336">
        <v>1</v>
      </c>
      <c r="N85336">
        <v>2</v>
      </c>
      <c r="O85336">
        <v>14</v>
      </c>
      <c r="P85336">
        <v>15</v>
      </c>
      <c r="Q85336">
        <v>29</v>
      </c>
    </row>
    <row r="85337" spans="1:17" x14ac:dyDescent="0.3">
      <c r="A85337" s="1">
        <v>42408</v>
      </c>
      <c r="B85337">
        <v>8</v>
      </c>
      <c r="C85337" t="s">
        <v>30</v>
      </c>
      <c r="D85337">
        <v>2016</v>
      </c>
      <c r="E85337">
        <v>33</v>
      </c>
      <c r="F85337" t="s">
        <v>18</v>
      </c>
      <c r="G85337" t="s">
        <v>35</v>
      </c>
      <c r="H85337" t="s">
        <v>38</v>
      </c>
      <c r="I85337" t="s">
        <v>21</v>
      </c>
      <c r="J85337" t="s">
        <v>200</v>
      </c>
      <c r="K85337" t="s">
        <v>203</v>
      </c>
      <c r="L85337">
        <v>32</v>
      </c>
      <c r="M85337">
        <v>1</v>
      </c>
      <c r="N85337">
        <v>2</v>
      </c>
      <c r="O85337">
        <v>31</v>
      </c>
      <c r="P85337">
        <v>32</v>
      </c>
      <c r="Q85337">
        <v>63</v>
      </c>
    </row>
    <row r="85338" spans="1:17" x14ac:dyDescent="0.3">
      <c r="A85338" s="1">
        <v>42408</v>
      </c>
      <c r="B85338">
        <v>8</v>
      </c>
      <c r="C85338" t="s">
        <v>30</v>
      </c>
      <c r="D85338">
        <v>2016</v>
      </c>
      <c r="E85338">
        <v>33</v>
      </c>
      <c r="F85338" t="s">
        <v>18</v>
      </c>
      <c r="G85338" t="s">
        <v>35</v>
      </c>
      <c r="H85338" t="s">
        <v>38</v>
      </c>
      <c r="I85338" t="s">
        <v>21</v>
      </c>
      <c r="J85338" t="s">
        <v>200</v>
      </c>
      <c r="K85338" t="s">
        <v>203</v>
      </c>
      <c r="L85338">
        <v>25</v>
      </c>
      <c r="M85338">
        <v>1</v>
      </c>
      <c r="N85338">
        <v>2</v>
      </c>
      <c r="O85338">
        <v>24</v>
      </c>
      <c r="P85338">
        <v>25</v>
      </c>
      <c r="Q85338">
        <v>49</v>
      </c>
    </row>
    <row r="85339" spans="1:17" x14ac:dyDescent="0.3">
      <c r="A85339" s="1">
        <v>42408</v>
      </c>
      <c r="B85339">
        <v>8</v>
      </c>
      <c r="C85339" t="s">
        <v>30</v>
      </c>
      <c r="D85339">
        <v>2016</v>
      </c>
      <c r="E85339">
        <v>33</v>
      </c>
      <c r="F85339" t="s">
        <v>18</v>
      </c>
      <c r="G85339" t="s">
        <v>35</v>
      </c>
      <c r="H85339" t="s">
        <v>38</v>
      </c>
      <c r="I85339" t="s">
        <v>21</v>
      </c>
      <c r="J85339" t="s">
        <v>200</v>
      </c>
      <c r="K85339" t="s">
        <v>203</v>
      </c>
      <c r="L85339">
        <v>16</v>
      </c>
      <c r="M85339">
        <v>1</v>
      </c>
      <c r="N85339">
        <v>2</v>
      </c>
      <c r="O85339">
        <v>15</v>
      </c>
      <c r="P85339">
        <v>16</v>
      </c>
      <c r="Q85339">
        <v>31</v>
      </c>
    </row>
    <row r="85340" spans="1:17" x14ac:dyDescent="0.3">
      <c r="A85340" s="1">
        <v>41685</v>
      </c>
      <c r="B85340">
        <v>15</v>
      </c>
      <c r="C85340" t="s">
        <v>30</v>
      </c>
      <c r="D85340">
        <v>2014</v>
      </c>
      <c r="E85340">
        <v>33</v>
      </c>
      <c r="F85340" t="s">
        <v>18</v>
      </c>
      <c r="G85340" t="s">
        <v>35</v>
      </c>
      <c r="H85340" t="s">
        <v>38</v>
      </c>
      <c r="I85340" t="s">
        <v>21</v>
      </c>
      <c r="J85340" t="s">
        <v>200</v>
      </c>
      <c r="K85340" t="s">
        <v>203</v>
      </c>
      <c r="L85340">
        <v>3</v>
      </c>
      <c r="M85340">
        <v>1</v>
      </c>
      <c r="N85340">
        <v>2</v>
      </c>
      <c r="O85340">
        <v>3</v>
      </c>
      <c r="P85340">
        <v>3</v>
      </c>
      <c r="Q85340">
        <v>6</v>
      </c>
    </row>
    <row r="85341" spans="1:17" x14ac:dyDescent="0.3">
      <c r="A85341" s="1">
        <v>42415</v>
      </c>
      <c r="B85341">
        <v>15</v>
      </c>
      <c r="C85341" t="s">
        <v>30</v>
      </c>
      <c r="D85341">
        <v>2016</v>
      </c>
      <c r="E85341">
        <v>33</v>
      </c>
      <c r="F85341" t="s">
        <v>18</v>
      </c>
      <c r="G85341" t="s">
        <v>35</v>
      </c>
      <c r="H85341" t="s">
        <v>38</v>
      </c>
      <c r="I85341" t="s">
        <v>21</v>
      </c>
      <c r="J85341" t="s">
        <v>200</v>
      </c>
      <c r="K85341" t="s">
        <v>203</v>
      </c>
      <c r="L85341">
        <v>5</v>
      </c>
      <c r="M85341">
        <v>1</v>
      </c>
      <c r="N85341">
        <v>2</v>
      </c>
      <c r="O85341">
        <v>5</v>
      </c>
      <c r="P85341">
        <v>5</v>
      </c>
      <c r="Q85341">
        <v>10</v>
      </c>
    </row>
    <row r="85342" spans="1:17" x14ac:dyDescent="0.3">
      <c r="A85342" s="1">
        <v>41693</v>
      </c>
      <c r="B85342">
        <v>23</v>
      </c>
      <c r="C85342" t="s">
        <v>30</v>
      </c>
      <c r="D85342">
        <v>2014</v>
      </c>
      <c r="E85342">
        <v>33</v>
      </c>
      <c r="F85342" t="s">
        <v>18</v>
      </c>
      <c r="G85342" t="s">
        <v>35</v>
      </c>
      <c r="H85342" t="s">
        <v>38</v>
      </c>
      <c r="I85342" t="s">
        <v>21</v>
      </c>
      <c r="J85342" t="s">
        <v>200</v>
      </c>
      <c r="K85342" t="s">
        <v>203</v>
      </c>
      <c r="L85342">
        <v>1</v>
      </c>
      <c r="M85342">
        <v>1</v>
      </c>
      <c r="N85342">
        <v>2</v>
      </c>
      <c r="O85342">
        <v>1</v>
      </c>
      <c r="P85342">
        <v>1</v>
      </c>
      <c r="Q85342">
        <v>2</v>
      </c>
    </row>
    <row r="85343" spans="1:17" x14ac:dyDescent="0.3">
      <c r="A85343" s="1">
        <v>42423</v>
      </c>
      <c r="B85343">
        <v>23</v>
      </c>
      <c r="C85343" t="s">
        <v>30</v>
      </c>
      <c r="D85343">
        <v>2016</v>
      </c>
      <c r="E85343">
        <v>33</v>
      </c>
      <c r="F85343" t="s">
        <v>18</v>
      </c>
      <c r="G85343" t="s">
        <v>35</v>
      </c>
      <c r="H85343" t="s">
        <v>38</v>
      </c>
      <c r="I85343" t="s">
        <v>21</v>
      </c>
      <c r="J85343" t="s">
        <v>200</v>
      </c>
      <c r="K85343" t="s">
        <v>203</v>
      </c>
      <c r="L85343">
        <v>1</v>
      </c>
      <c r="M85343">
        <v>1</v>
      </c>
      <c r="N85343">
        <v>2</v>
      </c>
      <c r="O85343">
        <v>1</v>
      </c>
      <c r="P85343">
        <v>1</v>
      </c>
      <c r="Q85343">
        <v>2</v>
      </c>
    </row>
    <row r="85344" spans="1:17" x14ac:dyDescent="0.3">
      <c r="A85344" s="1">
        <v>41711</v>
      </c>
      <c r="B85344">
        <v>13</v>
      </c>
      <c r="C85344" t="s">
        <v>24</v>
      </c>
      <c r="D85344">
        <v>2014</v>
      </c>
      <c r="E85344">
        <v>33</v>
      </c>
      <c r="F85344" t="s">
        <v>18</v>
      </c>
      <c r="G85344" t="s">
        <v>35</v>
      </c>
      <c r="H85344" t="s">
        <v>38</v>
      </c>
      <c r="I85344" t="s">
        <v>21</v>
      </c>
      <c r="J85344" t="s">
        <v>200</v>
      </c>
      <c r="K85344" t="s">
        <v>203</v>
      </c>
      <c r="L85344">
        <v>14</v>
      </c>
      <c r="M85344">
        <v>1</v>
      </c>
      <c r="N85344">
        <v>2</v>
      </c>
      <c r="O85344">
        <v>13</v>
      </c>
      <c r="P85344">
        <v>14</v>
      </c>
      <c r="Q85344">
        <v>27</v>
      </c>
    </row>
    <row r="85345" spans="1:17" x14ac:dyDescent="0.3">
      <c r="A85345" s="1">
        <v>41711</v>
      </c>
      <c r="B85345">
        <v>13</v>
      </c>
      <c r="C85345" t="s">
        <v>24</v>
      </c>
      <c r="D85345">
        <v>2014</v>
      </c>
      <c r="E85345">
        <v>33</v>
      </c>
      <c r="F85345" t="s">
        <v>18</v>
      </c>
      <c r="G85345" t="s">
        <v>35</v>
      </c>
      <c r="H85345" t="s">
        <v>38</v>
      </c>
      <c r="I85345" t="s">
        <v>21</v>
      </c>
      <c r="J85345" t="s">
        <v>200</v>
      </c>
      <c r="K85345" t="s">
        <v>203</v>
      </c>
      <c r="L85345">
        <v>9</v>
      </c>
      <c r="M85345">
        <v>1</v>
      </c>
      <c r="N85345">
        <v>2</v>
      </c>
      <c r="O85345">
        <v>9</v>
      </c>
      <c r="P85345">
        <v>9</v>
      </c>
      <c r="Q85345">
        <v>18</v>
      </c>
    </row>
    <row r="85346" spans="1:17" x14ac:dyDescent="0.3">
      <c r="A85346" s="1">
        <v>42442</v>
      </c>
      <c r="B85346">
        <v>13</v>
      </c>
      <c r="C85346" t="s">
        <v>24</v>
      </c>
      <c r="D85346">
        <v>2016</v>
      </c>
      <c r="E85346">
        <v>33</v>
      </c>
      <c r="F85346" t="s">
        <v>18</v>
      </c>
      <c r="G85346" t="s">
        <v>35</v>
      </c>
      <c r="H85346" t="s">
        <v>38</v>
      </c>
      <c r="I85346" t="s">
        <v>21</v>
      </c>
      <c r="J85346" t="s">
        <v>200</v>
      </c>
      <c r="K85346" t="s">
        <v>203</v>
      </c>
      <c r="L85346">
        <v>13</v>
      </c>
      <c r="M85346">
        <v>1</v>
      </c>
      <c r="N85346">
        <v>2</v>
      </c>
      <c r="O85346">
        <v>12</v>
      </c>
      <c r="P85346">
        <v>13</v>
      </c>
      <c r="Q85346">
        <v>25</v>
      </c>
    </row>
    <row r="85347" spans="1:17" x14ac:dyDescent="0.3">
      <c r="A85347" s="1">
        <v>42442</v>
      </c>
      <c r="B85347">
        <v>13</v>
      </c>
      <c r="C85347" t="s">
        <v>24</v>
      </c>
      <c r="D85347">
        <v>2016</v>
      </c>
      <c r="E85347">
        <v>33</v>
      </c>
      <c r="F85347" t="s">
        <v>18</v>
      </c>
      <c r="G85347" t="s">
        <v>35</v>
      </c>
      <c r="H85347" t="s">
        <v>38</v>
      </c>
      <c r="I85347" t="s">
        <v>21</v>
      </c>
      <c r="J85347" t="s">
        <v>200</v>
      </c>
      <c r="K85347" t="s">
        <v>203</v>
      </c>
      <c r="L85347">
        <v>9</v>
      </c>
      <c r="M85347">
        <v>1</v>
      </c>
      <c r="N85347">
        <v>2</v>
      </c>
      <c r="O85347">
        <v>9</v>
      </c>
      <c r="P85347">
        <v>9</v>
      </c>
      <c r="Q85347">
        <v>18</v>
      </c>
    </row>
    <row r="85348" spans="1:17" x14ac:dyDescent="0.3">
      <c r="A85348" s="1">
        <v>41744</v>
      </c>
      <c r="B85348">
        <v>15</v>
      </c>
      <c r="C85348" t="s">
        <v>52</v>
      </c>
      <c r="D85348">
        <v>2014</v>
      </c>
      <c r="E85348">
        <v>33</v>
      </c>
      <c r="F85348" t="s">
        <v>18</v>
      </c>
      <c r="G85348" t="s">
        <v>35</v>
      </c>
      <c r="H85348" t="s">
        <v>38</v>
      </c>
      <c r="I85348" t="s">
        <v>21</v>
      </c>
      <c r="J85348" t="s">
        <v>200</v>
      </c>
      <c r="K85348" t="s">
        <v>203</v>
      </c>
      <c r="L85348">
        <v>30</v>
      </c>
      <c r="M85348">
        <v>1</v>
      </c>
      <c r="N85348">
        <v>2</v>
      </c>
      <c r="O85348">
        <v>29</v>
      </c>
      <c r="P85348">
        <v>30</v>
      </c>
      <c r="Q85348">
        <v>59</v>
      </c>
    </row>
    <row r="85349" spans="1:17" x14ac:dyDescent="0.3">
      <c r="A85349" s="1">
        <v>42475</v>
      </c>
      <c r="B85349">
        <v>15</v>
      </c>
      <c r="C85349" t="s">
        <v>52</v>
      </c>
      <c r="D85349">
        <v>2016</v>
      </c>
      <c r="E85349">
        <v>33</v>
      </c>
      <c r="F85349" t="s">
        <v>18</v>
      </c>
      <c r="G85349" t="s">
        <v>35</v>
      </c>
      <c r="H85349" t="s">
        <v>38</v>
      </c>
      <c r="I85349" t="s">
        <v>21</v>
      </c>
      <c r="J85349" t="s">
        <v>200</v>
      </c>
      <c r="K85349" t="s">
        <v>203</v>
      </c>
      <c r="L85349">
        <v>28</v>
      </c>
      <c r="M85349">
        <v>1</v>
      </c>
      <c r="N85349">
        <v>2</v>
      </c>
      <c r="O85349">
        <v>27</v>
      </c>
      <c r="P85349">
        <v>28</v>
      </c>
      <c r="Q85349">
        <v>55</v>
      </c>
    </row>
    <row r="85350" spans="1:17" x14ac:dyDescent="0.3">
      <c r="A85350" s="1">
        <v>41800</v>
      </c>
      <c r="B85350">
        <v>10</v>
      </c>
      <c r="C85350" t="s">
        <v>48</v>
      </c>
      <c r="D85350">
        <v>2014</v>
      </c>
      <c r="E85350">
        <v>33</v>
      </c>
      <c r="F85350" t="s">
        <v>18</v>
      </c>
      <c r="G85350" t="s">
        <v>35</v>
      </c>
      <c r="H85350" t="s">
        <v>38</v>
      </c>
      <c r="I85350" t="s">
        <v>21</v>
      </c>
      <c r="J85350" t="s">
        <v>200</v>
      </c>
      <c r="K85350" t="s">
        <v>203</v>
      </c>
      <c r="L85350">
        <v>9</v>
      </c>
      <c r="M85350">
        <v>1</v>
      </c>
      <c r="N85350">
        <v>2</v>
      </c>
      <c r="O85350">
        <v>9</v>
      </c>
      <c r="P85350">
        <v>9</v>
      </c>
      <c r="Q85350">
        <v>18</v>
      </c>
    </row>
    <row r="85351" spans="1:17" x14ac:dyDescent="0.3">
      <c r="A85351" s="1">
        <v>41800</v>
      </c>
      <c r="B85351">
        <v>10</v>
      </c>
      <c r="C85351" t="s">
        <v>48</v>
      </c>
      <c r="D85351">
        <v>2014</v>
      </c>
      <c r="E85351">
        <v>33</v>
      </c>
      <c r="F85351" t="s">
        <v>18</v>
      </c>
      <c r="G85351" t="s">
        <v>35</v>
      </c>
      <c r="H85351" t="s">
        <v>38</v>
      </c>
      <c r="I85351" t="s">
        <v>21</v>
      </c>
      <c r="J85351" t="s">
        <v>200</v>
      </c>
      <c r="K85351" t="s">
        <v>203</v>
      </c>
      <c r="L85351">
        <v>20</v>
      </c>
      <c r="M85351">
        <v>1</v>
      </c>
      <c r="N85351">
        <v>2</v>
      </c>
      <c r="O85351">
        <v>19</v>
      </c>
      <c r="P85351">
        <v>20</v>
      </c>
      <c r="Q85351">
        <v>39</v>
      </c>
    </row>
    <row r="85352" spans="1:17" x14ac:dyDescent="0.3">
      <c r="A85352" s="1">
        <v>41800</v>
      </c>
      <c r="B85352">
        <v>10</v>
      </c>
      <c r="C85352" t="s">
        <v>48</v>
      </c>
      <c r="D85352">
        <v>2014</v>
      </c>
      <c r="E85352">
        <v>33</v>
      </c>
      <c r="F85352" t="s">
        <v>18</v>
      </c>
      <c r="G85352" t="s">
        <v>35</v>
      </c>
      <c r="H85352" t="s">
        <v>38</v>
      </c>
      <c r="I85352" t="s">
        <v>21</v>
      </c>
      <c r="J85352" t="s">
        <v>200</v>
      </c>
      <c r="K85352" t="s">
        <v>203</v>
      </c>
      <c r="L85352">
        <v>24</v>
      </c>
      <c r="M85352">
        <v>1</v>
      </c>
      <c r="N85352">
        <v>2</v>
      </c>
      <c r="O85352">
        <v>23</v>
      </c>
      <c r="P85352">
        <v>24</v>
      </c>
      <c r="Q85352">
        <v>47</v>
      </c>
    </row>
    <row r="85353" spans="1:17" x14ac:dyDescent="0.3">
      <c r="A85353" s="1">
        <v>42531</v>
      </c>
      <c r="B85353">
        <v>10</v>
      </c>
      <c r="C85353" t="s">
        <v>48</v>
      </c>
      <c r="D85353">
        <v>2016</v>
      </c>
      <c r="E85353">
        <v>33</v>
      </c>
      <c r="F85353" t="s">
        <v>18</v>
      </c>
      <c r="G85353" t="s">
        <v>35</v>
      </c>
      <c r="H85353" t="s">
        <v>38</v>
      </c>
      <c r="I85353" t="s">
        <v>21</v>
      </c>
      <c r="J85353" t="s">
        <v>200</v>
      </c>
      <c r="K85353" t="s">
        <v>203</v>
      </c>
      <c r="L85353">
        <v>11</v>
      </c>
      <c r="M85353">
        <v>1</v>
      </c>
      <c r="N85353">
        <v>2</v>
      </c>
      <c r="O85353">
        <v>11</v>
      </c>
      <c r="P85353">
        <v>11</v>
      </c>
      <c r="Q85353">
        <v>22</v>
      </c>
    </row>
    <row r="85354" spans="1:17" x14ac:dyDescent="0.3">
      <c r="A85354" s="1">
        <v>42531</v>
      </c>
      <c r="B85354">
        <v>10</v>
      </c>
      <c r="C85354" t="s">
        <v>48</v>
      </c>
      <c r="D85354">
        <v>2016</v>
      </c>
      <c r="E85354">
        <v>33</v>
      </c>
      <c r="F85354" t="s">
        <v>18</v>
      </c>
      <c r="G85354" t="s">
        <v>35</v>
      </c>
      <c r="H85354" t="s">
        <v>38</v>
      </c>
      <c r="I85354" t="s">
        <v>21</v>
      </c>
      <c r="J85354" t="s">
        <v>200</v>
      </c>
      <c r="K85354" t="s">
        <v>203</v>
      </c>
      <c r="L85354">
        <v>18</v>
      </c>
      <c r="M85354">
        <v>1</v>
      </c>
      <c r="N85354">
        <v>2</v>
      </c>
      <c r="O85354">
        <v>17</v>
      </c>
      <c r="P85354">
        <v>18</v>
      </c>
      <c r="Q85354">
        <v>35</v>
      </c>
    </row>
    <row r="85355" spans="1:17" x14ac:dyDescent="0.3">
      <c r="A85355" s="1">
        <v>42531</v>
      </c>
      <c r="B85355">
        <v>10</v>
      </c>
      <c r="C85355" t="s">
        <v>48</v>
      </c>
      <c r="D85355">
        <v>2016</v>
      </c>
      <c r="E85355">
        <v>33</v>
      </c>
      <c r="F85355" t="s">
        <v>18</v>
      </c>
      <c r="G85355" t="s">
        <v>35</v>
      </c>
      <c r="H85355" t="s">
        <v>38</v>
      </c>
      <c r="I85355" t="s">
        <v>21</v>
      </c>
      <c r="J85355" t="s">
        <v>200</v>
      </c>
      <c r="K85355" t="s">
        <v>203</v>
      </c>
      <c r="L85355">
        <v>22</v>
      </c>
      <c r="M85355">
        <v>1</v>
      </c>
      <c r="N85355">
        <v>2</v>
      </c>
      <c r="O85355">
        <v>21</v>
      </c>
      <c r="P85355">
        <v>22</v>
      </c>
      <c r="Q85355">
        <v>43</v>
      </c>
    </row>
    <row r="85356" spans="1:17" x14ac:dyDescent="0.3">
      <c r="A85356" s="1">
        <v>41802</v>
      </c>
      <c r="B85356">
        <v>12</v>
      </c>
      <c r="C85356" t="s">
        <v>48</v>
      </c>
      <c r="D85356">
        <v>2014</v>
      </c>
      <c r="E85356">
        <v>33</v>
      </c>
      <c r="F85356" t="s">
        <v>18</v>
      </c>
      <c r="G85356" t="s">
        <v>35</v>
      </c>
      <c r="H85356" t="s">
        <v>38</v>
      </c>
      <c r="I85356" t="s">
        <v>21</v>
      </c>
      <c r="J85356" t="s">
        <v>200</v>
      </c>
      <c r="K85356" t="s">
        <v>203</v>
      </c>
      <c r="L85356">
        <v>24</v>
      </c>
      <c r="M85356">
        <v>1</v>
      </c>
      <c r="N85356">
        <v>2</v>
      </c>
      <c r="O85356">
        <v>23</v>
      </c>
      <c r="P85356">
        <v>24</v>
      </c>
      <c r="Q85356">
        <v>47</v>
      </c>
    </row>
    <row r="85357" spans="1:17" x14ac:dyDescent="0.3">
      <c r="A85357" s="1">
        <v>42533</v>
      </c>
      <c r="B85357">
        <v>12</v>
      </c>
      <c r="C85357" t="s">
        <v>48</v>
      </c>
      <c r="D85357">
        <v>2016</v>
      </c>
      <c r="E85357">
        <v>33</v>
      </c>
      <c r="F85357" t="s">
        <v>18</v>
      </c>
      <c r="G85357" t="s">
        <v>35</v>
      </c>
      <c r="H85357" t="s">
        <v>38</v>
      </c>
      <c r="I85357" t="s">
        <v>21</v>
      </c>
      <c r="J85357" t="s">
        <v>200</v>
      </c>
      <c r="K85357" t="s">
        <v>203</v>
      </c>
      <c r="L85357">
        <v>25</v>
      </c>
      <c r="M85357">
        <v>1</v>
      </c>
      <c r="N85357">
        <v>2</v>
      </c>
      <c r="O85357">
        <v>24</v>
      </c>
      <c r="P85357">
        <v>25</v>
      </c>
      <c r="Q85357">
        <v>49</v>
      </c>
    </row>
    <row r="85358" spans="1:17" x14ac:dyDescent="0.3">
      <c r="A85358" s="1">
        <v>41816</v>
      </c>
      <c r="B85358">
        <v>26</v>
      </c>
      <c r="C85358" t="s">
        <v>48</v>
      </c>
      <c r="D85358">
        <v>2014</v>
      </c>
      <c r="E85358">
        <v>33</v>
      </c>
      <c r="F85358" t="s">
        <v>18</v>
      </c>
      <c r="G85358" t="s">
        <v>35</v>
      </c>
      <c r="H85358" t="s">
        <v>38</v>
      </c>
      <c r="I85358" t="s">
        <v>21</v>
      </c>
      <c r="J85358" t="s">
        <v>200</v>
      </c>
      <c r="K85358" t="s">
        <v>203</v>
      </c>
      <c r="L85358">
        <v>26</v>
      </c>
      <c r="M85358">
        <v>1</v>
      </c>
      <c r="N85358">
        <v>2</v>
      </c>
      <c r="O85358">
        <v>25</v>
      </c>
      <c r="P85358">
        <v>26</v>
      </c>
      <c r="Q85358">
        <v>51</v>
      </c>
    </row>
    <row r="85359" spans="1:17" x14ac:dyDescent="0.3">
      <c r="A85359" s="1">
        <v>41816</v>
      </c>
      <c r="B85359">
        <v>26</v>
      </c>
      <c r="C85359" t="s">
        <v>48</v>
      </c>
      <c r="D85359">
        <v>2014</v>
      </c>
      <c r="E85359">
        <v>33</v>
      </c>
      <c r="F85359" t="s">
        <v>18</v>
      </c>
      <c r="G85359" t="s">
        <v>35</v>
      </c>
      <c r="H85359" t="s">
        <v>38</v>
      </c>
      <c r="I85359" t="s">
        <v>21</v>
      </c>
      <c r="J85359" t="s">
        <v>200</v>
      </c>
      <c r="K85359" t="s">
        <v>203</v>
      </c>
      <c r="L85359">
        <v>16</v>
      </c>
      <c r="M85359">
        <v>1</v>
      </c>
      <c r="N85359">
        <v>2</v>
      </c>
      <c r="O85359">
        <v>15</v>
      </c>
      <c r="P85359">
        <v>16</v>
      </c>
      <c r="Q85359">
        <v>31</v>
      </c>
    </row>
    <row r="85360" spans="1:17" x14ac:dyDescent="0.3">
      <c r="A85360" s="1">
        <v>42547</v>
      </c>
      <c r="B85360">
        <v>26</v>
      </c>
      <c r="C85360" t="s">
        <v>48</v>
      </c>
      <c r="D85360">
        <v>2016</v>
      </c>
      <c r="E85360">
        <v>33</v>
      </c>
      <c r="F85360" t="s">
        <v>18</v>
      </c>
      <c r="G85360" t="s">
        <v>35</v>
      </c>
      <c r="H85360" t="s">
        <v>38</v>
      </c>
      <c r="I85360" t="s">
        <v>21</v>
      </c>
      <c r="J85360" t="s">
        <v>200</v>
      </c>
      <c r="K85360" t="s">
        <v>203</v>
      </c>
      <c r="L85360">
        <v>24</v>
      </c>
      <c r="M85360">
        <v>1</v>
      </c>
      <c r="N85360">
        <v>2</v>
      </c>
      <c r="O85360">
        <v>23</v>
      </c>
      <c r="P85360">
        <v>24</v>
      </c>
      <c r="Q85360">
        <v>47</v>
      </c>
    </row>
    <row r="85361" spans="1:17" x14ac:dyDescent="0.3">
      <c r="A85361" s="1">
        <v>42547</v>
      </c>
      <c r="B85361">
        <v>26</v>
      </c>
      <c r="C85361" t="s">
        <v>48</v>
      </c>
      <c r="D85361">
        <v>2016</v>
      </c>
      <c r="E85361">
        <v>33</v>
      </c>
      <c r="F85361" t="s">
        <v>18</v>
      </c>
      <c r="G85361" t="s">
        <v>35</v>
      </c>
      <c r="H85361" t="s">
        <v>38</v>
      </c>
      <c r="I85361" t="s">
        <v>21</v>
      </c>
      <c r="J85361" t="s">
        <v>200</v>
      </c>
      <c r="K85361" t="s">
        <v>203</v>
      </c>
      <c r="L85361">
        <v>17</v>
      </c>
      <c r="M85361">
        <v>1</v>
      </c>
      <c r="N85361">
        <v>2</v>
      </c>
      <c r="O85361">
        <v>16</v>
      </c>
      <c r="P85361">
        <v>17</v>
      </c>
      <c r="Q85361">
        <v>33</v>
      </c>
    </row>
    <row r="85362" spans="1:17" x14ac:dyDescent="0.3">
      <c r="A85362" s="1">
        <v>41844</v>
      </c>
      <c r="B85362">
        <v>24</v>
      </c>
      <c r="C85362" t="s">
        <v>31</v>
      </c>
      <c r="D85362">
        <v>2014</v>
      </c>
      <c r="E85362">
        <v>33</v>
      </c>
      <c r="F85362" t="s">
        <v>18</v>
      </c>
      <c r="G85362" t="s">
        <v>35</v>
      </c>
      <c r="H85362" t="s">
        <v>38</v>
      </c>
      <c r="I85362" t="s">
        <v>21</v>
      </c>
      <c r="J85362" t="s">
        <v>200</v>
      </c>
      <c r="K85362" t="s">
        <v>203</v>
      </c>
      <c r="L85362">
        <v>4</v>
      </c>
      <c r="M85362">
        <v>1</v>
      </c>
      <c r="N85362">
        <v>2</v>
      </c>
      <c r="O85362">
        <v>4</v>
      </c>
      <c r="P85362">
        <v>4</v>
      </c>
      <c r="Q85362">
        <v>8</v>
      </c>
    </row>
    <row r="85363" spans="1:17" x14ac:dyDescent="0.3">
      <c r="A85363" s="1">
        <v>41844</v>
      </c>
      <c r="B85363">
        <v>24</v>
      </c>
      <c r="C85363" t="s">
        <v>31</v>
      </c>
      <c r="D85363">
        <v>2014</v>
      </c>
      <c r="E85363">
        <v>33</v>
      </c>
      <c r="F85363" t="s">
        <v>18</v>
      </c>
      <c r="G85363" t="s">
        <v>35</v>
      </c>
      <c r="H85363" t="s">
        <v>38</v>
      </c>
      <c r="I85363" t="s">
        <v>21</v>
      </c>
      <c r="J85363" t="s">
        <v>200</v>
      </c>
      <c r="K85363" t="s">
        <v>203</v>
      </c>
      <c r="L85363">
        <v>9</v>
      </c>
      <c r="M85363">
        <v>1</v>
      </c>
      <c r="N85363">
        <v>2</v>
      </c>
      <c r="O85363">
        <v>9</v>
      </c>
      <c r="P85363">
        <v>9</v>
      </c>
      <c r="Q85363">
        <v>18</v>
      </c>
    </row>
    <row r="85364" spans="1:17" x14ac:dyDescent="0.3">
      <c r="A85364" s="1">
        <v>42575</v>
      </c>
      <c r="B85364">
        <v>24</v>
      </c>
      <c r="C85364" t="s">
        <v>31</v>
      </c>
      <c r="D85364">
        <v>2016</v>
      </c>
      <c r="E85364">
        <v>33</v>
      </c>
      <c r="F85364" t="s">
        <v>18</v>
      </c>
      <c r="G85364" t="s">
        <v>35</v>
      </c>
      <c r="H85364" t="s">
        <v>38</v>
      </c>
      <c r="I85364" t="s">
        <v>21</v>
      </c>
      <c r="J85364" t="s">
        <v>200</v>
      </c>
      <c r="K85364" t="s">
        <v>203</v>
      </c>
      <c r="L85364">
        <v>4</v>
      </c>
      <c r="M85364">
        <v>1</v>
      </c>
      <c r="N85364">
        <v>2</v>
      </c>
      <c r="O85364">
        <v>4</v>
      </c>
      <c r="P85364">
        <v>4</v>
      </c>
      <c r="Q85364">
        <v>8</v>
      </c>
    </row>
    <row r="85365" spans="1:17" x14ac:dyDescent="0.3">
      <c r="A85365" s="1">
        <v>42575</v>
      </c>
      <c r="B85365">
        <v>24</v>
      </c>
      <c r="C85365" t="s">
        <v>31</v>
      </c>
      <c r="D85365">
        <v>2016</v>
      </c>
      <c r="E85365">
        <v>33</v>
      </c>
      <c r="F85365" t="s">
        <v>18</v>
      </c>
      <c r="G85365" t="s">
        <v>35</v>
      </c>
      <c r="H85365" t="s">
        <v>38</v>
      </c>
      <c r="I85365" t="s">
        <v>21</v>
      </c>
      <c r="J85365" t="s">
        <v>200</v>
      </c>
      <c r="K85365" t="s">
        <v>203</v>
      </c>
      <c r="L85365">
        <v>11</v>
      </c>
      <c r="M85365">
        <v>1</v>
      </c>
      <c r="N85365">
        <v>2</v>
      </c>
      <c r="O85365">
        <v>11</v>
      </c>
      <c r="P85365">
        <v>11</v>
      </c>
      <c r="Q85365">
        <v>22</v>
      </c>
    </row>
    <row r="85366" spans="1:17" x14ac:dyDescent="0.3">
      <c r="A85366" s="1">
        <v>41535</v>
      </c>
      <c r="B85366">
        <v>18</v>
      </c>
      <c r="C85366" t="s">
        <v>33</v>
      </c>
      <c r="D85366">
        <v>2013</v>
      </c>
      <c r="E85366">
        <v>42</v>
      </c>
      <c r="F85366" t="s">
        <v>28</v>
      </c>
      <c r="G85366" t="s">
        <v>35</v>
      </c>
      <c r="H85366" t="s">
        <v>36</v>
      </c>
      <c r="I85366" t="s">
        <v>21</v>
      </c>
      <c r="J85366" t="s">
        <v>200</v>
      </c>
      <c r="K85366" t="s">
        <v>201</v>
      </c>
      <c r="L85366">
        <v>8</v>
      </c>
      <c r="M85366">
        <v>2</v>
      </c>
      <c r="N85366">
        <v>5</v>
      </c>
      <c r="O85366">
        <v>18</v>
      </c>
      <c r="P85366">
        <v>16</v>
      </c>
      <c r="Q85366">
        <v>34</v>
      </c>
    </row>
    <row r="85367" spans="1:17" x14ac:dyDescent="0.3">
      <c r="A85367" s="1">
        <v>41535</v>
      </c>
      <c r="B85367">
        <v>18</v>
      </c>
      <c r="C85367" t="s">
        <v>33</v>
      </c>
      <c r="D85367">
        <v>2013</v>
      </c>
      <c r="E85367">
        <v>42</v>
      </c>
      <c r="F85367" t="s">
        <v>28</v>
      </c>
      <c r="G85367" t="s">
        <v>35</v>
      </c>
      <c r="H85367" t="s">
        <v>36</v>
      </c>
      <c r="I85367" t="s">
        <v>21</v>
      </c>
      <c r="J85367" t="s">
        <v>200</v>
      </c>
      <c r="K85367" t="s">
        <v>201</v>
      </c>
      <c r="L85367">
        <v>30</v>
      </c>
      <c r="M85367">
        <v>2</v>
      </c>
      <c r="N85367">
        <v>5</v>
      </c>
      <c r="O85367">
        <v>69</v>
      </c>
      <c r="P85367">
        <v>60</v>
      </c>
      <c r="Q85367">
        <v>129</v>
      </c>
    </row>
    <row r="85368" spans="1:17" x14ac:dyDescent="0.3">
      <c r="A85368" s="1">
        <v>42265</v>
      </c>
      <c r="B85368">
        <v>18</v>
      </c>
      <c r="C85368" t="s">
        <v>33</v>
      </c>
      <c r="D85368">
        <v>2015</v>
      </c>
      <c r="E85368">
        <v>42</v>
      </c>
      <c r="F85368" t="s">
        <v>28</v>
      </c>
      <c r="G85368" t="s">
        <v>35</v>
      </c>
      <c r="H85368" t="s">
        <v>36</v>
      </c>
      <c r="I85368" t="s">
        <v>21</v>
      </c>
      <c r="J85368" t="s">
        <v>200</v>
      </c>
      <c r="K85368" t="s">
        <v>201</v>
      </c>
      <c r="L85368">
        <v>5</v>
      </c>
      <c r="M85368">
        <v>2</v>
      </c>
      <c r="N85368">
        <v>5</v>
      </c>
      <c r="O85368">
        <v>12</v>
      </c>
      <c r="P85368">
        <v>10</v>
      </c>
      <c r="Q85368">
        <v>22</v>
      </c>
    </row>
    <row r="85369" spans="1:17" x14ac:dyDescent="0.3">
      <c r="A85369" s="1">
        <v>42265</v>
      </c>
      <c r="B85369">
        <v>18</v>
      </c>
      <c r="C85369" t="s">
        <v>33</v>
      </c>
      <c r="D85369">
        <v>2015</v>
      </c>
      <c r="E85369">
        <v>42</v>
      </c>
      <c r="F85369" t="s">
        <v>28</v>
      </c>
      <c r="G85369" t="s">
        <v>35</v>
      </c>
      <c r="H85369" t="s">
        <v>36</v>
      </c>
      <c r="I85369" t="s">
        <v>21</v>
      </c>
      <c r="J85369" t="s">
        <v>200</v>
      </c>
      <c r="K85369" t="s">
        <v>201</v>
      </c>
      <c r="L85369">
        <v>30</v>
      </c>
      <c r="M85369">
        <v>2</v>
      </c>
      <c r="N85369">
        <v>5</v>
      </c>
      <c r="O85369">
        <v>69</v>
      </c>
      <c r="P85369">
        <v>60</v>
      </c>
      <c r="Q85369">
        <v>129</v>
      </c>
    </row>
    <row r="85370" spans="1:17" x14ac:dyDescent="0.3">
      <c r="A85370" s="1">
        <v>41562</v>
      </c>
      <c r="B85370">
        <v>15</v>
      </c>
      <c r="C85370" t="s">
        <v>51</v>
      </c>
      <c r="D85370">
        <v>2013</v>
      </c>
      <c r="E85370">
        <v>42</v>
      </c>
      <c r="F85370" t="s">
        <v>28</v>
      </c>
      <c r="G85370" t="s">
        <v>35</v>
      </c>
      <c r="H85370" t="s">
        <v>36</v>
      </c>
      <c r="I85370" t="s">
        <v>21</v>
      </c>
      <c r="J85370" t="s">
        <v>200</v>
      </c>
      <c r="K85370" t="s">
        <v>201</v>
      </c>
      <c r="L85370">
        <v>29</v>
      </c>
      <c r="M85370">
        <v>2</v>
      </c>
      <c r="N85370">
        <v>5</v>
      </c>
      <c r="O85370">
        <v>67</v>
      </c>
      <c r="P85370">
        <v>58</v>
      </c>
      <c r="Q85370">
        <v>125</v>
      </c>
    </row>
    <row r="85371" spans="1:17" x14ac:dyDescent="0.3">
      <c r="A85371" s="1">
        <v>41562</v>
      </c>
      <c r="B85371">
        <v>15</v>
      </c>
      <c r="C85371" t="s">
        <v>51</v>
      </c>
      <c r="D85371">
        <v>2013</v>
      </c>
      <c r="E85371">
        <v>42</v>
      </c>
      <c r="F85371" t="s">
        <v>28</v>
      </c>
      <c r="G85371" t="s">
        <v>35</v>
      </c>
      <c r="H85371" t="s">
        <v>36</v>
      </c>
      <c r="I85371" t="s">
        <v>21</v>
      </c>
      <c r="J85371" t="s">
        <v>200</v>
      </c>
      <c r="K85371" t="s">
        <v>201</v>
      </c>
      <c r="L85371">
        <v>24</v>
      </c>
      <c r="M85371">
        <v>2</v>
      </c>
      <c r="N85371">
        <v>5</v>
      </c>
      <c r="O85371">
        <v>55</v>
      </c>
      <c r="P85371">
        <v>48</v>
      </c>
      <c r="Q85371">
        <v>103</v>
      </c>
    </row>
    <row r="85372" spans="1:17" x14ac:dyDescent="0.3">
      <c r="A85372" s="1">
        <v>42292</v>
      </c>
      <c r="B85372">
        <v>15</v>
      </c>
      <c r="C85372" t="s">
        <v>51</v>
      </c>
      <c r="D85372">
        <v>2015</v>
      </c>
      <c r="E85372">
        <v>42</v>
      </c>
      <c r="F85372" t="s">
        <v>28</v>
      </c>
      <c r="G85372" t="s">
        <v>35</v>
      </c>
      <c r="H85372" t="s">
        <v>36</v>
      </c>
      <c r="I85372" t="s">
        <v>21</v>
      </c>
      <c r="J85372" t="s">
        <v>200</v>
      </c>
      <c r="K85372" t="s">
        <v>201</v>
      </c>
      <c r="L85372">
        <v>30</v>
      </c>
      <c r="M85372">
        <v>2</v>
      </c>
      <c r="N85372">
        <v>5</v>
      </c>
      <c r="O85372">
        <v>69</v>
      </c>
      <c r="P85372">
        <v>60</v>
      </c>
      <c r="Q85372">
        <v>129</v>
      </c>
    </row>
    <row r="85373" spans="1:17" x14ac:dyDescent="0.3">
      <c r="A85373" s="1">
        <v>42292</v>
      </c>
      <c r="B85373">
        <v>15</v>
      </c>
      <c r="C85373" t="s">
        <v>51</v>
      </c>
      <c r="D85373">
        <v>2015</v>
      </c>
      <c r="E85373">
        <v>42</v>
      </c>
      <c r="F85373" t="s">
        <v>28</v>
      </c>
      <c r="G85373" t="s">
        <v>35</v>
      </c>
      <c r="H85373" t="s">
        <v>36</v>
      </c>
      <c r="I85373" t="s">
        <v>21</v>
      </c>
      <c r="J85373" t="s">
        <v>200</v>
      </c>
      <c r="K85373" t="s">
        <v>201</v>
      </c>
      <c r="L85373">
        <v>23</v>
      </c>
      <c r="M85373">
        <v>2</v>
      </c>
      <c r="N85373">
        <v>5</v>
      </c>
      <c r="O85373">
        <v>53</v>
      </c>
      <c r="P85373">
        <v>46</v>
      </c>
      <c r="Q85373">
        <v>99</v>
      </c>
    </row>
    <row r="85374" spans="1:17" x14ac:dyDescent="0.3">
      <c r="A85374" s="1">
        <v>41647</v>
      </c>
      <c r="B85374">
        <v>8</v>
      </c>
      <c r="C85374" t="s">
        <v>34</v>
      </c>
      <c r="D85374">
        <v>2014</v>
      </c>
      <c r="E85374">
        <v>42</v>
      </c>
      <c r="F85374" t="s">
        <v>28</v>
      </c>
      <c r="G85374" t="s">
        <v>35</v>
      </c>
      <c r="H85374" t="s">
        <v>36</v>
      </c>
      <c r="I85374" t="s">
        <v>21</v>
      </c>
      <c r="J85374" t="s">
        <v>200</v>
      </c>
      <c r="K85374" t="s">
        <v>201</v>
      </c>
      <c r="L85374">
        <v>13</v>
      </c>
      <c r="M85374">
        <v>2</v>
      </c>
      <c r="N85374">
        <v>5</v>
      </c>
      <c r="O85374">
        <v>30</v>
      </c>
      <c r="P85374">
        <v>26</v>
      </c>
      <c r="Q85374">
        <v>56</v>
      </c>
    </row>
    <row r="85375" spans="1:17" x14ac:dyDescent="0.3">
      <c r="A85375" s="1">
        <v>41647</v>
      </c>
      <c r="B85375">
        <v>8</v>
      </c>
      <c r="C85375" t="s">
        <v>34</v>
      </c>
      <c r="D85375">
        <v>2014</v>
      </c>
      <c r="E85375">
        <v>42</v>
      </c>
      <c r="F85375" t="s">
        <v>28</v>
      </c>
      <c r="G85375" t="s">
        <v>35</v>
      </c>
      <c r="H85375" t="s">
        <v>36</v>
      </c>
      <c r="I85375" t="s">
        <v>21</v>
      </c>
      <c r="J85375" t="s">
        <v>200</v>
      </c>
      <c r="K85375" t="s">
        <v>201</v>
      </c>
      <c r="L85375">
        <v>13</v>
      </c>
      <c r="M85375">
        <v>2</v>
      </c>
      <c r="N85375">
        <v>5</v>
      </c>
      <c r="O85375">
        <v>30</v>
      </c>
      <c r="P85375">
        <v>26</v>
      </c>
      <c r="Q85375">
        <v>56</v>
      </c>
    </row>
    <row r="85376" spans="1:17" x14ac:dyDescent="0.3">
      <c r="A85376" s="1">
        <v>41647</v>
      </c>
      <c r="B85376">
        <v>8</v>
      </c>
      <c r="C85376" t="s">
        <v>34</v>
      </c>
      <c r="D85376">
        <v>2014</v>
      </c>
      <c r="E85376">
        <v>42</v>
      </c>
      <c r="F85376" t="s">
        <v>28</v>
      </c>
      <c r="G85376" t="s">
        <v>35</v>
      </c>
      <c r="H85376" t="s">
        <v>36</v>
      </c>
      <c r="I85376" t="s">
        <v>21</v>
      </c>
      <c r="J85376" t="s">
        <v>200</v>
      </c>
      <c r="K85376" t="s">
        <v>201</v>
      </c>
      <c r="L85376">
        <v>23</v>
      </c>
      <c r="M85376">
        <v>2</v>
      </c>
      <c r="N85376">
        <v>5</v>
      </c>
      <c r="O85376">
        <v>53</v>
      </c>
      <c r="P85376">
        <v>46</v>
      </c>
      <c r="Q85376">
        <v>99</v>
      </c>
    </row>
    <row r="85377" spans="1:17" x14ac:dyDescent="0.3">
      <c r="A85377" s="1">
        <v>42377</v>
      </c>
      <c r="B85377">
        <v>8</v>
      </c>
      <c r="C85377" t="s">
        <v>34</v>
      </c>
      <c r="D85377">
        <v>2016</v>
      </c>
      <c r="E85377">
        <v>42</v>
      </c>
      <c r="F85377" t="s">
        <v>28</v>
      </c>
      <c r="G85377" t="s">
        <v>35</v>
      </c>
      <c r="H85377" t="s">
        <v>36</v>
      </c>
      <c r="I85377" t="s">
        <v>21</v>
      </c>
      <c r="J85377" t="s">
        <v>200</v>
      </c>
      <c r="K85377" t="s">
        <v>201</v>
      </c>
      <c r="L85377">
        <v>10</v>
      </c>
      <c r="M85377">
        <v>2</v>
      </c>
      <c r="N85377">
        <v>5</v>
      </c>
      <c r="O85377">
        <v>23</v>
      </c>
      <c r="P85377">
        <v>20</v>
      </c>
      <c r="Q85377">
        <v>43</v>
      </c>
    </row>
    <row r="85378" spans="1:17" x14ac:dyDescent="0.3">
      <c r="A85378" s="1">
        <v>42377</v>
      </c>
      <c r="B85378">
        <v>8</v>
      </c>
      <c r="C85378" t="s">
        <v>34</v>
      </c>
      <c r="D85378">
        <v>2016</v>
      </c>
      <c r="E85378">
        <v>42</v>
      </c>
      <c r="F85378" t="s">
        <v>28</v>
      </c>
      <c r="G85378" t="s">
        <v>35</v>
      </c>
      <c r="H85378" t="s">
        <v>36</v>
      </c>
      <c r="I85378" t="s">
        <v>21</v>
      </c>
      <c r="J85378" t="s">
        <v>200</v>
      </c>
      <c r="K85378" t="s">
        <v>201</v>
      </c>
      <c r="L85378">
        <v>13</v>
      </c>
      <c r="M85378">
        <v>2</v>
      </c>
      <c r="N85378">
        <v>5</v>
      </c>
      <c r="O85378">
        <v>30</v>
      </c>
      <c r="P85378">
        <v>26</v>
      </c>
      <c r="Q85378">
        <v>56</v>
      </c>
    </row>
    <row r="85379" spans="1:17" x14ac:dyDescent="0.3">
      <c r="A85379" s="1">
        <v>42377</v>
      </c>
      <c r="B85379">
        <v>8</v>
      </c>
      <c r="C85379" t="s">
        <v>34</v>
      </c>
      <c r="D85379">
        <v>2016</v>
      </c>
      <c r="E85379">
        <v>42</v>
      </c>
      <c r="F85379" t="s">
        <v>28</v>
      </c>
      <c r="G85379" t="s">
        <v>35</v>
      </c>
      <c r="H85379" t="s">
        <v>36</v>
      </c>
      <c r="I85379" t="s">
        <v>21</v>
      </c>
      <c r="J85379" t="s">
        <v>200</v>
      </c>
      <c r="K85379" t="s">
        <v>201</v>
      </c>
      <c r="L85379">
        <v>22</v>
      </c>
      <c r="M85379">
        <v>2</v>
      </c>
      <c r="N85379">
        <v>5</v>
      </c>
      <c r="O85379">
        <v>51</v>
      </c>
      <c r="P85379">
        <v>44</v>
      </c>
      <c r="Q85379">
        <v>95</v>
      </c>
    </row>
    <row r="85380" spans="1:17" x14ac:dyDescent="0.3">
      <c r="A85380" s="1">
        <v>41700</v>
      </c>
      <c r="B85380">
        <v>2</v>
      </c>
      <c r="C85380" t="s">
        <v>24</v>
      </c>
      <c r="D85380">
        <v>2014</v>
      </c>
      <c r="E85380">
        <v>42</v>
      </c>
      <c r="F85380" t="s">
        <v>28</v>
      </c>
      <c r="G85380" t="s">
        <v>35</v>
      </c>
      <c r="H85380" t="s">
        <v>36</v>
      </c>
      <c r="I85380" t="s">
        <v>21</v>
      </c>
      <c r="J85380" t="s">
        <v>200</v>
      </c>
      <c r="K85380" t="s">
        <v>201</v>
      </c>
      <c r="L85380">
        <v>2</v>
      </c>
      <c r="M85380">
        <v>2</v>
      </c>
      <c r="N85380">
        <v>5</v>
      </c>
      <c r="O85380">
        <v>5</v>
      </c>
      <c r="P85380">
        <v>4</v>
      </c>
      <c r="Q85380">
        <v>9</v>
      </c>
    </row>
    <row r="85381" spans="1:17" x14ac:dyDescent="0.3">
      <c r="A85381" s="1">
        <v>42431</v>
      </c>
      <c r="B85381">
        <v>2</v>
      </c>
      <c r="C85381" t="s">
        <v>24</v>
      </c>
      <c r="D85381">
        <v>2016</v>
      </c>
      <c r="E85381">
        <v>42</v>
      </c>
      <c r="F85381" t="s">
        <v>28</v>
      </c>
      <c r="G85381" t="s">
        <v>35</v>
      </c>
      <c r="H85381" t="s">
        <v>36</v>
      </c>
      <c r="I85381" t="s">
        <v>21</v>
      </c>
      <c r="J85381" t="s">
        <v>200</v>
      </c>
      <c r="K85381" t="s">
        <v>201</v>
      </c>
      <c r="L85381">
        <v>2</v>
      </c>
      <c r="M85381">
        <v>2</v>
      </c>
      <c r="N85381">
        <v>5</v>
      </c>
      <c r="O85381">
        <v>5</v>
      </c>
      <c r="P85381">
        <v>4</v>
      </c>
      <c r="Q85381">
        <v>9</v>
      </c>
    </row>
    <row r="85382" spans="1:17" x14ac:dyDescent="0.3">
      <c r="A85382" s="1">
        <v>41737</v>
      </c>
      <c r="B85382">
        <v>8</v>
      </c>
      <c r="C85382" t="s">
        <v>52</v>
      </c>
      <c r="D85382">
        <v>2014</v>
      </c>
      <c r="E85382">
        <v>42</v>
      </c>
      <c r="F85382" t="s">
        <v>28</v>
      </c>
      <c r="G85382" t="s">
        <v>35</v>
      </c>
      <c r="H85382" t="s">
        <v>36</v>
      </c>
      <c r="I85382" t="s">
        <v>21</v>
      </c>
      <c r="J85382" t="s">
        <v>200</v>
      </c>
      <c r="K85382" t="s">
        <v>201</v>
      </c>
      <c r="L85382">
        <v>30</v>
      </c>
      <c r="M85382">
        <v>2</v>
      </c>
      <c r="N85382">
        <v>5</v>
      </c>
      <c r="O85382">
        <v>69</v>
      </c>
      <c r="P85382">
        <v>60</v>
      </c>
      <c r="Q85382">
        <v>129</v>
      </c>
    </row>
    <row r="85383" spans="1:17" x14ac:dyDescent="0.3">
      <c r="A85383" s="1">
        <v>41737</v>
      </c>
      <c r="B85383">
        <v>8</v>
      </c>
      <c r="C85383" t="s">
        <v>52</v>
      </c>
      <c r="D85383">
        <v>2014</v>
      </c>
      <c r="E85383">
        <v>42</v>
      </c>
      <c r="F85383" t="s">
        <v>28</v>
      </c>
      <c r="G85383" t="s">
        <v>35</v>
      </c>
      <c r="H85383" t="s">
        <v>36</v>
      </c>
      <c r="I85383" t="s">
        <v>21</v>
      </c>
      <c r="J85383" t="s">
        <v>200</v>
      </c>
      <c r="K85383" t="s">
        <v>201</v>
      </c>
      <c r="L85383">
        <v>27</v>
      </c>
      <c r="M85383">
        <v>2</v>
      </c>
      <c r="N85383">
        <v>5</v>
      </c>
      <c r="O85383">
        <v>62</v>
      </c>
      <c r="P85383">
        <v>54</v>
      </c>
      <c r="Q85383">
        <v>116</v>
      </c>
    </row>
    <row r="85384" spans="1:17" x14ac:dyDescent="0.3">
      <c r="A85384" s="1">
        <v>41737</v>
      </c>
      <c r="B85384">
        <v>8</v>
      </c>
      <c r="C85384" t="s">
        <v>52</v>
      </c>
      <c r="D85384">
        <v>2014</v>
      </c>
      <c r="E85384">
        <v>42</v>
      </c>
      <c r="F85384" t="s">
        <v>28</v>
      </c>
      <c r="G85384" t="s">
        <v>35</v>
      </c>
      <c r="H85384" t="s">
        <v>36</v>
      </c>
      <c r="I85384" t="s">
        <v>21</v>
      </c>
      <c r="J85384" t="s">
        <v>200</v>
      </c>
      <c r="K85384" t="s">
        <v>201</v>
      </c>
      <c r="L85384">
        <v>11</v>
      </c>
      <c r="M85384">
        <v>2</v>
      </c>
      <c r="N85384">
        <v>5</v>
      </c>
      <c r="O85384">
        <v>25</v>
      </c>
      <c r="P85384">
        <v>22</v>
      </c>
      <c r="Q85384">
        <v>47</v>
      </c>
    </row>
    <row r="85385" spans="1:17" x14ac:dyDescent="0.3">
      <c r="A85385" s="1">
        <v>42468</v>
      </c>
      <c r="B85385">
        <v>8</v>
      </c>
      <c r="C85385" t="s">
        <v>52</v>
      </c>
      <c r="D85385">
        <v>2016</v>
      </c>
      <c r="E85385">
        <v>42</v>
      </c>
      <c r="F85385" t="s">
        <v>28</v>
      </c>
      <c r="G85385" t="s">
        <v>35</v>
      </c>
      <c r="H85385" t="s">
        <v>36</v>
      </c>
      <c r="I85385" t="s">
        <v>21</v>
      </c>
      <c r="J85385" t="s">
        <v>200</v>
      </c>
      <c r="K85385" t="s">
        <v>201</v>
      </c>
      <c r="L85385">
        <v>28</v>
      </c>
      <c r="M85385">
        <v>2</v>
      </c>
      <c r="N85385">
        <v>5</v>
      </c>
      <c r="O85385">
        <v>64</v>
      </c>
      <c r="P85385">
        <v>56</v>
      </c>
      <c r="Q85385">
        <v>120</v>
      </c>
    </row>
    <row r="85386" spans="1:17" x14ac:dyDescent="0.3">
      <c r="A85386" s="1">
        <v>42468</v>
      </c>
      <c r="B85386">
        <v>8</v>
      </c>
      <c r="C85386" t="s">
        <v>52</v>
      </c>
      <c r="D85386">
        <v>2016</v>
      </c>
      <c r="E85386">
        <v>42</v>
      </c>
      <c r="F85386" t="s">
        <v>28</v>
      </c>
      <c r="G85386" t="s">
        <v>35</v>
      </c>
      <c r="H85386" t="s">
        <v>36</v>
      </c>
      <c r="I85386" t="s">
        <v>21</v>
      </c>
      <c r="J85386" t="s">
        <v>200</v>
      </c>
      <c r="K85386" t="s">
        <v>201</v>
      </c>
      <c r="L85386">
        <v>25</v>
      </c>
      <c r="M85386">
        <v>2</v>
      </c>
      <c r="N85386">
        <v>5</v>
      </c>
      <c r="O85386">
        <v>58</v>
      </c>
      <c r="P85386">
        <v>50</v>
      </c>
      <c r="Q85386">
        <v>108</v>
      </c>
    </row>
    <row r="85387" spans="1:17" x14ac:dyDescent="0.3">
      <c r="A85387" s="1">
        <v>42468</v>
      </c>
      <c r="B85387">
        <v>8</v>
      </c>
      <c r="C85387" t="s">
        <v>52</v>
      </c>
      <c r="D85387">
        <v>2016</v>
      </c>
      <c r="E85387">
        <v>42</v>
      </c>
      <c r="F85387" t="s">
        <v>28</v>
      </c>
      <c r="G85387" t="s">
        <v>35</v>
      </c>
      <c r="H85387" t="s">
        <v>36</v>
      </c>
      <c r="I85387" t="s">
        <v>21</v>
      </c>
      <c r="J85387" t="s">
        <v>200</v>
      </c>
      <c r="K85387" t="s">
        <v>201</v>
      </c>
      <c r="L85387">
        <v>9</v>
      </c>
      <c r="M85387">
        <v>2</v>
      </c>
      <c r="N85387">
        <v>5</v>
      </c>
      <c r="O85387">
        <v>21</v>
      </c>
      <c r="P85387">
        <v>18</v>
      </c>
      <c r="Q85387">
        <v>39</v>
      </c>
    </row>
    <row r="85388" spans="1:17" x14ac:dyDescent="0.3">
      <c r="A85388" s="1">
        <v>41509</v>
      </c>
      <c r="B85388">
        <v>23</v>
      </c>
      <c r="C85388" t="s">
        <v>32</v>
      </c>
      <c r="D85388">
        <v>2013</v>
      </c>
      <c r="E85388">
        <v>37</v>
      </c>
      <c r="F85388" t="s">
        <v>18</v>
      </c>
      <c r="G85388" t="s">
        <v>35</v>
      </c>
      <c r="H85388" t="s">
        <v>49</v>
      </c>
      <c r="I85388" t="s">
        <v>21</v>
      </c>
      <c r="J85388" t="s">
        <v>200</v>
      </c>
      <c r="K85388" t="s">
        <v>201</v>
      </c>
      <c r="L85388">
        <v>4</v>
      </c>
      <c r="M85388">
        <v>2</v>
      </c>
      <c r="N85388">
        <v>5</v>
      </c>
      <c r="O85388">
        <v>8</v>
      </c>
      <c r="P85388">
        <v>8</v>
      </c>
      <c r="Q85388">
        <v>16</v>
      </c>
    </row>
    <row r="85389" spans="1:17" x14ac:dyDescent="0.3">
      <c r="A85389" s="1">
        <v>42239</v>
      </c>
      <c r="B85389">
        <v>23</v>
      </c>
      <c r="C85389" t="s">
        <v>32</v>
      </c>
      <c r="D85389">
        <v>2015</v>
      </c>
      <c r="E85389">
        <v>37</v>
      </c>
      <c r="F85389" t="s">
        <v>18</v>
      </c>
      <c r="G85389" t="s">
        <v>35</v>
      </c>
      <c r="H85389" t="s">
        <v>49</v>
      </c>
      <c r="I85389" t="s">
        <v>21</v>
      </c>
      <c r="J85389" t="s">
        <v>200</v>
      </c>
      <c r="K85389" t="s">
        <v>201</v>
      </c>
      <c r="L85389">
        <v>3</v>
      </c>
      <c r="M85389">
        <v>2</v>
      </c>
      <c r="N85389">
        <v>5</v>
      </c>
      <c r="O85389">
        <v>6</v>
      </c>
      <c r="P85389">
        <v>6</v>
      </c>
      <c r="Q85389">
        <v>12</v>
      </c>
    </row>
    <row r="85390" spans="1:17" x14ac:dyDescent="0.3">
      <c r="A85390" s="1">
        <v>41607</v>
      </c>
      <c r="B85390">
        <v>29</v>
      </c>
      <c r="C85390" t="s">
        <v>17</v>
      </c>
      <c r="D85390">
        <v>2013</v>
      </c>
      <c r="E85390">
        <v>37</v>
      </c>
      <c r="F85390" t="s">
        <v>18</v>
      </c>
      <c r="G85390" t="s">
        <v>35</v>
      </c>
      <c r="H85390" t="s">
        <v>49</v>
      </c>
      <c r="I85390" t="s">
        <v>21</v>
      </c>
      <c r="J85390" t="s">
        <v>200</v>
      </c>
      <c r="K85390" t="s">
        <v>201</v>
      </c>
      <c r="L85390">
        <v>29</v>
      </c>
      <c r="M85390">
        <v>2</v>
      </c>
      <c r="N85390">
        <v>5</v>
      </c>
      <c r="O85390">
        <v>55</v>
      </c>
      <c r="P85390">
        <v>58</v>
      </c>
      <c r="Q85390">
        <v>113</v>
      </c>
    </row>
    <row r="85391" spans="1:17" x14ac:dyDescent="0.3">
      <c r="A85391" s="1">
        <v>41607</v>
      </c>
      <c r="B85391">
        <v>29</v>
      </c>
      <c r="C85391" t="s">
        <v>17</v>
      </c>
      <c r="D85391">
        <v>2013</v>
      </c>
      <c r="E85391">
        <v>37</v>
      </c>
      <c r="F85391" t="s">
        <v>18</v>
      </c>
      <c r="G85391" t="s">
        <v>35</v>
      </c>
      <c r="H85391" t="s">
        <v>49</v>
      </c>
      <c r="I85391" t="s">
        <v>21</v>
      </c>
      <c r="J85391" t="s">
        <v>200</v>
      </c>
      <c r="K85391" t="s">
        <v>201</v>
      </c>
      <c r="L85391">
        <v>5</v>
      </c>
      <c r="M85391">
        <v>2</v>
      </c>
      <c r="N85391">
        <v>5</v>
      </c>
      <c r="O85391">
        <v>10</v>
      </c>
      <c r="P85391">
        <v>10</v>
      </c>
      <c r="Q85391">
        <v>20</v>
      </c>
    </row>
    <row r="85392" spans="1:17" x14ac:dyDescent="0.3">
      <c r="A85392" s="1">
        <v>42337</v>
      </c>
      <c r="B85392">
        <v>29</v>
      </c>
      <c r="C85392" t="s">
        <v>17</v>
      </c>
      <c r="D85392">
        <v>2015</v>
      </c>
      <c r="E85392">
        <v>37</v>
      </c>
      <c r="F85392" t="s">
        <v>18</v>
      </c>
      <c r="G85392" t="s">
        <v>35</v>
      </c>
      <c r="H85392" t="s">
        <v>49</v>
      </c>
      <c r="I85392" t="s">
        <v>21</v>
      </c>
      <c r="J85392" t="s">
        <v>200</v>
      </c>
      <c r="K85392" t="s">
        <v>201</v>
      </c>
      <c r="L85392">
        <v>26</v>
      </c>
      <c r="M85392">
        <v>2</v>
      </c>
      <c r="N85392">
        <v>5</v>
      </c>
      <c r="O85392">
        <v>49</v>
      </c>
      <c r="P85392">
        <v>52</v>
      </c>
      <c r="Q85392">
        <v>101</v>
      </c>
    </row>
    <row r="85393" spans="1:17" x14ac:dyDescent="0.3">
      <c r="A85393" s="1">
        <v>42337</v>
      </c>
      <c r="B85393">
        <v>29</v>
      </c>
      <c r="C85393" t="s">
        <v>17</v>
      </c>
      <c r="D85393">
        <v>2015</v>
      </c>
      <c r="E85393">
        <v>37</v>
      </c>
      <c r="F85393" t="s">
        <v>18</v>
      </c>
      <c r="G85393" t="s">
        <v>35</v>
      </c>
      <c r="H85393" t="s">
        <v>49</v>
      </c>
      <c r="I85393" t="s">
        <v>21</v>
      </c>
      <c r="J85393" t="s">
        <v>200</v>
      </c>
      <c r="K85393" t="s">
        <v>201</v>
      </c>
      <c r="L85393">
        <v>6</v>
      </c>
      <c r="M85393">
        <v>2</v>
      </c>
      <c r="N85393">
        <v>5</v>
      </c>
      <c r="O85393">
        <v>11</v>
      </c>
      <c r="P85393">
        <v>12</v>
      </c>
      <c r="Q85393">
        <v>23</v>
      </c>
    </row>
    <row r="85394" spans="1:17" x14ac:dyDescent="0.3">
      <c r="A85394" s="1">
        <v>41619</v>
      </c>
      <c r="B85394">
        <v>11</v>
      </c>
      <c r="C85394" t="s">
        <v>37</v>
      </c>
      <c r="D85394">
        <v>2013</v>
      </c>
      <c r="E85394">
        <v>37</v>
      </c>
      <c r="F85394" t="s">
        <v>18</v>
      </c>
      <c r="G85394" t="s">
        <v>35</v>
      </c>
      <c r="H85394" t="s">
        <v>49</v>
      </c>
      <c r="I85394" t="s">
        <v>21</v>
      </c>
      <c r="J85394" t="s">
        <v>200</v>
      </c>
      <c r="K85394" t="s">
        <v>201</v>
      </c>
      <c r="L85394">
        <v>20</v>
      </c>
      <c r="M85394">
        <v>2</v>
      </c>
      <c r="N85394">
        <v>5</v>
      </c>
      <c r="O85394">
        <v>38</v>
      </c>
      <c r="P85394">
        <v>40</v>
      </c>
      <c r="Q85394">
        <v>78</v>
      </c>
    </row>
    <row r="85395" spans="1:17" x14ac:dyDescent="0.3">
      <c r="A85395" s="1">
        <v>41619</v>
      </c>
      <c r="B85395">
        <v>11</v>
      </c>
      <c r="C85395" t="s">
        <v>37</v>
      </c>
      <c r="D85395">
        <v>2013</v>
      </c>
      <c r="E85395">
        <v>37</v>
      </c>
      <c r="F85395" t="s">
        <v>18</v>
      </c>
      <c r="G85395" t="s">
        <v>35</v>
      </c>
      <c r="H85395" t="s">
        <v>49</v>
      </c>
      <c r="I85395" t="s">
        <v>21</v>
      </c>
      <c r="J85395" t="s">
        <v>200</v>
      </c>
      <c r="K85395" t="s">
        <v>201</v>
      </c>
      <c r="L85395">
        <v>21</v>
      </c>
      <c r="M85395">
        <v>2</v>
      </c>
      <c r="N85395">
        <v>5</v>
      </c>
      <c r="O85395">
        <v>40</v>
      </c>
      <c r="P85395">
        <v>42</v>
      </c>
      <c r="Q85395">
        <v>82</v>
      </c>
    </row>
    <row r="85396" spans="1:17" x14ac:dyDescent="0.3">
      <c r="A85396" s="1">
        <v>41619</v>
      </c>
      <c r="B85396">
        <v>11</v>
      </c>
      <c r="C85396" t="s">
        <v>37</v>
      </c>
      <c r="D85396">
        <v>2013</v>
      </c>
      <c r="E85396">
        <v>37</v>
      </c>
      <c r="F85396" t="s">
        <v>18</v>
      </c>
      <c r="G85396" t="s">
        <v>35</v>
      </c>
      <c r="H85396" t="s">
        <v>49</v>
      </c>
      <c r="I85396" t="s">
        <v>21</v>
      </c>
      <c r="J85396" t="s">
        <v>200</v>
      </c>
      <c r="K85396" t="s">
        <v>201</v>
      </c>
      <c r="L85396">
        <v>29</v>
      </c>
      <c r="M85396">
        <v>2</v>
      </c>
      <c r="N85396">
        <v>5</v>
      </c>
      <c r="O85396">
        <v>55</v>
      </c>
      <c r="P85396">
        <v>58</v>
      </c>
      <c r="Q85396">
        <v>113</v>
      </c>
    </row>
    <row r="85397" spans="1:17" x14ac:dyDescent="0.3">
      <c r="A85397" s="1">
        <v>42349</v>
      </c>
      <c r="B85397">
        <v>11</v>
      </c>
      <c r="C85397" t="s">
        <v>37</v>
      </c>
      <c r="D85397">
        <v>2015</v>
      </c>
      <c r="E85397">
        <v>37</v>
      </c>
      <c r="F85397" t="s">
        <v>18</v>
      </c>
      <c r="G85397" t="s">
        <v>35</v>
      </c>
      <c r="H85397" t="s">
        <v>49</v>
      </c>
      <c r="I85397" t="s">
        <v>21</v>
      </c>
      <c r="J85397" t="s">
        <v>200</v>
      </c>
      <c r="K85397" t="s">
        <v>201</v>
      </c>
      <c r="L85397">
        <v>17</v>
      </c>
      <c r="M85397">
        <v>2</v>
      </c>
      <c r="N85397">
        <v>5</v>
      </c>
      <c r="O85397">
        <v>32</v>
      </c>
      <c r="P85397">
        <v>34</v>
      </c>
      <c r="Q85397">
        <v>66</v>
      </c>
    </row>
    <row r="85398" spans="1:17" x14ac:dyDescent="0.3">
      <c r="A85398" s="1">
        <v>42349</v>
      </c>
      <c r="B85398">
        <v>11</v>
      </c>
      <c r="C85398" t="s">
        <v>37</v>
      </c>
      <c r="D85398">
        <v>2015</v>
      </c>
      <c r="E85398">
        <v>37</v>
      </c>
      <c r="F85398" t="s">
        <v>18</v>
      </c>
      <c r="G85398" t="s">
        <v>35</v>
      </c>
      <c r="H85398" t="s">
        <v>49</v>
      </c>
      <c r="I85398" t="s">
        <v>21</v>
      </c>
      <c r="J85398" t="s">
        <v>200</v>
      </c>
      <c r="K85398" t="s">
        <v>201</v>
      </c>
      <c r="L85398">
        <v>22</v>
      </c>
      <c r="M85398">
        <v>2</v>
      </c>
      <c r="N85398">
        <v>5</v>
      </c>
      <c r="O85398">
        <v>42</v>
      </c>
      <c r="P85398">
        <v>44</v>
      </c>
      <c r="Q85398">
        <v>86</v>
      </c>
    </row>
    <row r="85399" spans="1:17" x14ac:dyDescent="0.3">
      <c r="A85399" s="1">
        <v>42349</v>
      </c>
      <c r="B85399">
        <v>11</v>
      </c>
      <c r="C85399" t="s">
        <v>37</v>
      </c>
      <c r="D85399">
        <v>2015</v>
      </c>
      <c r="E85399">
        <v>37</v>
      </c>
      <c r="F85399" t="s">
        <v>18</v>
      </c>
      <c r="G85399" t="s">
        <v>35</v>
      </c>
      <c r="H85399" t="s">
        <v>49</v>
      </c>
      <c r="I85399" t="s">
        <v>21</v>
      </c>
      <c r="J85399" t="s">
        <v>200</v>
      </c>
      <c r="K85399" t="s">
        <v>201</v>
      </c>
      <c r="L85399">
        <v>31</v>
      </c>
      <c r="M85399">
        <v>2</v>
      </c>
      <c r="N85399">
        <v>5</v>
      </c>
      <c r="O85399">
        <v>59</v>
      </c>
      <c r="P85399">
        <v>62</v>
      </c>
      <c r="Q85399">
        <v>121</v>
      </c>
    </row>
    <row r="85400" spans="1:17" x14ac:dyDescent="0.3">
      <c r="A85400" s="1">
        <v>41629</v>
      </c>
      <c r="B85400">
        <v>21</v>
      </c>
      <c r="C85400" t="s">
        <v>37</v>
      </c>
      <c r="D85400">
        <v>2013</v>
      </c>
      <c r="E85400">
        <v>37</v>
      </c>
      <c r="F85400" t="s">
        <v>18</v>
      </c>
      <c r="G85400" t="s">
        <v>35</v>
      </c>
      <c r="H85400" t="s">
        <v>49</v>
      </c>
      <c r="I85400" t="s">
        <v>21</v>
      </c>
      <c r="J85400" t="s">
        <v>200</v>
      </c>
      <c r="K85400" t="s">
        <v>201</v>
      </c>
      <c r="L85400">
        <v>7</v>
      </c>
      <c r="M85400">
        <v>2</v>
      </c>
      <c r="N85400">
        <v>5</v>
      </c>
      <c r="O85400">
        <v>13</v>
      </c>
      <c r="P85400">
        <v>14</v>
      </c>
      <c r="Q85400">
        <v>27</v>
      </c>
    </row>
    <row r="85401" spans="1:17" x14ac:dyDescent="0.3">
      <c r="A85401" s="1">
        <v>41629</v>
      </c>
      <c r="B85401">
        <v>21</v>
      </c>
      <c r="C85401" t="s">
        <v>37</v>
      </c>
      <c r="D85401">
        <v>2013</v>
      </c>
      <c r="E85401">
        <v>37</v>
      </c>
      <c r="F85401" t="s">
        <v>18</v>
      </c>
      <c r="G85401" t="s">
        <v>35</v>
      </c>
      <c r="H85401" t="s">
        <v>49</v>
      </c>
      <c r="I85401" t="s">
        <v>21</v>
      </c>
      <c r="J85401" t="s">
        <v>200</v>
      </c>
      <c r="K85401" t="s">
        <v>201</v>
      </c>
      <c r="L85401">
        <v>8</v>
      </c>
      <c r="M85401">
        <v>2</v>
      </c>
      <c r="N85401">
        <v>5</v>
      </c>
      <c r="O85401">
        <v>15</v>
      </c>
      <c r="P85401">
        <v>16</v>
      </c>
      <c r="Q85401">
        <v>31</v>
      </c>
    </row>
    <row r="85402" spans="1:17" x14ac:dyDescent="0.3">
      <c r="A85402" s="1">
        <v>42359</v>
      </c>
      <c r="B85402">
        <v>21</v>
      </c>
      <c r="C85402" t="s">
        <v>37</v>
      </c>
      <c r="D85402">
        <v>2015</v>
      </c>
      <c r="E85402">
        <v>37</v>
      </c>
      <c r="F85402" t="s">
        <v>18</v>
      </c>
      <c r="G85402" t="s">
        <v>35</v>
      </c>
      <c r="H85402" t="s">
        <v>49</v>
      </c>
      <c r="I85402" t="s">
        <v>21</v>
      </c>
      <c r="J85402" t="s">
        <v>200</v>
      </c>
      <c r="K85402" t="s">
        <v>201</v>
      </c>
      <c r="L85402">
        <v>5</v>
      </c>
      <c r="M85402">
        <v>2</v>
      </c>
      <c r="N85402">
        <v>5</v>
      </c>
      <c r="O85402">
        <v>10</v>
      </c>
      <c r="P85402">
        <v>10</v>
      </c>
      <c r="Q85402">
        <v>20</v>
      </c>
    </row>
    <row r="85403" spans="1:17" x14ac:dyDescent="0.3">
      <c r="A85403" s="1">
        <v>42359</v>
      </c>
      <c r="B85403">
        <v>21</v>
      </c>
      <c r="C85403" t="s">
        <v>37</v>
      </c>
      <c r="D85403">
        <v>2015</v>
      </c>
      <c r="E85403">
        <v>37</v>
      </c>
      <c r="F85403" t="s">
        <v>18</v>
      </c>
      <c r="G85403" t="s">
        <v>35</v>
      </c>
      <c r="H85403" t="s">
        <v>49</v>
      </c>
      <c r="I85403" t="s">
        <v>21</v>
      </c>
      <c r="J85403" t="s">
        <v>200</v>
      </c>
      <c r="K85403" t="s">
        <v>201</v>
      </c>
      <c r="L85403">
        <v>8</v>
      </c>
      <c r="M85403">
        <v>2</v>
      </c>
      <c r="N85403">
        <v>5</v>
      </c>
      <c r="O85403">
        <v>15</v>
      </c>
      <c r="P85403">
        <v>16</v>
      </c>
      <c r="Q85403">
        <v>31</v>
      </c>
    </row>
    <row r="85404" spans="1:17" x14ac:dyDescent="0.3">
      <c r="A85404" s="1">
        <v>41654</v>
      </c>
      <c r="B85404">
        <v>15</v>
      </c>
      <c r="C85404" t="s">
        <v>34</v>
      </c>
      <c r="D85404">
        <v>2014</v>
      </c>
      <c r="E85404">
        <v>37</v>
      </c>
      <c r="F85404" t="s">
        <v>18</v>
      </c>
      <c r="G85404" t="s">
        <v>35</v>
      </c>
      <c r="H85404" t="s">
        <v>49</v>
      </c>
      <c r="I85404" t="s">
        <v>21</v>
      </c>
      <c r="J85404" t="s">
        <v>200</v>
      </c>
      <c r="K85404" t="s">
        <v>201</v>
      </c>
      <c r="L85404">
        <v>25</v>
      </c>
      <c r="M85404">
        <v>2</v>
      </c>
      <c r="N85404">
        <v>5</v>
      </c>
      <c r="O85404">
        <v>48</v>
      </c>
      <c r="P85404">
        <v>50</v>
      </c>
      <c r="Q85404">
        <v>98</v>
      </c>
    </row>
    <row r="85405" spans="1:17" x14ac:dyDescent="0.3">
      <c r="A85405" s="1">
        <v>42384</v>
      </c>
      <c r="B85405">
        <v>15</v>
      </c>
      <c r="C85405" t="s">
        <v>34</v>
      </c>
      <c r="D85405">
        <v>2016</v>
      </c>
      <c r="E85405">
        <v>37</v>
      </c>
      <c r="F85405" t="s">
        <v>18</v>
      </c>
      <c r="G85405" t="s">
        <v>35</v>
      </c>
      <c r="H85405" t="s">
        <v>49</v>
      </c>
      <c r="I85405" t="s">
        <v>21</v>
      </c>
      <c r="J85405" t="s">
        <v>200</v>
      </c>
      <c r="K85405" t="s">
        <v>201</v>
      </c>
      <c r="L85405">
        <v>22</v>
      </c>
      <c r="M85405">
        <v>2</v>
      </c>
      <c r="N85405">
        <v>5</v>
      </c>
      <c r="O85405">
        <v>42</v>
      </c>
      <c r="P85405">
        <v>44</v>
      </c>
      <c r="Q85405">
        <v>86</v>
      </c>
    </row>
    <row r="85406" spans="1:17" x14ac:dyDescent="0.3">
      <c r="A85406" s="1">
        <v>41667</v>
      </c>
      <c r="B85406">
        <v>28</v>
      </c>
      <c r="C85406" t="s">
        <v>34</v>
      </c>
      <c r="D85406">
        <v>2014</v>
      </c>
      <c r="E85406">
        <v>37</v>
      </c>
      <c r="F85406" t="s">
        <v>18</v>
      </c>
      <c r="G85406" t="s">
        <v>35</v>
      </c>
      <c r="H85406" t="s">
        <v>49</v>
      </c>
      <c r="I85406" t="s">
        <v>21</v>
      </c>
      <c r="J85406" t="s">
        <v>200</v>
      </c>
      <c r="K85406" t="s">
        <v>201</v>
      </c>
      <c r="L85406">
        <v>21</v>
      </c>
      <c r="M85406">
        <v>2</v>
      </c>
      <c r="N85406">
        <v>5</v>
      </c>
      <c r="O85406">
        <v>40</v>
      </c>
      <c r="P85406">
        <v>42</v>
      </c>
      <c r="Q85406">
        <v>82</v>
      </c>
    </row>
    <row r="85407" spans="1:17" x14ac:dyDescent="0.3">
      <c r="A85407" s="1">
        <v>41667</v>
      </c>
      <c r="B85407">
        <v>28</v>
      </c>
      <c r="C85407" t="s">
        <v>34</v>
      </c>
      <c r="D85407">
        <v>2014</v>
      </c>
      <c r="E85407">
        <v>37</v>
      </c>
      <c r="F85407" t="s">
        <v>18</v>
      </c>
      <c r="G85407" t="s">
        <v>35</v>
      </c>
      <c r="H85407" t="s">
        <v>49</v>
      </c>
      <c r="I85407" t="s">
        <v>21</v>
      </c>
      <c r="J85407" t="s">
        <v>200</v>
      </c>
      <c r="K85407" t="s">
        <v>201</v>
      </c>
      <c r="L85407">
        <v>16</v>
      </c>
      <c r="M85407">
        <v>2</v>
      </c>
      <c r="N85407">
        <v>5</v>
      </c>
      <c r="O85407">
        <v>30</v>
      </c>
      <c r="P85407">
        <v>32</v>
      </c>
      <c r="Q85407">
        <v>62</v>
      </c>
    </row>
    <row r="85408" spans="1:17" x14ac:dyDescent="0.3">
      <c r="A85408" s="1">
        <v>42397</v>
      </c>
      <c r="B85408">
        <v>28</v>
      </c>
      <c r="C85408" t="s">
        <v>34</v>
      </c>
      <c r="D85408">
        <v>2016</v>
      </c>
      <c r="E85408">
        <v>37</v>
      </c>
      <c r="F85408" t="s">
        <v>18</v>
      </c>
      <c r="G85408" t="s">
        <v>35</v>
      </c>
      <c r="H85408" t="s">
        <v>49</v>
      </c>
      <c r="I85408" t="s">
        <v>21</v>
      </c>
      <c r="J85408" t="s">
        <v>200</v>
      </c>
      <c r="K85408" t="s">
        <v>201</v>
      </c>
      <c r="L85408">
        <v>18</v>
      </c>
      <c r="M85408">
        <v>2</v>
      </c>
      <c r="N85408">
        <v>5</v>
      </c>
      <c r="O85408">
        <v>34</v>
      </c>
      <c r="P85408">
        <v>36</v>
      </c>
      <c r="Q85408">
        <v>70</v>
      </c>
    </row>
    <row r="85409" spans="1:17" x14ac:dyDescent="0.3">
      <c r="A85409" s="1">
        <v>42397</v>
      </c>
      <c r="B85409">
        <v>28</v>
      </c>
      <c r="C85409" t="s">
        <v>34</v>
      </c>
      <c r="D85409">
        <v>2016</v>
      </c>
      <c r="E85409">
        <v>37</v>
      </c>
      <c r="F85409" t="s">
        <v>18</v>
      </c>
      <c r="G85409" t="s">
        <v>35</v>
      </c>
      <c r="H85409" t="s">
        <v>49</v>
      </c>
      <c r="I85409" t="s">
        <v>21</v>
      </c>
      <c r="J85409" t="s">
        <v>200</v>
      </c>
      <c r="K85409" t="s">
        <v>201</v>
      </c>
      <c r="L85409">
        <v>15</v>
      </c>
      <c r="M85409">
        <v>2</v>
      </c>
      <c r="N85409">
        <v>5</v>
      </c>
      <c r="O85409">
        <v>29</v>
      </c>
      <c r="P85409">
        <v>30</v>
      </c>
      <c r="Q85409">
        <v>59</v>
      </c>
    </row>
    <row r="85410" spans="1:17" x14ac:dyDescent="0.3">
      <c r="A85410" s="1">
        <v>41679</v>
      </c>
      <c r="B85410">
        <v>9</v>
      </c>
      <c r="C85410" t="s">
        <v>30</v>
      </c>
      <c r="D85410">
        <v>2014</v>
      </c>
      <c r="E85410">
        <v>37</v>
      </c>
      <c r="F85410" t="s">
        <v>18</v>
      </c>
      <c r="G85410" t="s">
        <v>35</v>
      </c>
      <c r="H85410" t="s">
        <v>49</v>
      </c>
      <c r="I85410" t="s">
        <v>21</v>
      </c>
      <c r="J85410" t="s">
        <v>200</v>
      </c>
      <c r="K85410" t="s">
        <v>201</v>
      </c>
      <c r="L85410">
        <v>15</v>
      </c>
      <c r="M85410">
        <v>2</v>
      </c>
      <c r="N85410">
        <v>5</v>
      </c>
      <c r="O85410">
        <v>29</v>
      </c>
      <c r="P85410">
        <v>30</v>
      </c>
      <c r="Q85410">
        <v>59</v>
      </c>
    </row>
    <row r="85411" spans="1:17" x14ac:dyDescent="0.3">
      <c r="A85411" s="1">
        <v>41679</v>
      </c>
      <c r="B85411">
        <v>9</v>
      </c>
      <c r="C85411" t="s">
        <v>30</v>
      </c>
      <c r="D85411">
        <v>2014</v>
      </c>
      <c r="E85411">
        <v>37</v>
      </c>
      <c r="F85411" t="s">
        <v>18</v>
      </c>
      <c r="G85411" t="s">
        <v>35</v>
      </c>
      <c r="H85411" t="s">
        <v>49</v>
      </c>
      <c r="I85411" t="s">
        <v>21</v>
      </c>
      <c r="J85411" t="s">
        <v>200</v>
      </c>
      <c r="K85411" t="s">
        <v>201</v>
      </c>
      <c r="L85411">
        <v>5</v>
      </c>
      <c r="M85411">
        <v>2</v>
      </c>
      <c r="N85411">
        <v>5</v>
      </c>
      <c r="O85411">
        <v>10</v>
      </c>
      <c r="P85411">
        <v>10</v>
      </c>
      <c r="Q85411">
        <v>20</v>
      </c>
    </row>
    <row r="85412" spans="1:17" x14ac:dyDescent="0.3">
      <c r="A85412" s="1">
        <v>42409</v>
      </c>
      <c r="B85412">
        <v>9</v>
      </c>
      <c r="C85412" t="s">
        <v>30</v>
      </c>
      <c r="D85412">
        <v>2016</v>
      </c>
      <c r="E85412">
        <v>37</v>
      </c>
      <c r="F85412" t="s">
        <v>18</v>
      </c>
      <c r="G85412" t="s">
        <v>35</v>
      </c>
      <c r="H85412" t="s">
        <v>49</v>
      </c>
      <c r="I85412" t="s">
        <v>21</v>
      </c>
      <c r="J85412" t="s">
        <v>200</v>
      </c>
      <c r="K85412" t="s">
        <v>201</v>
      </c>
      <c r="L85412">
        <v>17</v>
      </c>
      <c r="M85412">
        <v>2</v>
      </c>
      <c r="N85412">
        <v>5</v>
      </c>
      <c r="O85412">
        <v>32</v>
      </c>
      <c r="P85412">
        <v>34</v>
      </c>
      <c r="Q85412">
        <v>66</v>
      </c>
    </row>
    <row r="85413" spans="1:17" x14ac:dyDescent="0.3">
      <c r="A85413" s="1">
        <v>42409</v>
      </c>
      <c r="B85413">
        <v>9</v>
      </c>
      <c r="C85413" t="s">
        <v>30</v>
      </c>
      <c r="D85413">
        <v>2016</v>
      </c>
      <c r="E85413">
        <v>37</v>
      </c>
      <c r="F85413" t="s">
        <v>18</v>
      </c>
      <c r="G85413" t="s">
        <v>35</v>
      </c>
      <c r="H85413" t="s">
        <v>49</v>
      </c>
      <c r="I85413" t="s">
        <v>21</v>
      </c>
      <c r="J85413" t="s">
        <v>200</v>
      </c>
      <c r="K85413" t="s">
        <v>201</v>
      </c>
      <c r="L85413">
        <v>6</v>
      </c>
      <c r="M85413">
        <v>2</v>
      </c>
      <c r="N85413">
        <v>5</v>
      </c>
      <c r="O85413">
        <v>11</v>
      </c>
      <c r="P85413">
        <v>12</v>
      </c>
      <c r="Q85413">
        <v>23</v>
      </c>
    </row>
    <row r="85414" spans="1:17" x14ac:dyDescent="0.3">
      <c r="A85414" s="1">
        <v>41696</v>
      </c>
      <c r="B85414">
        <v>26</v>
      </c>
      <c r="C85414" t="s">
        <v>30</v>
      </c>
      <c r="D85414">
        <v>2014</v>
      </c>
      <c r="E85414">
        <v>37</v>
      </c>
      <c r="F85414" t="s">
        <v>18</v>
      </c>
      <c r="G85414" t="s">
        <v>35</v>
      </c>
      <c r="H85414" t="s">
        <v>49</v>
      </c>
      <c r="I85414" t="s">
        <v>21</v>
      </c>
      <c r="J85414" t="s">
        <v>200</v>
      </c>
      <c r="K85414" t="s">
        <v>201</v>
      </c>
      <c r="L85414">
        <v>30</v>
      </c>
      <c r="M85414">
        <v>2</v>
      </c>
      <c r="N85414">
        <v>5</v>
      </c>
      <c r="O85414">
        <v>57</v>
      </c>
      <c r="P85414">
        <v>60</v>
      </c>
      <c r="Q85414">
        <v>117</v>
      </c>
    </row>
    <row r="85415" spans="1:17" x14ac:dyDescent="0.3">
      <c r="A85415" s="1">
        <v>42426</v>
      </c>
      <c r="B85415">
        <v>26</v>
      </c>
      <c r="C85415" t="s">
        <v>30</v>
      </c>
      <c r="D85415">
        <v>2016</v>
      </c>
      <c r="E85415">
        <v>37</v>
      </c>
      <c r="F85415" t="s">
        <v>18</v>
      </c>
      <c r="G85415" t="s">
        <v>35</v>
      </c>
      <c r="H85415" t="s">
        <v>49</v>
      </c>
      <c r="I85415" t="s">
        <v>21</v>
      </c>
      <c r="J85415" t="s">
        <v>200</v>
      </c>
      <c r="K85415" t="s">
        <v>201</v>
      </c>
      <c r="L85415">
        <v>28</v>
      </c>
      <c r="M85415">
        <v>2</v>
      </c>
      <c r="N85415">
        <v>5</v>
      </c>
      <c r="O85415">
        <v>53</v>
      </c>
      <c r="P85415">
        <v>56</v>
      </c>
      <c r="Q85415">
        <v>109</v>
      </c>
    </row>
    <row r="85416" spans="1:17" x14ac:dyDescent="0.3">
      <c r="A85416" s="1">
        <v>41725</v>
      </c>
      <c r="B85416">
        <v>27</v>
      </c>
      <c r="C85416" t="s">
        <v>24</v>
      </c>
      <c r="D85416">
        <v>2014</v>
      </c>
      <c r="E85416">
        <v>37</v>
      </c>
      <c r="F85416" t="s">
        <v>18</v>
      </c>
      <c r="G85416" t="s">
        <v>35</v>
      </c>
      <c r="H85416" t="s">
        <v>49</v>
      </c>
      <c r="I85416" t="s">
        <v>21</v>
      </c>
      <c r="J85416" t="s">
        <v>200</v>
      </c>
      <c r="K85416" t="s">
        <v>201</v>
      </c>
      <c r="L85416">
        <v>24</v>
      </c>
      <c r="M85416">
        <v>2</v>
      </c>
      <c r="N85416">
        <v>5</v>
      </c>
      <c r="O85416">
        <v>46</v>
      </c>
      <c r="P85416">
        <v>48</v>
      </c>
      <c r="Q85416">
        <v>94</v>
      </c>
    </row>
    <row r="85417" spans="1:17" x14ac:dyDescent="0.3">
      <c r="A85417" s="1">
        <v>42456</v>
      </c>
      <c r="B85417">
        <v>27</v>
      </c>
      <c r="C85417" t="s">
        <v>24</v>
      </c>
      <c r="D85417">
        <v>2016</v>
      </c>
      <c r="E85417">
        <v>37</v>
      </c>
      <c r="F85417" t="s">
        <v>18</v>
      </c>
      <c r="G85417" t="s">
        <v>35</v>
      </c>
      <c r="H85417" t="s">
        <v>49</v>
      </c>
      <c r="I85417" t="s">
        <v>21</v>
      </c>
      <c r="J85417" t="s">
        <v>200</v>
      </c>
      <c r="K85417" t="s">
        <v>201</v>
      </c>
      <c r="L85417">
        <v>21</v>
      </c>
      <c r="M85417">
        <v>2</v>
      </c>
      <c r="N85417">
        <v>5</v>
      </c>
      <c r="O85417">
        <v>40</v>
      </c>
      <c r="P85417">
        <v>42</v>
      </c>
      <c r="Q85417">
        <v>82</v>
      </c>
    </row>
    <row r="85418" spans="1:17" x14ac:dyDescent="0.3">
      <c r="A85418" s="1">
        <v>41742</v>
      </c>
      <c r="B85418">
        <v>13</v>
      </c>
      <c r="C85418" t="s">
        <v>52</v>
      </c>
      <c r="D85418">
        <v>2014</v>
      </c>
      <c r="E85418">
        <v>37</v>
      </c>
      <c r="F85418" t="s">
        <v>18</v>
      </c>
      <c r="G85418" t="s">
        <v>35</v>
      </c>
      <c r="H85418" t="s">
        <v>49</v>
      </c>
      <c r="I85418" t="s">
        <v>21</v>
      </c>
      <c r="J85418" t="s">
        <v>200</v>
      </c>
      <c r="K85418" t="s">
        <v>201</v>
      </c>
      <c r="L85418">
        <v>24</v>
      </c>
      <c r="M85418">
        <v>2</v>
      </c>
      <c r="N85418">
        <v>5</v>
      </c>
      <c r="O85418">
        <v>46</v>
      </c>
      <c r="P85418">
        <v>48</v>
      </c>
      <c r="Q85418">
        <v>94</v>
      </c>
    </row>
    <row r="85419" spans="1:17" x14ac:dyDescent="0.3">
      <c r="A85419" s="1">
        <v>41742</v>
      </c>
      <c r="B85419">
        <v>13</v>
      </c>
      <c r="C85419" t="s">
        <v>52</v>
      </c>
      <c r="D85419">
        <v>2014</v>
      </c>
      <c r="E85419">
        <v>37</v>
      </c>
      <c r="F85419" t="s">
        <v>18</v>
      </c>
      <c r="G85419" t="s">
        <v>35</v>
      </c>
      <c r="H85419" t="s">
        <v>49</v>
      </c>
      <c r="I85419" t="s">
        <v>21</v>
      </c>
      <c r="J85419" t="s">
        <v>200</v>
      </c>
      <c r="K85419" t="s">
        <v>201</v>
      </c>
      <c r="L85419">
        <v>12</v>
      </c>
      <c r="M85419">
        <v>2</v>
      </c>
      <c r="N85419">
        <v>5</v>
      </c>
      <c r="O85419">
        <v>23</v>
      </c>
      <c r="P85419">
        <v>24</v>
      </c>
      <c r="Q85419">
        <v>47</v>
      </c>
    </row>
    <row r="85420" spans="1:17" x14ac:dyDescent="0.3">
      <c r="A85420" s="1">
        <v>42473</v>
      </c>
      <c r="B85420">
        <v>13</v>
      </c>
      <c r="C85420" t="s">
        <v>52</v>
      </c>
      <c r="D85420">
        <v>2016</v>
      </c>
      <c r="E85420">
        <v>37</v>
      </c>
      <c r="F85420" t="s">
        <v>18</v>
      </c>
      <c r="G85420" t="s">
        <v>35</v>
      </c>
      <c r="H85420" t="s">
        <v>49</v>
      </c>
      <c r="I85420" t="s">
        <v>21</v>
      </c>
      <c r="J85420" t="s">
        <v>200</v>
      </c>
      <c r="K85420" t="s">
        <v>201</v>
      </c>
      <c r="L85420">
        <v>24</v>
      </c>
      <c r="M85420">
        <v>2</v>
      </c>
      <c r="N85420">
        <v>5</v>
      </c>
      <c r="O85420">
        <v>46</v>
      </c>
      <c r="P85420">
        <v>48</v>
      </c>
      <c r="Q85420">
        <v>94</v>
      </c>
    </row>
    <row r="85421" spans="1:17" x14ac:dyDescent="0.3">
      <c r="A85421" s="1">
        <v>42473</v>
      </c>
      <c r="B85421">
        <v>13</v>
      </c>
      <c r="C85421" t="s">
        <v>52</v>
      </c>
      <c r="D85421">
        <v>2016</v>
      </c>
      <c r="E85421">
        <v>37</v>
      </c>
      <c r="F85421" t="s">
        <v>18</v>
      </c>
      <c r="G85421" t="s">
        <v>35</v>
      </c>
      <c r="H85421" t="s">
        <v>49</v>
      </c>
      <c r="I85421" t="s">
        <v>21</v>
      </c>
      <c r="J85421" t="s">
        <v>200</v>
      </c>
      <c r="K85421" t="s">
        <v>201</v>
      </c>
      <c r="L85421">
        <v>10</v>
      </c>
      <c r="M85421">
        <v>2</v>
      </c>
      <c r="N85421">
        <v>5</v>
      </c>
      <c r="O85421">
        <v>19</v>
      </c>
      <c r="P85421">
        <v>20</v>
      </c>
      <c r="Q85421">
        <v>39</v>
      </c>
    </row>
    <row r="85422" spans="1:17" x14ac:dyDescent="0.3">
      <c r="A85422" s="1">
        <v>41751</v>
      </c>
      <c r="B85422">
        <v>22</v>
      </c>
      <c r="C85422" t="s">
        <v>52</v>
      </c>
      <c r="D85422">
        <v>2014</v>
      </c>
      <c r="E85422">
        <v>37</v>
      </c>
      <c r="F85422" t="s">
        <v>18</v>
      </c>
      <c r="G85422" t="s">
        <v>35</v>
      </c>
      <c r="H85422" t="s">
        <v>49</v>
      </c>
      <c r="I85422" t="s">
        <v>21</v>
      </c>
      <c r="J85422" t="s">
        <v>200</v>
      </c>
      <c r="K85422" t="s">
        <v>201</v>
      </c>
      <c r="L85422">
        <v>4</v>
      </c>
      <c r="M85422">
        <v>2</v>
      </c>
      <c r="N85422">
        <v>5</v>
      </c>
      <c r="O85422">
        <v>8</v>
      </c>
      <c r="P85422">
        <v>8</v>
      </c>
      <c r="Q85422">
        <v>16</v>
      </c>
    </row>
    <row r="85423" spans="1:17" x14ac:dyDescent="0.3">
      <c r="A85423" s="1">
        <v>42482</v>
      </c>
      <c r="B85423">
        <v>22</v>
      </c>
      <c r="C85423" t="s">
        <v>52</v>
      </c>
      <c r="D85423">
        <v>2016</v>
      </c>
      <c r="E85423">
        <v>37</v>
      </c>
      <c r="F85423" t="s">
        <v>18</v>
      </c>
      <c r="G85423" t="s">
        <v>35</v>
      </c>
      <c r="H85423" t="s">
        <v>49</v>
      </c>
      <c r="I85423" t="s">
        <v>21</v>
      </c>
      <c r="J85423" t="s">
        <v>200</v>
      </c>
      <c r="K85423" t="s">
        <v>201</v>
      </c>
      <c r="L85423">
        <v>5</v>
      </c>
      <c r="M85423">
        <v>2</v>
      </c>
      <c r="N85423">
        <v>5</v>
      </c>
      <c r="O85423">
        <v>10</v>
      </c>
      <c r="P85423">
        <v>10</v>
      </c>
      <c r="Q85423">
        <v>20</v>
      </c>
    </row>
    <row r="85424" spans="1:17" x14ac:dyDescent="0.3">
      <c r="A85424" s="1">
        <v>41771</v>
      </c>
      <c r="B85424">
        <v>12</v>
      </c>
      <c r="C85424" t="s">
        <v>27</v>
      </c>
      <c r="D85424">
        <v>2014</v>
      </c>
      <c r="E85424">
        <v>37</v>
      </c>
      <c r="F85424" t="s">
        <v>18</v>
      </c>
      <c r="G85424" t="s">
        <v>35</v>
      </c>
      <c r="H85424" t="s">
        <v>49</v>
      </c>
      <c r="I85424" t="s">
        <v>21</v>
      </c>
      <c r="J85424" t="s">
        <v>200</v>
      </c>
      <c r="K85424" t="s">
        <v>201</v>
      </c>
      <c r="L85424">
        <v>5</v>
      </c>
      <c r="M85424">
        <v>2</v>
      </c>
      <c r="N85424">
        <v>5</v>
      </c>
      <c r="O85424">
        <v>10</v>
      </c>
      <c r="P85424">
        <v>10</v>
      </c>
      <c r="Q85424">
        <v>20</v>
      </c>
    </row>
    <row r="85425" spans="1:17" x14ac:dyDescent="0.3">
      <c r="A85425" s="1">
        <v>41771</v>
      </c>
      <c r="B85425">
        <v>12</v>
      </c>
      <c r="C85425" t="s">
        <v>27</v>
      </c>
      <c r="D85425">
        <v>2014</v>
      </c>
      <c r="E85425">
        <v>37</v>
      </c>
      <c r="F85425" t="s">
        <v>18</v>
      </c>
      <c r="G85425" t="s">
        <v>35</v>
      </c>
      <c r="H85425" t="s">
        <v>49</v>
      </c>
      <c r="I85425" t="s">
        <v>21</v>
      </c>
      <c r="J85425" t="s">
        <v>200</v>
      </c>
      <c r="K85425" t="s">
        <v>201</v>
      </c>
      <c r="L85425">
        <v>4</v>
      </c>
      <c r="M85425">
        <v>2</v>
      </c>
      <c r="N85425">
        <v>5</v>
      </c>
      <c r="O85425">
        <v>8</v>
      </c>
      <c r="P85425">
        <v>8</v>
      </c>
      <c r="Q85425">
        <v>16</v>
      </c>
    </row>
    <row r="85426" spans="1:17" x14ac:dyDescent="0.3">
      <c r="A85426" s="1">
        <v>42502</v>
      </c>
      <c r="B85426">
        <v>12</v>
      </c>
      <c r="C85426" t="s">
        <v>27</v>
      </c>
      <c r="D85426">
        <v>2016</v>
      </c>
      <c r="E85426">
        <v>37</v>
      </c>
      <c r="F85426" t="s">
        <v>18</v>
      </c>
      <c r="G85426" t="s">
        <v>35</v>
      </c>
      <c r="H85426" t="s">
        <v>49</v>
      </c>
      <c r="I85426" t="s">
        <v>21</v>
      </c>
      <c r="J85426" t="s">
        <v>200</v>
      </c>
      <c r="K85426" t="s">
        <v>201</v>
      </c>
      <c r="L85426">
        <v>4</v>
      </c>
      <c r="M85426">
        <v>2</v>
      </c>
      <c r="N85426">
        <v>5</v>
      </c>
      <c r="O85426">
        <v>8</v>
      </c>
      <c r="P85426">
        <v>8</v>
      </c>
      <c r="Q85426">
        <v>16</v>
      </c>
    </row>
    <row r="85427" spans="1:17" x14ac:dyDescent="0.3">
      <c r="A85427" s="1">
        <v>42502</v>
      </c>
      <c r="B85427">
        <v>12</v>
      </c>
      <c r="C85427" t="s">
        <v>27</v>
      </c>
      <c r="D85427">
        <v>2016</v>
      </c>
      <c r="E85427">
        <v>37</v>
      </c>
      <c r="F85427" t="s">
        <v>18</v>
      </c>
      <c r="G85427" t="s">
        <v>35</v>
      </c>
      <c r="H85427" t="s">
        <v>49</v>
      </c>
      <c r="I85427" t="s">
        <v>21</v>
      </c>
      <c r="J85427" t="s">
        <v>200</v>
      </c>
      <c r="K85427" t="s">
        <v>201</v>
      </c>
      <c r="L85427">
        <v>5</v>
      </c>
      <c r="M85427">
        <v>2</v>
      </c>
      <c r="N85427">
        <v>5</v>
      </c>
      <c r="O85427">
        <v>10</v>
      </c>
      <c r="P85427">
        <v>10</v>
      </c>
      <c r="Q85427">
        <v>20</v>
      </c>
    </row>
    <row r="85428" spans="1:17" x14ac:dyDescent="0.3">
      <c r="A85428" s="1">
        <v>41785</v>
      </c>
      <c r="B85428">
        <v>26</v>
      </c>
      <c r="C85428" t="s">
        <v>27</v>
      </c>
      <c r="D85428">
        <v>2014</v>
      </c>
      <c r="E85428">
        <v>37</v>
      </c>
      <c r="F85428" t="s">
        <v>18</v>
      </c>
      <c r="G85428" t="s">
        <v>35</v>
      </c>
      <c r="H85428" t="s">
        <v>49</v>
      </c>
      <c r="I85428" t="s">
        <v>21</v>
      </c>
      <c r="J85428" t="s">
        <v>200</v>
      </c>
      <c r="K85428" t="s">
        <v>201</v>
      </c>
      <c r="L85428">
        <v>28</v>
      </c>
      <c r="M85428">
        <v>2</v>
      </c>
      <c r="N85428">
        <v>5</v>
      </c>
      <c r="O85428">
        <v>53</v>
      </c>
      <c r="P85428">
        <v>56</v>
      </c>
      <c r="Q85428">
        <v>109</v>
      </c>
    </row>
    <row r="85429" spans="1:17" x14ac:dyDescent="0.3">
      <c r="A85429" s="1">
        <v>41785</v>
      </c>
      <c r="B85429">
        <v>26</v>
      </c>
      <c r="C85429" t="s">
        <v>27</v>
      </c>
      <c r="D85429">
        <v>2014</v>
      </c>
      <c r="E85429">
        <v>37</v>
      </c>
      <c r="F85429" t="s">
        <v>18</v>
      </c>
      <c r="G85429" t="s">
        <v>35</v>
      </c>
      <c r="H85429" t="s">
        <v>49</v>
      </c>
      <c r="I85429" t="s">
        <v>21</v>
      </c>
      <c r="J85429" t="s">
        <v>200</v>
      </c>
      <c r="K85429" t="s">
        <v>201</v>
      </c>
      <c r="L85429">
        <v>25</v>
      </c>
      <c r="M85429">
        <v>2</v>
      </c>
      <c r="N85429">
        <v>5</v>
      </c>
      <c r="O85429">
        <v>48</v>
      </c>
      <c r="P85429">
        <v>50</v>
      </c>
      <c r="Q85429">
        <v>98</v>
      </c>
    </row>
    <row r="85430" spans="1:17" x14ac:dyDescent="0.3">
      <c r="A85430" s="1">
        <v>42516</v>
      </c>
      <c r="B85430">
        <v>26</v>
      </c>
      <c r="C85430" t="s">
        <v>27</v>
      </c>
      <c r="D85430">
        <v>2016</v>
      </c>
      <c r="E85430">
        <v>37</v>
      </c>
      <c r="F85430" t="s">
        <v>18</v>
      </c>
      <c r="G85430" t="s">
        <v>35</v>
      </c>
      <c r="H85430" t="s">
        <v>49</v>
      </c>
      <c r="I85430" t="s">
        <v>21</v>
      </c>
      <c r="J85430" t="s">
        <v>200</v>
      </c>
      <c r="K85430" t="s">
        <v>201</v>
      </c>
      <c r="L85430">
        <v>25</v>
      </c>
      <c r="M85430">
        <v>2</v>
      </c>
      <c r="N85430">
        <v>5</v>
      </c>
      <c r="O85430">
        <v>48</v>
      </c>
      <c r="P85430">
        <v>50</v>
      </c>
      <c r="Q85430">
        <v>98</v>
      </c>
    </row>
    <row r="85431" spans="1:17" x14ac:dyDescent="0.3">
      <c r="A85431" s="1">
        <v>42516</v>
      </c>
      <c r="B85431">
        <v>26</v>
      </c>
      <c r="C85431" t="s">
        <v>27</v>
      </c>
      <c r="D85431">
        <v>2016</v>
      </c>
      <c r="E85431">
        <v>37</v>
      </c>
      <c r="F85431" t="s">
        <v>18</v>
      </c>
      <c r="G85431" t="s">
        <v>35</v>
      </c>
      <c r="H85431" t="s">
        <v>49</v>
      </c>
      <c r="I85431" t="s">
        <v>21</v>
      </c>
      <c r="J85431" t="s">
        <v>200</v>
      </c>
      <c r="K85431" t="s">
        <v>201</v>
      </c>
      <c r="L85431">
        <v>24</v>
      </c>
      <c r="M85431">
        <v>2</v>
      </c>
      <c r="N85431">
        <v>5</v>
      </c>
      <c r="O85431">
        <v>46</v>
      </c>
      <c r="P85431">
        <v>48</v>
      </c>
      <c r="Q85431">
        <v>94</v>
      </c>
    </row>
    <row r="85432" spans="1:17" x14ac:dyDescent="0.3">
      <c r="A85432" s="1">
        <v>41815</v>
      </c>
      <c r="B85432">
        <v>25</v>
      </c>
      <c r="C85432" t="s">
        <v>48</v>
      </c>
      <c r="D85432">
        <v>2014</v>
      </c>
      <c r="E85432">
        <v>37</v>
      </c>
      <c r="F85432" t="s">
        <v>18</v>
      </c>
      <c r="G85432" t="s">
        <v>35</v>
      </c>
      <c r="H85432" t="s">
        <v>49</v>
      </c>
      <c r="I85432" t="s">
        <v>21</v>
      </c>
      <c r="J85432" t="s">
        <v>200</v>
      </c>
      <c r="K85432" t="s">
        <v>201</v>
      </c>
      <c r="L85432">
        <v>1</v>
      </c>
      <c r="M85432">
        <v>2</v>
      </c>
      <c r="N85432">
        <v>5</v>
      </c>
      <c r="O85432">
        <v>2</v>
      </c>
      <c r="P85432">
        <v>2</v>
      </c>
      <c r="Q85432">
        <v>4</v>
      </c>
    </row>
    <row r="85433" spans="1:17" x14ac:dyDescent="0.3">
      <c r="A85433" s="1">
        <v>41815</v>
      </c>
      <c r="B85433">
        <v>25</v>
      </c>
      <c r="C85433" t="s">
        <v>48</v>
      </c>
      <c r="D85433">
        <v>2014</v>
      </c>
      <c r="E85433">
        <v>37</v>
      </c>
      <c r="F85433" t="s">
        <v>18</v>
      </c>
      <c r="G85433" t="s">
        <v>35</v>
      </c>
      <c r="H85433" t="s">
        <v>49</v>
      </c>
      <c r="I85433" t="s">
        <v>21</v>
      </c>
      <c r="J85433" t="s">
        <v>200</v>
      </c>
      <c r="K85433" t="s">
        <v>201</v>
      </c>
      <c r="L85433">
        <v>15</v>
      </c>
      <c r="M85433">
        <v>2</v>
      </c>
      <c r="N85433">
        <v>5</v>
      </c>
      <c r="O85433">
        <v>29</v>
      </c>
      <c r="P85433">
        <v>30</v>
      </c>
      <c r="Q85433">
        <v>59</v>
      </c>
    </row>
    <row r="85434" spans="1:17" x14ac:dyDescent="0.3">
      <c r="A85434" s="1">
        <v>41815</v>
      </c>
      <c r="B85434">
        <v>25</v>
      </c>
      <c r="C85434" t="s">
        <v>48</v>
      </c>
      <c r="D85434">
        <v>2014</v>
      </c>
      <c r="E85434">
        <v>37</v>
      </c>
      <c r="F85434" t="s">
        <v>18</v>
      </c>
      <c r="G85434" t="s">
        <v>35</v>
      </c>
      <c r="H85434" t="s">
        <v>49</v>
      </c>
      <c r="I85434" t="s">
        <v>21</v>
      </c>
      <c r="J85434" t="s">
        <v>200</v>
      </c>
      <c r="K85434" t="s">
        <v>201</v>
      </c>
      <c r="L85434">
        <v>11</v>
      </c>
      <c r="M85434">
        <v>2</v>
      </c>
      <c r="N85434">
        <v>5</v>
      </c>
      <c r="O85434">
        <v>21</v>
      </c>
      <c r="P85434">
        <v>22</v>
      </c>
      <c r="Q85434">
        <v>43</v>
      </c>
    </row>
    <row r="85435" spans="1:17" x14ac:dyDescent="0.3">
      <c r="A85435" s="1">
        <v>42546</v>
      </c>
      <c r="B85435">
        <v>25</v>
      </c>
      <c r="C85435" t="s">
        <v>48</v>
      </c>
      <c r="D85435">
        <v>2016</v>
      </c>
      <c r="E85435">
        <v>37</v>
      </c>
      <c r="F85435" t="s">
        <v>18</v>
      </c>
      <c r="G85435" t="s">
        <v>35</v>
      </c>
      <c r="H85435" t="s">
        <v>49</v>
      </c>
      <c r="I85435" t="s">
        <v>21</v>
      </c>
      <c r="J85435" t="s">
        <v>200</v>
      </c>
      <c r="K85435" t="s">
        <v>201</v>
      </c>
      <c r="L85435">
        <v>1</v>
      </c>
      <c r="M85435">
        <v>2</v>
      </c>
      <c r="N85435">
        <v>5</v>
      </c>
      <c r="O85435">
        <v>2</v>
      </c>
      <c r="P85435">
        <v>2</v>
      </c>
      <c r="Q85435">
        <v>4</v>
      </c>
    </row>
    <row r="85436" spans="1:17" x14ac:dyDescent="0.3">
      <c r="A85436" s="1">
        <v>42546</v>
      </c>
      <c r="B85436">
        <v>25</v>
      </c>
      <c r="C85436" t="s">
        <v>48</v>
      </c>
      <c r="D85436">
        <v>2016</v>
      </c>
      <c r="E85436">
        <v>37</v>
      </c>
      <c r="F85436" t="s">
        <v>18</v>
      </c>
      <c r="G85436" t="s">
        <v>35</v>
      </c>
      <c r="H85436" t="s">
        <v>49</v>
      </c>
      <c r="I85436" t="s">
        <v>21</v>
      </c>
      <c r="J85436" t="s">
        <v>200</v>
      </c>
      <c r="K85436" t="s">
        <v>201</v>
      </c>
      <c r="L85436">
        <v>14</v>
      </c>
      <c r="M85436">
        <v>2</v>
      </c>
      <c r="N85436">
        <v>5</v>
      </c>
      <c r="O85436">
        <v>27</v>
      </c>
      <c r="P85436">
        <v>28</v>
      </c>
      <c r="Q85436">
        <v>55</v>
      </c>
    </row>
    <row r="85437" spans="1:17" x14ac:dyDescent="0.3">
      <c r="A85437" s="1">
        <v>42546</v>
      </c>
      <c r="B85437">
        <v>25</v>
      </c>
      <c r="C85437" t="s">
        <v>48</v>
      </c>
      <c r="D85437">
        <v>2016</v>
      </c>
      <c r="E85437">
        <v>37</v>
      </c>
      <c r="F85437" t="s">
        <v>18</v>
      </c>
      <c r="G85437" t="s">
        <v>35</v>
      </c>
      <c r="H85437" t="s">
        <v>49</v>
      </c>
      <c r="I85437" t="s">
        <v>21</v>
      </c>
      <c r="J85437" t="s">
        <v>200</v>
      </c>
      <c r="K85437" t="s">
        <v>201</v>
      </c>
      <c r="L85437">
        <v>10</v>
      </c>
      <c r="M85437">
        <v>2</v>
      </c>
      <c r="N85437">
        <v>5</v>
      </c>
      <c r="O85437">
        <v>19</v>
      </c>
      <c r="P85437">
        <v>20</v>
      </c>
      <c r="Q85437">
        <v>39</v>
      </c>
    </row>
    <row r="85438" spans="1:17" x14ac:dyDescent="0.3">
      <c r="A85438" s="1">
        <v>41830</v>
      </c>
      <c r="B85438">
        <v>10</v>
      </c>
      <c r="C85438" t="s">
        <v>31</v>
      </c>
      <c r="D85438">
        <v>2014</v>
      </c>
      <c r="E85438">
        <v>37</v>
      </c>
      <c r="F85438" t="s">
        <v>18</v>
      </c>
      <c r="G85438" t="s">
        <v>35</v>
      </c>
      <c r="H85438" t="s">
        <v>49</v>
      </c>
      <c r="I85438" t="s">
        <v>21</v>
      </c>
      <c r="J85438" t="s">
        <v>200</v>
      </c>
      <c r="K85438" t="s">
        <v>201</v>
      </c>
      <c r="L85438">
        <v>2</v>
      </c>
      <c r="M85438">
        <v>2</v>
      </c>
      <c r="N85438">
        <v>5</v>
      </c>
      <c r="O85438">
        <v>4</v>
      </c>
      <c r="P85438">
        <v>4</v>
      </c>
      <c r="Q85438">
        <v>8</v>
      </c>
    </row>
    <row r="85439" spans="1:17" x14ac:dyDescent="0.3">
      <c r="A85439" s="1">
        <v>41830</v>
      </c>
      <c r="B85439">
        <v>10</v>
      </c>
      <c r="C85439" t="s">
        <v>31</v>
      </c>
      <c r="D85439">
        <v>2014</v>
      </c>
      <c r="E85439">
        <v>37</v>
      </c>
      <c r="F85439" t="s">
        <v>18</v>
      </c>
      <c r="G85439" t="s">
        <v>35</v>
      </c>
      <c r="H85439" t="s">
        <v>49</v>
      </c>
      <c r="I85439" t="s">
        <v>21</v>
      </c>
      <c r="J85439" t="s">
        <v>200</v>
      </c>
      <c r="K85439" t="s">
        <v>201</v>
      </c>
      <c r="L85439">
        <v>5</v>
      </c>
      <c r="M85439">
        <v>2</v>
      </c>
      <c r="N85439">
        <v>5</v>
      </c>
      <c r="O85439">
        <v>10</v>
      </c>
      <c r="P85439">
        <v>10</v>
      </c>
      <c r="Q85439">
        <v>20</v>
      </c>
    </row>
    <row r="85440" spans="1:17" x14ac:dyDescent="0.3">
      <c r="A85440" s="1">
        <v>41830</v>
      </c>
      <c r="B85440">
        <v>10</v>
      </c>
      <c r="C85440" t="s">
        <v>31</v>
      </c>
      <c r="D85440">
        <v>2014</v>
      </c>
      <c r="E85440">
        <v>37</v>
      </c>
      <c r="F85440" t="s">
        <v>18</v>
      </c>
      <c r="G85440" t="s">
        <v>35</v>
      </c>
      <c r="H85440" t="s">
        <v>49</v>
      </c>
      <c r="I85440" t="s">
        <v>21</v>
      </c>
      <c r="J85440" t="s">
        <v>200</v>
      </c>
      <c r="K85440" t="s">
        <v>201</v>
      </c>
      <c r="L85440">
        <v>11</v>
      </c>
      <c r="M85440">
        <v>2</v>
      </c>
      <c r="N85440">
        <v>5</v>
      </c>
      <c r="O85440">
        <v>21</v>
      </c>
      <c r="P85440">
        <v>22</v>
      </c>
      <c r="Q85440">
        <v>43</v>
      </c>
    </row>
    <row r="85441" spans="1:17" x14ac:dyDescent="0.3">
      <c r="A85441" s="1">
        <v>42561</v>
      </c>
      <c r="B85441">
        <v>10</v>
      </c>
      <c r="C85441" t="s">
        <v>31</v>
      </c>
      <c r="D85441">
        <v>2016</v>
      </c>
      <c r="E85441">
        <v>37</v>
      </c>
      <c r="F85441" t="s">
        <v>18</v>
      </c>
      <c r="G85441" t="s">
        <v>35</v>
      </c>
      <c r="H85441" t="s">
        <v>49</v>
      </c>
      <c r="I85441" t="s">
        <v>21</v>
      </c>
      <c r="J85441" t="s">
        <v>200</v>
      </c>
      <c r="K85441" t="s">
        <v>201</v>
      </c>
      <c r="L85441">
        <v>1</v>
      </c>
      <c r="M85441">
        <v>2</v>
      </c>
      <c r="N85441">
        <v>5</v>
      </c>
      <c r="O85441">
        <v>2</v>
      </c>
      <c r="P85441">
        <v>2</v>
      </c>
      <c r="Q85441">
        <v>4</v>
      </c>
    </row>
    <row r="85442" spans="1:17" x14ac:dyDescent="0.3">
      <c r="A85442" s="1">
        <v>42561</v>
      </c>
      <c r="B85442">
        <v>10</v>
      </c>
      <c r="C85442" t="s">
        <v>31</v>
      </c>
      <c r="D85442">
        <v>2016</v>
      </c>
      <c r="E85442">
        <v>37</v>
      </c>
      <c r="F85442" t="s">
        <v>18</v>
      </c>
      <c r="G85442" t="s">
        <v>35</v>
      </c>
      <c r="H85442" t="s">
        <v>49</v>
      </c>
      <c r="I85442" t="s">
        <v>21</v>
      </c>
      <c r="J85442" t="s">
        <v>200</v>
      </c>
      <c r="K85442" t="s">
        <v>201</v>
      </c>
      <c r="L85442">
        <v>6</v>
      </c>
      <c r="M85442">
        <v>2</v>
      </c>
      <c r="N85442">
        <v>5</v>
      </c>
      <c r="O85442">
        <v>11</v>
      </c>
      <c r="P85442">
        <v>12</v>
      </c>
      <c r="Q85442">
        <v>23</v>
      </c>
    </row>
    <row r="85443" spans="1:17" x14ac:dyDescent="0.3">
      <c r="A85443" s="1">
        <v>42561</v>
      </c>
      <c r="B85443">
        <v>10</v>
      </c>
      <c r="C85443" t="s">
        <v>31</v>
      </c>
      <c r="D85443">
        <v>2016</v>
      </c>
      <c r="E85443">
        <v>37</v>
      </c>
      <c r="F85443" t="s">
        <v>18</v>
      </c>
      <c r="G85443" t="s">
        <v>35</v>
      </c>
      <c r="H85443" t="s">
        <v>49</v>
      </c>
      <c r="I85443" t="s">
        <v>21</v>
      </c>
      <c r="J85443" t="s">
        <v>200</v>
      </c>
      <c r="K85443" t="s">
        <v>201</v>
      </c>
      <c r="L85443">
        <v>13</v>
      </c>
      <c r="M85443">
        <v>2</v>
      </c>
      <c r="N85443">
        <v>5</v>
      </c>
      <c r="O85443">
        <v>25</v>
      </c>
      <c r="P85443">
        <v>26</v>
      </c>
      <c r="Q85443">
        <v>51</v>
      </c>
    </row>
    <row r="85444" spans="1:17" x14ac:dyDescent="0.3">
      <c r="A85444" s="1">
        <v>41513</v>
      </c>
      <c r="B85444">
        <v>27</v>
      </c>
      <c r="C85444" t="s">
        <v>32</v>
      </c>
      <c r="D85444">
        <v>2013</v>
      </c>
      <c r="E85444">
        <v>37</v>
      </c>
      <c r="F85444" t="s">
        <v>28</v>
      </c>
      <c r="G85444" t="s">
        <v>35</v>
      </c>
      <c r="H85444" t="s">
        <v>49</v>
      </c>
      <c r="I85444" t="s">
        <v>21</v>
      </c>
      <c r="J85444" t="s">
        <v>200</v>
      </c>
      <c r="K85444" t="s">
        <v>203</v>
      </c>
      <c r="L85444">
        <v>30</v>
      </c>
      <c r="M85444">
        <v>1</v>
      </c>
      <c r="N85444">
        <v>2</v>
      </c>
      <c r="O85444">
        <v>17</v>
      </c>
      <c r="P85444">
        <v>30</v>
      </c>
      <c r="Q85444">
        <v>47</v>
      </c>
    </row>
    <row r="85445" spans="1:17" x14ac:dyDescent="0.3">
      <c r="A85445" s="1">
        <v>42243</v>
      </c>
      <c r="B85445">
        <v>27</v>
      </c>
      <c r="C85445" t="s">
        <v>32</v>
      </c>
      <c r="D85445">
        <v>2015</v>
      </c>
      <c r="E85445">
        <v>37</v>
      </c>
      <c r="F85445" t="s">
        <v>28</v>
      </c>
      <c r="G85445" t="s">
        <v>35</v>
      </c>
      <c r="H85445" t="s">
        <v>49</v>
      </c>
      <c r="I85445" t="s">
        <v>21</v>
      </c>
      <c r="J85445" t="s">
        <v>200</v>
      </c>
      <c r="K85445" t="s">
        <v>203</v>
      </c>
      <c r="L85445">
        <v>30</v>
      </c>
      <c r="M85445">
        <v>1</v>
      </c>
      <c r="N85445">
        <v>2</v>
      </c>
      <c r="O85445">
        <v>17</v>
      </c>
      <c r="P85445">
        <v>30</v>
      </c>
      <c r="Q85445">
        <v>47</v>
      </c>
    </row>
    <row r="85446" spans="1:17" x14ac:dyDescent="0.3">
      <c r="A85446" s="1">
        <v>41547</v>
      </c>
      <c r="B85446">
        <v>30</v>
      </c>
      <c r="C85446" t="s">
        <v>33</v>
      </c>
      <c r="D85446">
        <v>2013</v>
      </c>
      <c r="E85446">
        <v>37</v>
      </c>
      <c r="F85446" t="s">
        <v>28</v>
      </c>
      <c r="G85446" t="s">
        <v>35</v>
      </c>
      <c r="H85446" t="s">
        <v>49</v>
      </c>
      <c r="I85446" t="s">
        <v>21</v>
      </c>
      <c r="J85446" t="s">
        <v>200</v>
      </c>
      <c r="K85446" t="s">
        <v>203</v>
      </c>
      <c r="L85446">
        <v>27</v>
      </c>
      <c r="M85446">
        <v>1</v>
      </c>
      <c r="N85446">
        <v>2</v>
      </c>
      <c r="O85446">
        <v>15</v>
      </c>
      <c r="P85446">
        <v>27</v>
      </c>
      <c r="Q85446">
        <v>42</v>
      </c>
    </row>
    <row r="85447" spans="1:17" x14ac:dyDescent="0.3">
      <c r="A85447" s="1">
        <v>41547</v>
      </c>
      <c r="B85447">
        <v>30</v>
      </c>
      <c r="C85447" t="s">
        <v>33</v>
      </c>
      <c r="D85447">
        <v>2013</v>
      </c>
      <c r="E85447">
        <v>37</v>
      </c>
      <c r="F85447" t="s">
        <v>28</v>
      </c>
      <c r="G85447" t="s">
        <v>35</v>
      </c>
      <c r="H85447" t="s">
        <v>49</v>
      </c>
      <c r="I85447" t="s">
        <v>21</v>
      </c>
      <c r="J85447" t="s">
        <v>200</v>
      </c>
      <c r="K85447" t="s">
        <v>203</v>
      </c>
      <c r="L85447">
        <v>23</v>
      </c>
      <c r="M85447">
        <v>1</v>
      </c>
      <c r="N85447">
        <v>2</v>
      </c>
      <c r="O85447">
        <v>13</v>
      </c>
      <c r="P85447">
        <v>23</v>
      </c>
      <c r="Q85447">
        <v>36</v>
      </c>
    </row>
    <row r="85448" spans="1:17" x14ac:dyDescent="0.3">
      <c r="A85448" s="1">
        <v>41547</v>
      </c>
      <c r="B85448">
        <v>30</v>
      </c>
      <c r="C85448" t="s">
        <v>33</v>
      </c>
      <c r="D85448">
        <v>2013</v>
      </c>
      <c r="E85448">
        <v>37</v>
      </c>
      <c r="F85448" t="s">
        <v>28</v>
      </c>
      <c r="G85448" t="s">
        <v>35</v>
      </c>
      <c r="H85448" t="s">
        <v>49</v>
      </c>
      <c r="I85448" t="s">
        <v>21</v>
      </c>
      <c r="J85448" t="s">
        <v>200</v>
      </c>
      <c r="K85448" t="s">
        <v>203</v>
      </c>
      <c r="L85448">
        <v>8</v>
      </c>
      <c r="M85448">
        <v>1</v>
      </c>
      <c r="N85448">
        <v>2</v>
      </c>
      <c r="O85448">
        <v>4</v>
      </c>
      <c r="P85448">
        <v>8</v>
      </c>
      <c r="Q85448">
        <v>12</v>
      </c>
    </row>
    <row r="85449" spans="1:17" x14ac:dyDescent="0.3">
      <c r="A85449" s="1">
        <v>42277</v>
      </c>
      <c r="B85449">
        <v>30</v>
      </c>
      <c r="C85449" t="s">
        <v>33</v>
      </c>
      <c r="D85449">
        <v>2015</v>
      </c>
      <c r="E85449">
        <v>37</v>
      </c>
      <c r="F85449" t="s">
        <v>28</v>
      </c>
      <c r="G85449" t="s">
        <v>35</v>
      </c>
      <c r="H85449" t="s">
        <v>49</v>
      </c>
      <c r="I85449" t="s">
        <v>21</v>
      </c>
      <c r="J85449" t="s">
        <v>200</v>
      </c>
      <c r="K85449" t="s">
        <v>203</v>
      </c>
      <c r="L85449">
        <v>29</v>
      </c>
      <c r="M85449">
        <v>1</v>
      </c>
      <c r="N85449">
        <v>2</v>
      </c>
      <c r="O85449">
        <v>16</v>
      </c>
      <c r="P85449">
        <v>29</v>
      </c>
      <c r="Q85449">
        <v>45</v>
      </c>
    </row>
    <row r="85450" spans="1:17" x14ac:dyDescent="0.3">
      <c r="A85450" s="1">
        <v>42277</v>
      </c>
      <c r="B85450">
        <v>30</v>
      </c>
      <c r="C85450" t="s">
        <v>33</v>
      </c>
      <c r="D85450">
        <v>2015</v>
      </c>
      <c r="E85450">
        <v>37</v>
      </c>
      <c r="F85450" t="s">
        <v>28</v>
      </c>
      <c r="G85450" t="s">
        <v>35</v>
      </c>
      <c r="H85450" t="s">
        <v>49</v>
      </c>
      <c r="I85450" t="s">
        <v>21</v>
      </c>
      <c r="J85450" t="s">
        <v>200</v>
      </c>
      <c r="K85450" t="s">
        <v>203</v>
      </c>
      <c r="L85450">
        <v>20</v>
      </c>
      <c r="M85450">
        <v>1</v>
      </c>
      <c r="N85450">
        <v>2</v>
      </c>
      <c r="O85450">
        <v>11</v>
      </c>
      <c r="P85450">
        <v>20</v>
      </c>
      <c r="Q85450">
        <v>31</v>
      </c>
    </row>
    <row r="85451" spans="1:17" x14ac:dyDescent="0.3">
      <c r="A85451" s="1">
        <v>42277</v>
      </c>
      <c r="B85451">
        <v>30</v>
      </c>
      <c r="C85451" t="s">
        <v>33</v>
      </c>
      <c r="D85451">
        <v>2015</v>
      </c>
      <c r="E85451">
        <v>37</v>
      </c>
      <c r="F85451" t="s">
        <v>28</v>
      </c>
      <c r="G85451" t="s">
        <v>35</v>
      </c>
      <c r="H85451" t="s">
        <v>49</v>
      </c>
      <c r="I85451" t="s">
        <v>21</v>
      </c>
      <c r="J85451" t="s">
        <v>200</v>
      </c>
      <c r="K85451" t="s">
        <v>203</v>
      </c>
      <c r="L85451">
        <v>10</v>
      </c>
      <c r="M85451">
        <v>1</v>
      </c>
      <c r="N85451">
        <v>2</v>
      </c>
      <c r="O85451">
        <v>6</v>
      </c>
      <c r="P85451">
        <v>10</v>
      </c>
      <c r="Q85451">
        <v>16</v>
      </c>
    </row>
    <row r="85452" spans="1:17" x14ac:dyDescent="0.3">
      <c r="A85452" s="1">
        <v>41574</v>
      </c>
      <c r="B85452">
        <v>27</v>
      </c>
      <c r="C85452" t="s">
        <v>51</v>
      </c>
      <c r="D85452">
        <v>2013</v>
      </c>
      <c r="E85452">
        <v>37</v>
      </c>
      <c r="F85452" t="s">
        <v>28</v>
      </c>
      <c r="G85452" t="s">
        <v>35</v>
      </c>
      <c r="H85452" t="s">
        <v>49</v>
      </c>
      <c r="I85452" t="s">
        <v>21</v>
      </c>
      <c r="J85452" t="s">
        <v>200</v>
      </c>
      <c r="K85452" t="s">
        <v>203</v>
      </c>
      <c r="L85452">
        <v>26</v>
      </c>
      <c r="M85452">
        <v>1</v>
      </c>
      <c r="N85452">
        <v>2</v>
      </c>
      <c r="O85452">
        <v>15</v>
      </c>
      <c r="P85452">
        <v>26</v>
      </c>
      <c r="Q85452">
        <v>41</v>
      </c>
    </row>
    <row r="85453" spans="1:17" x14ac:dyDescent="0.3">
      <c r="A85453" s="1">
        <v>42304</v>
      </c>
      <c r="B85453">
        <v>27</v>
      </c>
      <c r="C85453" t="s">
        <v>51</v>
      </c>
      <c r="D85453">
        <v>2015</v>
      </c>
      <c r="E85453">
        <v>37</v>
      </c>
      <c r="F85453" t="s">
        <v>28</v>
      </c>
      <c r="G85453" t="s">
        <v>35</v>
      </c>
      <c r="H85453" t="s">
        <v>49</v>
      </c>
      <c r="I85453" t="s">
        <v>21</v>
      </c>
      <c r="J85453" t="s">
        <v>200</v>
      </c>
      <c r="K85453" t="s">
        <v>203</v>
      </c>
      <c r="L85453">
        <v>23</v>
      </c>
      <c r="M85453">
        <v>1</v>
      </c>
      <c r="N85453">
        <v>2</v>
      </c>
      <c r="O85453">
        <v>13</v>
      </c>
      <c r="P85453">
        <v>23</v>
      </c>
      <c r="Q85453">
        <v>36</v>
      </c>
    </row>
    <row r="85454" spans="1:17" x14ac:dyDescent="0.3">
      <c r="A85454" s="1">
        <v>41590</v>
      </c>
      <c r="B85454">
        <v>12</v>
      </c>
      <c r="C85454" t="s">
        <v>17</v>
      </c>
      <c r="D85454">
        <v>2013</v>
      </c>
      <c r="E85454">
        <v>37</v>
      </c>
      <c r="F85454" t="s">
        <v>28</v>
      </c>
      <c r="G85454" t="s">
        <v>35</v>
      </c>
      <c r="H85454" t="s">
        <v>49</v>
      </c>
      <c r="I85454" t="s">
        <v>21</v>
      </c>
      <c r="J85454" t="s">
        <v>200</v>
      </c>
      <c r="K85454" t="s">
        <v>203</v>
      </c>
      <c r="L85454">
        <v>26</v>
      </c>
      <c r="M85454">
        <v>1</v>
      </c>
      <c r="N85454">
        <v>2</v>
      </c>
      <c r="O85454">
        <v>15</v>
      </c>
      <c r="P85454">
        <v>26</v>
      </c>
      <c r="Q85454">
        <v>41</v>
      </c>
    </row>
    <row r="85455" spans="1:17" x14ac:dyDescent="0.3">
      <c r="A85455" s="1">
        <v>41590</v>
      </c>
      <c r="B85455">
        <v>12</v>
      </c>
      <c r="C85455" t="s">
        <v>17</v>
      </c>
      <c r="D85455">
        <v>2013</v>
      </c>
      <c r="E85455">
        <v>37</v>
      </c>
      <c r="F85455" t="s">
        <v>28</v>
      </c>
      <c r="G85455" t="s">
        <v>35</v>
      </c>
      <c r="H85455" t="s">
        <v>49</v>
      </c>
      <c r="I85455" t="s">
        <v>21</v>
      </c>
      <c r="J85455" t="s">
        <v>200</v>
      </c>
      <c r="K85455" t="s">
        <v>203</v>
      </c>
      <c r="L85455">
        <v>9</v>
      </c>
      <c r="M85455">
        <v>1</v>
      </c>
      <c r="N85455">
        <v>2</v>
      </c>
      <c r="O85455">
        <v>5</v>
      </c>
      <c r="P85455">
        <v>9</v>
      </c>
      <c r="Q85455">
        <v>14</v>
      </c>
    </row>
    <row r="85456" spans="1:17" x14ac:dyDescent="0.3">
      <c r="A85456" s="1">
        <v>42320</v>
      </c>
      <c r="B85456">
        <v>12</v>
      </c>
      <c r="C85456" t="s">
        <v>17</v>
      </c>
      <c r="D85456">
        <v>2015</v>
      </c>
      <c r="E85456">
        <v>37</v>
      </c>
      <c r="F85456" t="s">
        <v>28</v>
      </c>
      <c r="G85456" t="s">
        <v>35</v>
      </c>
      <c r="H85456" t="s">
        <v>49</v>
      </c>
      <c r="I85456" t="s">
        <v>21</v>
      </c>
      <c r="J85456" t="s">
        <v>200</v>
      </c>
      <c r="K85456" t="s">
        <v>203</v>
      </c>
      <c r="L85456">
        <v>23</v>
      </c>
      <c r="M85456">
        <v>1</v>
      </c>
      <c r="N85456">
        <v>2</v>
      </c>
      <c r="O85456">
        <v>13</v>
      </c>
      <c r="P85456">
        <v>23</v>
      </c>
      <c r="Q85456">
        <v>36</v>
      </c>
    </row>
    <row r="85457" spans="1:17" x14ac:dyDescent="0.3">
      <c r="A85457" s="1">
        <v>42320</v>
      </c>
      <c r="B85457">
        <v>12</v>
      </c>
      <c r="C85457" t="s">
        <v>17</v>
      </c>
      <c r="D85457">
        <v>2015</v>
      </c>
      <c r="E85457">
        <v>37</v>
      </c>
      <c r="F85457" t="s">
        <v>28</v>
      </c>
      <c r="G85457" t="s">
        <v>35</v>
      </c>
      <c r="H85457" t="s">
        <v>49</v>
      </c>
      <c r="I85457" t="s">
        <v>21</v>
      </c>
      <c r="J85457" t="s">
        <v>200</v>
      </c>
      <c r="K85457" t="s">
        <v>203</v>
      </c>
      <c r="L85457">
        <v>11</v>
      </c>
      <c r="M85457">
        <v>1</v>
      </c>
      <c r="N85457">
        <v>2</v>
      </c>
      <c r="O85457">
        <v>6</v>
      </c>
      <c r="P85457">
        <v>11</v>
      </c>
      <c r="Q85457">
        <v>17</v>
      </c>
    </row>
    <row r="85458" spans="1:17" x14ac:dyDescent="0.3">
      <c r="A85458" s="1">
        <v>41591</v>
      </c>
      <c r="B85458">
        <v>13</v>
      </c>
      <c r="C85458" t="s">
        <v>17</v>
      </c>
      <c r="D85458">
        <v>2013</v>
      </c>
      <c r="E85458">
        <v>37</v>
      </c>
      <c r="F85458" t="s">
        <v>28</v>
      </c>
      <c r="G85458" t="s">
        <v>35</v>
      </c>
      <c r="H85458" t="s">
        <v>49</v>
      </c>
      <c r="I85458" t="s">
        <v>21</v>
      </c>
      <c r="J85458" t="s">
        <v>200</v>
      </c>
      <c r="K85458" t="s">
        <v>203</v>
      </c>
      <c r="L85458">
        <v>29</v>
      </c>
      <c r="M85458">
        <v>1</v>
      </c>
      <c r="N85458">
        <v>2</v>
      </c>
      <c r="O85458">
        <v>16</v>
      </c>
      <c r="P85458">
        <v>29</v>
      </c>
      <c r="Q85458">
        <v>45</v>
      </c>
    </row>
    <row r="85459" spans="1:17" x14ac:dyDescent="0.3">
      <c r="A85459" s="1">
        <v>41591</v>
      </c>
      <c r="B85459">
        <v>13</v>
      </c>
      <c r="C85459" t="s">
        <v>17</v>
      </c>
      <c r="D85459">
        <v>2013</v>
      </c>
      <c r="E85459">
        <v>37</v>
      </c>
      <c r="F85459" t="s">
        <v>28</v>
      </c>
      <c r="G85459" t="s">
        <v>35</v>
      </c>
      <c r="H85459" t="s">
        <v>49</v>
      </c>
      <c r="I85459" t="s">
        <v>21</v>
      </c>
      <c r="J85459" t="s">
        <v>200</v>
      </c>
      <c r="K85459" t="s">
        <v>203</v>
      </c>
      <c r="L85459">
        <v>12</v>
      </c>
      <c r="M85459">
        <v>1</v>
      </c>
      <c r="N85459">
        <v>2</v>
      </c>
      <c r="O85459">
        <v>7</v>
      </c>
      <c r="P85459">
        <v>12</v>
      </c>
      <c r="Q85459">
        <v>19</v>
      </c>
    </row>
    <row r="85460" spans="1:17" x14ac:dyDescent="0.3">
      <c r="A85460" s="1">
        <v>42321</v>
      </c>
      <c r="B85460">
        <v>13</v>
      </c>
      <c r="C85460" t="s">
        <v>17</v>
      </c>
      <c r="D85460">
        <v>2015</v>
      </c>
      <c r="E85460">
        <v>37</v>
      </c>
      <c r="F85460" t="s">
        <v>28</v>
      </c>
      <c r="G85460" t="s">
        <v>35</v>
      </c>
      <c r="H85460" t="s">
        <v>49</v>
      </c>
      <c r="I85460" t="s">
        <v>21</v>
      </c>
      <c r="J85460" t="s">
        <v>200</v>
      </c>
      <c r="K85460" t="s">
        <v>203</v>
      </c>
      <c r="L85460">
        <v>30</v>
      </c>
      <c r="M85460">
        <v>1</v>
      </c>
      <c r="N85460">
        <v>2</v>
      </c>
      <c r="O85460">
        <v>17</v>
      </c>
      <c r="P85460">
        <v>30</v>
      </c>
      <c r="Q85460">
        <v>47</v>
      </c>
    </row>
    <row r="85461" spans="1:17" x14ac:dyDescent="0.3">
      <c r="A85461" s="1">
        <v>42321</v>
      </c>
      <c r="B85461">
        <v>13</v>
      </c>
      <c r="C85461" t="s">
        <v>17</v>
      </c>
      <c r="D85461">
        <v>2015</v>
      </c>
      <c r="E85461">
        <v>37</v>
      </c>
      <c r="F85461" t="s">
        <v>28</v>
      </c>
      <c r="G85461" t="s">
        <v>35</v>
      </c>
      <c r="H85461" t="s">
        <v>49</v>
      </c>
      <c r="I85461" t="s">
        <v>21</v>
      </c>
      <c r="J85461" t="s">
        <v>200</v>
      </c>
      <c r="K85461" t="s">
        <v>203</v>
      </c>
      <c r="L85461">
        <v>14</v>
      </c>
      <c r="M85461">
        <v>1</v>
      </c>
      <c r="N85461">
        <v>2</v>
      </c>
      <c r="O85461">
        <v>8</v>
      </c>
      <c r="P85461">
        <v>14</v>
      </c>
      <c r="Q85461">
        <v>22</v>
      </c>
    </row>
    <row r="85462" spans="1:17" x14ac:dyDescent="0.3">
      <c r="A85462" s="1">
        <v>41636</v>
      </c>
      <c r="B85462">
        <v>28</v>
      </c>
      <c r="C85462" t="s">
        <v>37</v>
      </c>
      <c r="D85462">
        <v>2013</v>
      </c>
      <c r="E85462">
        <v>37</v>
      </c>
      <c r="F85462" t="s">
        <v>28</v>
      </c>
      <c r="G85462" t="s">
        <v>35</v>
      </c>
      <c r="H85462" t="s">
        <v>49</v>
      </c>
      <c r="I85462" t="s">
        <v>21</v>
      </c>
      <c r="J85462" t="s">
        <v>200</v>
      </c>
      <c r="K85462" t="s">
        <v>203</v>
      </c>
      <c r="L85462">
        <v>15</v>
      </c>
      <c r="M85462">
        <v>1</v>
      </c>
      <c r="N85462">
        <v>2</v>
      </c>
      <c r="O85462">
        <v>8</v>
      </c>
      <c r="P85462">
        <v>15</v>
      </c>
      <c r="Q85462">
        <v>23</v>
      </c>
    </row>
    <row r="85463" spans="1:17" x14ac:dyDescent="0.3">
      <c r="A85463" s="1">
        <v>42366</v>
      </c>
      <c r="B85463">
        <v>28</v>
      </c>
      <c r="C85463" t="s">
        <v>37</v>
      </c>
      <c r="D85463">
        <v>2015</v>
      </c>
      <c r="E85463">
        <v>37</v>
      </c>
      <c r="F85463" t="s">
        <v>28</v>
      </c>
      <c r="G85463" t="s">
        <v>35</v>
      </c>
      <c r="H85463" t="s">
        <v>49</v>
      </c>
      <c r="I85463" t="s">
        <v>21</v>
      </c>
      <c r="J85463" t="s">
        <v>200</v>
      </c>
      <c r="K85463" t="s">
        <v>203</v>
      </c>
      <c r="L85463">
        <v>14</v>
      </c>
      <c r="M85463">
        <v>1</v>
      </c>
      <c r="N85463">
        <v>2</v>
      </c>
      <c r="O85463">
        <v>8</v>
      </c>
      <c r="P85463">
        <v>14</v>
      </c>
      <c r="Q85463">
        <v>22</v>
      </c>
    </row>
    <row r="85464" spans="1:17" x14ac:dyDescent="0.3">
      <c r="A85464" s="1">
        <v>41668</v>
      </c>
      <c r="B85464">
        <v>29</v>
      </c>
      <c r="C85464" t="s">
        <v>34</v>
      </c>
      <c r="D85464">
        <v>2014</v>
      </c>
      <c r="E85464">
        <v>37</v>
      </c>
      <c r="F85464" t="s">
        <v>28</v>
      </c>
      <c r="G85464" t="s">
        <v>35</v>
      </c>
      <c r="H85464" t="s">
        <v>49</v>
      </c>
      <c r="I85464" t="s">
        <v>21</v>
      </c>
      <c r="J85464" t="s">
        <v>200</v>
      </c>
      <c r="K85464" t="s">
        <v>203</v>
      </c>
      <c r="L85464">
        <v>19</v>
      </c>
      <c r="M85464">
        <v>1</v>
      </c>
      <c r="N85464">
        <v>2</v>
      </c>
      <c r="O85464">
        <v>11</v>
      </c>
      <c r="P85464">
        <v>19</v>
      </c>
      <c r="Q85464">
        <v>30</v>
      </c>
    </row>
    <row r="85465" spans="1:17" x14ac:dyDescent="0.3">
      <c r="A85465" s="1">
        <v>41668</v>
      </c>
      <c r="B85465">
        <v>29</v>
      </c>
      <c r="C85465" t="s">
        <v>34</v>
      </c>
      <c r="D85465">
        <v>2014</v>
      </c>
      <c r="E85465">
        <v>37</v>
      </c>
      <c r="F85465" t="s">
        <v>28</v>
      </c>
      <c r="G85465" t="s">
        <v>35</v>
      </c>
      <c r="H85465" t="s">
        <v>49</v>
      </c>
      <c r="I85465" t="s">
        <v>21</v>
      </c>
      <c r="J85465" t="s">
        <v>200</v>
      </c>
      <c r="K85465" t="s">
        <v>203</v>
      </c>
      <c r="L85465">
        <v>27</v>
      </c>
      <c r="M85465">
        <v>1</v>
      </c>
      <c r="N85465">
        <v>2</v>
      </c>
      <c r="O85465">
        <v>15</v>
      </c>
      <c r="P85465">
        <v>27</v>
      </c>
      <c r="Q85465">
        <v>42</v>
      </c>
    </row>
    <row r="85466" spans="1:17" x14ac:dyDescent="0.3">
      <c r="A85466" s="1">
        <v>42398</v>
      </c>
      <c r="B85466">
        <v>29</v>
      </c>
      <c r="C85466" t="s">
        <v>34</v>
      </c>
      <c r="D85466">
        <v>2016</v>
      </c>
      <c r="E85466">
        <v>37</v>
      </c>
      <c r="F85466" t="s">
        <v>28</v>
      </c>
      <c r="G85466" t="s">
        <v>35</v>
      </c>
      <c r="H85466" t="s">
        <v>49</v>
      </c>
      <c r="I85466" t="s">
        <v>21</v>
      </c>
      <c r="J85466" t="s">
        <v>200</v>
      </c>
      <c r="K85466" t="s">
        <v>203</v>
      </c>
      <c r="L85466">
        <v>21</v>
      </c>
      <c r="M85466">
        <v>1</v>
      </c>
      <c r="N85466">
        <v>2</v>
      </c>
      <c r="O85466">
        <v>12</v>
      </c>
      <c r="P85466">
        <v>21</v>
      </c>
      <c r="Q85466">
        <v>33</v>
      </c>
    </row>
    <row r="85467" spans="1:17" x14ac:dyDescent="0.3">
      <c r="A85467" s="1">
        <v>42398</v>
      </c>
      <c r="B85467">
        <v>29</v>
      </c>
      <c r="C85467" t="s">
        <v>34</v>
      </c>
      <c r="D85467">
        <v>2016</v>
      </c>
      <c r="E85467">
        <v>37</v>
      </c>
      <c r="F85467" t="s">
        <v>28</v>
      </c>
      <c r="G85467" t="s">
        <v>35</v>
      </c>
      <c r="H85467" t="s">
        <v>49</v>
      </c>
      <c r="I85467" t="s">
        <v>21</v>
      </c>
      <c r="J85467" t="s">
        <v>200</v>
      </c>
      <c r="K85467" t="s">
        <v>203</v>
      </c>
      <c r="L85467">
        <v>28</v>
      </c>
      <c r="M85467">
        <v>1</v>
      </c>
      <c r="N85467">
        <v>2</v>
      </c>
      <c r="O85467">
        <v>16</v>
      </c>
      <c r="P85467">
        <v>28</v>
      </c>
      <c r="Q85467">
        <v>44</v>
      </c>
    </row>
    <row r="85468" spans="1:17" x14ac:dyDescent="0.3">
      <c r="A85468" s="1">
        <v>41719</v>
      </c>
      <c r="B85468">
        <v>21</v>
      </c>
      <c r="C85468" t="s">
        <v>24</v>
      </c>
      <c r="D85468">
        <v>2014</v>
      </c>
      <c r="E85468">
        <v>37</v>
      </c>
      <c r="F85468" t="s">
        <v>28</v>
      </c>
      <c r="G85468" t="s">
        <v>35</v>
      </c>
      <c r="H85468" t="s">
        <v>49</v>
      </c>
      <c r="I85468" t="s">
        <v>21</v>
      </c>
      <c r="J85468" t="s">
        <v>200</v>
      </c>
      <c r="K85468" t="s">
        <v>203</v>
      </c>
      <c r="L85468">
        <v>19</v>
      </c>
      <c r="M85468">
        <v>1</v>
      </c>
      <c r="N85468">
        <v>2</v>
      </c>
      <c r="O85468">
        <v>11</v>
      </c>
      <c r="P85468">
        <v>19</v>
      </c>
      <c r="Q85468">
        <v>30</v>
      </c>
    </row>
    <row r="85469" spans="1:17" x14ac:dyDescent="0.3">
      <c r="A85469" s="1">
        <v>41719</v>
      </c>
      <c r="B85469">
        <v>21</v>
      </c>
      <c r="C85469" t="s">
        <v>24</v>
      </c>
      <c r="D85469">
        <v>2014</v>
      </c>
      <c r="E85469">
        <v>37</v>
      </c>
      <c r="F85469" t="s">
        <v>28</v>
      </c>
      <c r="G85469" t="s">
        <v>35</v>
      </c>
      <c r="H85469" t="s">
        <v>49</v>
      </c>
      <c r="I85469" t="s">
        <v>21</v>
      </c>
      <c r="J85469" t="s">
        <v>200</v>
      </c>
      <c r="K85469" t="s">
        <v>203</v>
      </c>
      <c r="L85469">
        <v>26</v>
      </c>
      <c r="M85469">
        <v>1</v>
      </c>
      <c r="N85469">
        <v>2</v>
      </c>
      <c r="O85469">
        <v>15</v>
      </c>
      <c r="P85469">
        <v>26</v>
      </c>
      <c r="Q85469">
        <v>41</v>
      </c>
    </row>
    <row r="85470" spans="1:17" x14ac:dyDescent="0.3">
      <c r="A85470" s="1">
        <v>42450</v>
      </c>
      <c r="B85470">
        <v>21</v>
      </c>
      <c r="C85470" t="s">
        <v>24</v>
      </c>
      <c r="D85470">
        <v>2016</v>
      </c>
      <c r="E85470">
        <v>37</v>
      </c>
      <c r="F85470" t="s">
        <v>28</v>
      </c>
      <c r="G85470" t="s">
        <v>35</v>
      </c>
      <c r="H85470" t="s">
        <v>49</v>
      </c>
      <c r="I85470" t="s">
        <v>21</v>
      </c>
      <c r="J85470" t="s">
        <v>200</v>
      </c>
      <c r="K85470" t="s">
        <v>203</v>
      </c>
      <c r="L85470">
        <v>20</v>
      </c>
      <c r="M85470">
        <v>1</v>
      </c>
      <c r="N85470">
        <v>2</v>
      </c>
      <c r="O85470">
        <v>11</v>
      </c>
      <c r="P85470">
        <v>20</v>
      </c>
      <c r="Q85470">
        <v>31</v>
      </c>
    </row>
    <row r="85471" spans="1:17" x14ac:dyDescent="0.3">
      <c r="A85471" s="1">
        <v>42450</v>
      </c>
      <c r="B85471">
        <v>21</v>
      </c>
      <c r="C85471" t="s">
        <v>24</v>
      </c>
      <c r="D85471">
        <v>2016</v>
      </c>
      <c r="E85471">
        <v>37</v>
      </c>
      <c r="F85471" t="s">
        <v>28</v>
      </c>
      <c r="G85471" t="s">
        <v>35</v>
      </c>
      <c r="H85471" t="s">
        <v>49</v>
      </c>
      <c r="I85471" t="s">
        <v>21</v>
      </c>
      <c r="J85471" t="s">
        <v>200</v>
      </c>
      <c r="K85471" t="s">
        <v>203</v>
      </c>
      <c r="L85471">
        <v>24</v>
      </c>
      <c r="M85471">
        <v>1</v>
      </c>
      <c r="N85471">
        <v>2</v>
      </c>
      <c r="O85471">
        <v>13</v>
      </c>
      <c r="P85471">
        <v>24</v>
      </c>
      <c r="Q85471">
        <v>37</v>
      </c>
    </row>
    <row r="85472" spans="1:17" x14ac:dyDescent="0.3">
      <c r="A85472" s="1">
        <v>41722</v>
      </c>
      <c r="B85472">
        <v>24</v>
      </c>
      <c r="C85472" t="s">
        <v>24</v>
      </c>
      <c r="D85472">
        <v>2014</v>
      </c>
      <c r="E85472">
        <v>37</v>
      </c>
      <c r="F85472" t="s">
        <v>28</v>
      </c>
      <c r="G85472" t="s">
        <v>35</v>
      </c>
      <c r="H85472" t="s">
        <v>49</v>
      </c>
      <c r="I85472" t="s">
        <v>21</v>
      </c>
      <c r="J85472" t="s">
        <v>200</v>
      </c>
      <c r="K85472" t="s">
        <v>203</v>
      </c>
      <c r="L85472">
        <v>11</v>
      </c>
      <c r="M85472">
        <v>1</v>
      </c>
      <c r="N85472">
        <v>2</v>
      </c>
      <c r="O85472">
        <v>6</v>
      </c>
      <c r="P85472">
        <v>11</v>
      </c>
      <c r="Q85472">
        <v>17</v>
      </c>
    </row>
    <row r="85473" spans="1:17" x14ac:dyDescent="0.3">
      <c r="A85473" s="1">
        <v>41722</v>
      </c>
      <c r="B85473">
        <v>24</v>
      </c>
      <c r="C85473" t="s">
        <v>24</v>
      </c>
      <c r="D85473">
        <v>2014</v>
      </c>
      <c r="E85473">
        <v>37</v>
      </c>
      <c r="F85473" t="s">
        <v>28</v>
      </c>
      <c r="G85473" t="s">
        <v>35</v>
      </c>
      <c r="H85473" t="s">
        <v>49</v>
      </c>
      <c r="I85473" t="s">
        <v>21</v>
      </c>
      <c r="J85473" t="s">
        <v>200</v>
      </c>
      <c r="K85473" t="s">
        <v>203</v>
      </c>
      <c r="L85473">
        <v>20</v>
      </c>
      <c r="M85473">
        <v>1</v>
      </c>
      <c r="N85473">
        <v>2</v>
      </c>
      <c r="O85473">
        <v>11</v>
      </c>
      <c r="P85473">
        <v>20</v>
      </c>
      <c r="Q85473">
        <v>31</v>
      </c>
    </row>
    <row r="85474" spans="1:17" x14ac:dyDescent="0.3">
      <c r="A85474" s="1">
        <v>42453</v>
      </c>
      <c r="B85474">
        <v>24</v>
      </c>
      <c r="C85474" t="s">
        <v>24</v>
      </c>
      <c r="D85474">
        <v>2016</v>
      </c>
      <c r="E85474">
        <v>37</v>
      </c>
      <c r="F85474" t="s">
        <v>28</v>
      </c>
      <c r="G85474" t="s">
        <v>35</v>
      </c>
      <c r="H85474" t="s">
        <v>49</v>
      </c>
      <c r="I85474" t="s">
        <v>21</v>
      </c>
      <c r="J85474" t="s">
        <v>200</v>
      </c>
      <c r="K85474" t="s">
        <v>203</v>
      </c>
      <c r="L85474">
        <v>9</v>
      </c>
      <c r="M85474">
        <v>1</v>
      </c>
      <c r="N85474">
        <v>2</v>
      </c>
      <c r="O85474">
        <v>5</v>
      </c>
      <c r="P85474">
        <v>9</v>
      </c>
      <c r="Q85474">
        <v>14</v>
      </c>
    </row>
    <row r="85475" spans="1:17" x14ac:dyDescent="0.3">
      <c r="A85475" s="1">
        <v>42453</v>
      </c>
      <c r="B85475">
        <v>24</v>
      </c>
      <c r="C85475" t="s">
        <v>24</v>
      </c>
      <c r="D85475">
        <v>2016</v>
      </c>
      <c r="E85475">
        <v>37</v>
      </c>
      <c r="F85475" t="s">
        <v>28</v>
      </c>
      <c r="G85475" t="s">
        <v>35</v>
      </c>
      <c r="H85475" t="s">
        <v>49</v>
      </c>
      <c r="I85475" t="s">
        <v>21</v>
      </c>
      <c r="J85475" t="s">
        <v>200</v>
      </c>
      <c r="K85475" t="s">
        <v>203</v>
      </c>
      <c r="L85475">
        <v>22</v>
      </c>
      <c r="M85475">
        <v>1</v>
      </c>
      <c r="N85475">
        <v>2</v>
      </c>
      <c r="O85475">
        <v>12</v>
      </c>
      <c r="P85475">
        <v>22</v>
      </c>
      <c r="Q85475">
        <v>34</v>
      </c>
    </row>
    <row r="85476" spans="1:17" x14ac:dyDescent="0.3">
      <c r="A85476" s="1">
        <v>41730</v>
      </c>
      <c r="B85476">
        <v>1</v>
      </c>
      <c r="C85476" t="s">
        <v>52</v>
      </c>
      <c r="D85476">
        <v>2014</v>
      </c>
      <c r="E85476">
        <v>37</v>
      </c>
      <c r="F85476" t="s">
        <v>28</v>
      </c>
      <c r="G85476" t="s">
        <v>35</v>
      </c>
      <c r="H85476" t="s">
        <v>49</v>
      </c>
      <c r="I85476" t="s">
        <v>21</v>
      </c>
      <c r="J85476" t="s">
        <v>200</v>
      </c>
      <c r="K85476" t="s">
        <v>203</v>
      </c>
      <c r="L85476">
        <v>29</v>
      </c>
      <c r="M85476">
        <v>1</v>
      </c>
      <c r="N85476">
        <v>2</v>
      </c>
      <c r="O85476">
        <v>16</v>
      </c>
      <c r="P85476">
        <v>29</v>
      </c>
      <c r="Q85476">
        <v>45</v>
      </c>
    </row>
    <row r="85477" spans="1:17" x14ac:dyDescent="0.3">
      <c r="A85477" s="1">
        <v>41730</v>
      </c>
      <c r="B85477">
        <v>1</v>
      </c>
      <c r="C85477" t="s">
        <v>52</v>
      </c>
      <c r="D85477">
        <v>2014</v>
      </c>
      <c r="E85477">
        <v>37</v>
      </c>
      <c r="F85477" t="s">
        <v>28</v>
      </c>
      <c r="G85477" t="s">
        <v>35</v>
      </c>
      <c r="H85477" t="s">
        <v>49</v>
      </c>
      <c r="I85477" t="s">
        <v>21</v>
      </c>
      <c r="J85477" t="s">
        <v>200</v>
      </c>
      <c r="K85477" t="s">
        <v>203</v>
      </c>
      <c r="L85477">
        <v>8</v>
      </c>
      <c r="M85477">
        <v>1</v>
      </c>
      <c r="N85477">
        <v>2</v>
      </c>
      <c r="O85477">
        <v>4</v>
      </c>
      <c r="P85477">
        <v>8</v>
      </c>
      <c r="Q85477">
        <v>12</v>
      </c>
    </row>
    <row r="85478" spans="1:17" x14ac:dyDescent="0.3">
      <c r="A85478" s="1">
        <v>42461</v>
      </c>
      <c r="B85478">
        <v>1</v>
      </c>
      <c r="C85478" t="s">
        <v>52</v>
      </c>
      <c r="D85478">
        <v>2016</v>
      </c>
      <c r="E85478">
        <v>37</v>
      </c>
      <c r="F85478" t="s">
        <v>28</v>
      </c>
      <c r="G85478" t="s">
        <v>35</v>
      </c>
      <c r="H85478" t="s">
        <v>49</v>
      </c>
      <c r="I85478" t="s">
        <v>21</v>
      </c>
      <c r="J85478" t="s">
        <v>200</v>
      </c>
      <c r="K85478" t="s">
        <v>203</v>
      </c>
      <c r="L85478">
        <v>26</v>
      </c>
      <c r="M85478">
        <v>1</v>
      </c>
      <c r="N85478">
        <v>2</v>
      </c>
      <c r="O85478">
        <v>15</v>
      </c>
      <c r="P85478">
        <v>26</v>
      </c>
      <c r="Q85478">
        <v>41</v>
      </c>
    </row>
    <row r="85479" spans="1:17" x14ac:dyDescent="0.3">
      <c r="A85479" s="1">
        <v>42461</v>
      </c>
      <c r="B85479">
        <v>1</v>
      </c>
      <c r="C85479" t="s">
        <v>52</v>
      </c>
      <c r="D85479">
        <v>2016</v>
      </c>
      <c r="E85479">
        <v>37</v>
      </c>
      <c r="F85479" t="s">
        <v>28</v>
      </c>
      <c r="G85479" t="s">
        <v>35</v>
      </c>
      <c r="H85479" t="s">
        <v>49</v>
      </c>
      <c r="I85479" t="s">
        <v>21</v>
      </c>
      <c r="J85479" t="s">
        <v>200</v>
      </c>
      <c r="K85479" t="s">
        <v>203</v>
      </c>
      <c r="L85479">
        <v>10</v>
      </c>
      <c r="M85479">
        <v>1</v>
      </c>
      <c r="N85479">
        <v>2</v>
      </c>
      <c r="O85479">
        <v>6</v>
      </c>
      <c r="P85479">
        <v>10</v>
      </c>
      <c r="Q85479">
        <v>16</v>
      </c>
    </row>
    <row r="85480" spans="1:17" x14ac:dyDescent="0.3">
      <c r="A85480" s="1">
        <v>41737</v>
      </c>
      <c r="B85480">
        <v>8</v>
      </c>
      <c r="C85480" t="s">
        <v>52</v>
      </c>
      <c r="D85480">
        <v>2014</v>
      </c>
      <c r="E85480">
        <v>37</v>
      </c>
      <c r="F85480" t="s">
        <v>28</v>
      </c>
      <c r="G85480" t="s">
        <v>35</v>
      </c>
      <c r="H85480" t="s">
        <v>49</v>
      </c>
      <c r="I85480" t="s">
        <v>21</v>
      </c>
      <c r="J85480" t="s">
        <v>200</v>
      </c>
      <c r="K85480" t="s">
        <v>203</v>
      </c>
      <c r="L85480">
        <v>16</v>
      </c>
      <c r="M85480">
        <v>1</v>
      </c>
      <c r="N85480">
        <v>2</v>
      </c>
      <c r="O85480">
        <v>9</v>
      </c>
      <c r="P85480">
        <v>16</v>
      </c>
      <c r="Q85480">
        <v>25</v>
      </c>
    </row>
    <row r="85481" spans="1:17" x14ac:dyDescent="0.3">
      <c r="A85481" s="1">
        <v>41737</v>
      </c>
      <c r="B85481">
        <v>8</v>
      </c>
      <c r="C85481" t="s">
        <v>52</v>
      </c>
      <c r="D85481">
        <v>2014</v>
      </c>
      <c r="E85481">
        <v>37</v>
      </c>
      <c r="F85481" t="s">
        <v>28</v>
      </c>
      <c r="G85481" t="s">
        <v>35</v>
      </c>
      <c r="H85481" t="s">
        <v>49</v>
      </c>
      <c r="I85481" t="s">
        <v>21</v>
      </c>
      <c r="J85481" t="s">
        <v>200</v>
      </c>
      <c r="K85481" t="s">
        <v>203</v>
      </c>
      <c r="L85481">
        <v>16</v>
      </c>
      <c r="M85481">
        <v>1</v>
      </c>
      <c r="N85481">
        <v>2</v>
      </c>
      <c r="O85481">
        <v>9</v>
      </c>
      <c r="P85481">
        <v>16</v>
      </c>
      <c r="Q85481">
        <v>25</v>
      </c>
    </row>
    <row r="85482" spans="1:17" x14ac:dyDescent="0.3">
      <c r="A85482" s="1">
        <v>42468</v>
      </c>
      <c r="B85482">
        <v>8</v>
      </c>
      <c r="C85482" t="s">
        <v>52</v>
      </c>
      <c r="D85482">
        <v>2016</v>
      </c>
      <c r="E85482">
        <v>37</v>
      </c>
      <c r="F85482" t="s">
        <v>28</v>
      </c>
      <c r="G85482" t="s">
        <v>35</v>
      </c>
      <c r="H85482" t="s">
        <v>49</v>
      </c>
      <c r="I85482" t="s">
        <v>21</v>
      </c>
      <c r="J85482" t="s">
        <v>200</v>
      </c>
      <c r="K85482" t="s">
        <v>203</v>
      </c>
      <c r="L85482">
        <v>13</v>
      </c>
      <c r="M85482">
        <v>1</v>
      </c>
      <c r="N85482">
        <v>2</v>
      </c>
      <c r="O85482">
        <v>7</v>
      </c>
      <c r="P85482">
        <v>13</v>
      </c>
      <c r="Q85482">
        <v>20</v>
      </c>
    </row>
    <row r="85483" spans="1:17" x14ac:dyDescent="0.3">
      <c r="A85483" s="1">
        <v>42468</v>
      </c>
      <c r="B85483">
        <v>8</v>
      </c>
      <c r="C85483" t="s">
        <v>52</v>
      </c>
      <c r="D85483">
        <v>2016</v>
      </c>
      <c r="E85483">
        <v>37</v>
      </c>
      <c r="F85483" t="s">
        <v>28</v>
      </c>
      <c r="G85483" t="s">
        <v>35</v>
      </c>
      <c r="H85483" t="s">
        <v>49</v>
      </c>
      <c r="I85483" t="s">
        <v>21</v>
      </c>
      <c r="J85483" t="s">
        <v>200</v>
      </c>
      <c r="K85483" t="s">
        <v>203</v>
      </c>
      <c r="L85483">
        <v>16</v>
      </c>
      <c r="M85483">
        <v>1</v>
      </c>
      <c r="N85483">
        <v>2</v>
      </c>
      <c r="O85483">
        <v>9</v>
      </c>
      <c r="P85483">
        <v>16</v>
      </c>
      <c r="Q85483">
        <v>25</v>
      </c>
    </row>
    <row r="85484" spans="1:17" x14ac:dyDescent="0.3">
      <c r="A85484" s="1">
        <v>41759</v>
      </c>
      <c r="B85484">
        <v>30</v>
      </c>
      <c r="C85484" t="s">
        <v>52</v>
      </c>
      <c r="D85484">
        <v>2014</v>
      </c>
      <c r="E85484">
        <v>37</v>
      </c>
      <c r="F85484" t="s">
        <v>28</v>
      </c>
      <c r="G85484" t="s">
        <v>35</v>
      </c>
      <c r="H85484" t="s">
        <v>49</v>
      </c>
      <c r="I85484" t="s">
        <v>21</v>
      </c>
      <c r="J85484" t="s">
        <v>200</v>
      </c>
      <c r="K85484" t="s">
        <v>203</v>
      </c>
      <c r="L85484">
        <v>4</v>
      </c>
      <c r="M85484">
        <v>1</v>
      </c>
      <c r="N85484">
        <v>2</v>
      </c>
      <c r="O85484">
        <v>2</v>
      </c>
      <c r="P85484">
        <v>4</v>
      </c>
      <c r="Q85484">
        <v>6</v>
      </c>
    </row>
    <row r="85485" spans="1:17" x14ac:dyDescent="0.3">
      <c r="A85485" s="1">
        <v>41759</v>
      </c>
      <c r="B85485">
        <v>30</v>
      </c>
      <c r="C85485" t="s">
        <v>52</v>
      </c>
      <c r="D85485">
        <v>2014</v>
      </c>
      <c r="E85485">
        <v>37</v>
      </c>
      <c r="F85485" t="s">
        <v>28</v>
      </c>
      <c r="G85485" t="s">
        <v>35</v>
      </c>
      <c r="H85485" t="s">
        <v>49</v>
      </c>
      <c r="I85485" t="s">
        <v>21</v>
      </c>
      <c r="J85485" t="s">
        <v>200</v>
      </c>
      <c r="K85485" t="s">
        <v>203</v>
      </c>
      <c r="L85485">
        <v>20</v>
      </c>
      <c r="M85485">
        <v>1</v>
      </c>
      <c r="N85485">
        <v>2</v>
      </c>
      <c r="O85485">
        <v>11</v>
      </c>
      <c r="P85485">
        <v>20</v>
      </c>
      <c r="Q85485">
        <v>31</v>
      </c>
    </row>
    <row r="85486" spans="1:17" x14ac:dyDescent="0.3">
      <c r="A85486" s="1">
        <v>41759</v>
      </c>
      <c r="B85486">
        <v>30</v>
      </c>
      <c r="C85486" t="s">
        <v>52</v>
      </c>
      <c r="D85486">
        <v>2014</v>
      </c>
      <c r="E85486">
        <v>37</v>
      </c>
      <c r="F85486" t="s">
        <v>28</v>
      </c>
      <c r="G85486" t="s">
        <v>35</v>
      </c>
      <c r="H85486" t="s">
        <v>49</v>
      </c>
      <c r="I85486" t="s">
        <v>21</v>
      </c>
      <c r="J85486" t="s">
        <v>200</v>
      </c>
      <c r="K85486" t="s">
        <v>203</v>
      </c>
      <c r="L85486">
        <v>16</v>
      </c>
      <c r="M85486">
        <v>1</v>
      </c>
      <c r="N85486">
        <v>2</v>
      </c>
      <c r="O85486">
        <v>9</v>
      </c>
      <c r="P85486">
        <v>16</v>
      </c>
      <c r="Q85486">
        <v>25</v>
      </c>
    </row>
    <row r="85487" spans="1:17" x14ac:dyDescent="0.3">
      <c r="A85487" s="1">
        <v>42490</v>
      </c>
      <c r="B85487">
        <v>30</v>
      </c>
      <c r="C85487" t="s">
        <v>52</v>
      </c>
      <c r="D85487">
        <v>2016</v>
      </c>
      <c r="E85487">
        <v>37</v>
      </c>
      <c r="F85487" t="s">
        <v>28</v>
      </c>
      <c r="G85487" t="s">
        <v>35</v>
      </c>
      <c r="H85487" t="s">
        <v>49</v>
      </c>
      <c r="I85487" t="s">
        <v>21</v>
      </c>
      <c r="J85487" t="s">
        <v>200</v>
      </c>
      <c r="K85487" t="s">
        <v>203</v>
      </c>
      <c r="L85487">
        <v>3</v>
      </c>
      <c r="M85487">
        <v>1</v>
      </c>
      <c r="N85487">
        <v>2</v>
      </c>
      <c r="O85487">
        <v>2</v>
      </c>
      <c r="P85487">
        <v>3</v>
      </c>
      <c r="Q85487">
        <v>5</v>
      </c>
    </row>
    <row r="85488" spans="1:17" x14ac:dyDescent="0.3">
      <c r="A85488" s="1">
        <v>42490</v>
      </c>
      <c r="B85488">
        <v>30</v>
      </c>
      <c r="C85488" t="s">
        <v>52</v>
      </c>
      <c r="D85488">
        <v>2016</v>
      </c>
      <c r="E85488">
        <v>37</v>
      </c>
      <c r="F85488" t="s">
        <v>28</v>
      </c>
      <c r="G85488" t="s">
        <v>35</v>
      </c>
      <c r="H85488" t="s">
        <v>49</v>
      </c>
      <c r="I85488" t="s">
        <v>21</v>
      </c>
      <c r="J85488" t="s">
        <v>200</v>
      </c>
      <c r="K85488" t="s">
        <v>203</v>
      </c>
      <c r="L85488">
        <v>18</v>
      </c>
      <c r="M85488">
        <v>1</v>
      </c>
      <c r="N85488">
        <v>2</v>
      </c>
      <c r="O85488">
        <v>10</v>
      </c>
      <c r="P85488">
        <v>18</v>
      </c>
      <c r="Q85488">
        <v>28</v>
      </c>
    </row>
    <row r="85489" spans="1:17" x14ac:dyDescent="0.3">
      <c r="A85489" s="1">
        <v>42490</v>
      </c>
      <c r="B85489">
        <v>30</v>
      </c>
      <c r="C85489" t="s">
        <v>52</v>
      </c>
      <c r="D85489">
        <v>2016</v>
      </c>
      <c r="E85489">
        <v>37</v>
      </c>
      <c r="F85489" t="s">
        <v>28</v>
      </c>
      <c r="G85489" t="s">
        <v>35</v>
      </c>
      <c r="H85489" t="s">
        <v>49</v>
      </c>
      <c r="I85489" t="s">
        <v>21</v>
      </c>
      <c r="J85489" t="s">
        <v>200</v>
      </c>
      <c r="K85489" t="s">
        <v>203</v>
      </c>
      <c r="L85489">
        <v>16</v>
      </c>
      <c r="M85489">
        <v>1</v>
      </c>
      <c r="N85489">
        <v>2</v>
      </c>
      <c r="O85489">
        <v>9</v>
      </c>
      <c r="P85489">
        <v>16</v>
      </c>
      <c r="Q85489">
        <v>25</v>
      </c>
    </row>
    <row r="85490" spans="1:17" x14ac:dyDescent="0.3">
      <c r="A85490" s="1">
        <v>41804</v>
      </c>
      <c r="B85490">
        <v>14</v>
      </c>
      <c r="C85490" t="s">
        <v>48</v>
      </c>
      <c r="D85490">
        <v>2014</v>
      </c>
      <c r="E85490">
        <v>37</v>
      </c>
      <c r="F85490" t="s">
        <v>28</v>
      </c>
      <c r="G85490" t="s">
        <v>35</v>
      </c>
      <c r="H85490" t="s">
        <v>49</v>
      </c>
      <c r="I85490" t="s">
        <v>21</v>
      </c>
      <c r="J85490" t="s">
        <v>200</v>
      </c>
      <c r="K85490" t="s">
        <v>203</v>
      </c>
      <c r="L85490">
        <v>14</v>
      </c>
      <c r="M85490">
        <v>1</v>
      </c>
      <c r="N85490">
        <v>2</v>
      </c>
      <c r="O85490">
        <v>8</v>
      </c>
      <c r="P85490">
        <v>14</v>
      </c>
      <c r="Q85490">
        <v>22</v>
      </c>
    </row>
    <row r="85491" spans="1:17" x14ac:dyDescent="0.3">
      <c r="A85491" s="1">
        <v>41804</v>
      </c>
      <c r="B85491">
        <v>14</v>
      </c>
      <c r="C85491" t="s">
        <v>48</v>
      </c>
      <c r="D85491">
        <v>2014</v>
      </c>
      <c r="E85491">
        <v>37</v>
      </c>
      <c r="F85491" t="s">
        <v>28</v>
      </c>
      <c r="G85491" t="s">
        <v>35</v>
      </c>
      <c r="H85491" t="s">
        <v>49</v>
      </c>
      <c r="I85491" t="s">
        <v>21</v>
      </c>
      <c r="J85491" t="s">
        <v>200</v>
      </c>
      <c r="K85491" t="s">
        <v>203</v>
      </c>
      <c r="L85491">
        <v>22</v>
      </c>
      <c r="M85491">
        <v>1</v>
      </c>
      <c r="N85491">
        <v>2</v>
      </c>
      <c r="O85491">
        <v>12</v>
      </c>
      <c r="P85491">
        <v>22</v>
      </c>
      <c r="Q85491">
        <v>34</v>
      </c>
    </row>
    <row r="85492" spans="1:17" x14ac:dyDescent="0.3">
      <c r="A85492" s="1">
        <v>42535</v>
      </c>
      <c r="B85492">
        <v>14</v>
      </c>
      <c r="C85492" t="s">
        <v>48</v>
      </c>
      <c r="D85492">
        <v>2016</v>
      </c>
      <c r="E85492">
        <v>37</v>
      </c>
      <c r="F85492" t="s">
        <v>28</v>
      </c>
      <c r="G85492" t="s">
        <v>35</v>
      </c>
      <c r="H85492" t="s">
        <v>49</v>
      </c>
      <c r="I85492" t="s">
        <v>21</v>
      </c>
      <c r="J85492" t="s">
        <v>200</v>
      </c>
      <c r="K85492" t="s">
        <v>203</v>
      </c>
      <c r="L85492">
        <v>11</v>
      </c>
      <c r="M85492">
        <v>1</v>
      </c>
      <c r="N85492">
        <v>2</v>
      </c>
      <c r="O85492">
        <v>6</v>
      </c>
      <c r="P85492">
        <v>11</v>
      </c>
      <c r="Q85492">
        <v>17</v>
      </c>
    </row>
    <row r="85493" spans="1:17" x14ac:dyDescent="0.3">
      <c r="A85493" s="1">
        <v>42535</v>
      </c>
      <c r="B85493">
        <v>14</v>
      </c>
      <c r="C85493" t="s">
        <v>48</v>
      </c>
      <c r="D85493">
        <v>2016</v>
      </c>
      <c r="E85493">
        <v>37</v>
      </c>
      <c r="F85493" t="s">
        <v>28</v>
      </c>
      <c r="G85493" t="s">
        <v>35</v>
      </c>
      <c r="H85493" t="s">
        <v>49</v>
      </c>
      <c r="I85493" t="s">
        <v>21</v>
      </c>
      <c r="J85493" t="s">
        <v>200</v>
      </c>
      <c r="K85493" t="s">
        <v>203</v>
      </c>
      <c r="L85493">
        <v>21</v>
      </c>
      <c r="M85493">
        <v>1</v>
      </c>
      <c r="N85493">
        <v>2</v>
      </c>
      <c r="O85493">
        <v>12</v>
      </c>
      <c r="P85493">
        <v>21</v>
      </c>
      <c r="Q85493">
        <v>33</v>
      </c>
    </row>
    <row r="85494" spans="1:17" x14ac:dyDescent="0.3">
      <c r="A85494" s="1">
        <v>41536</v>
      </c>
      <c r="B85494">
        <v>19</v>
      </c>
      <c r="C85494" t="s">
        <v>33</v>
      </c>
      <c r="D85494">
        <v>2013</v>
      </c>
      <c r="E85494">
        <v>44</v>
      </c>
      <c r="F85494" t="s">
        <v>18</v>
      </c>
      <c r="G85494" t="s">
        <v>19</v>
      </c>
      <c r="H85494" t="s">
        <v>20</v>
      </c>
      <c r="I85494" t="s">
        <v>21</v>
      </c>
      <c r="J85494" t="s">
        <v>200</v>
      </c>
      <c r="K85494" t="s">
        <v>203</v>
      </c>
      <c r="L85494">
        <v>30</v>
      </c>
      <c r="M85494">
        <v>1</v>
      </c>
      <c r="N85494">
        <v>2</v>
      </c>
      <c r="O85494">
        <v>29</v>
      </c>
      <c r="P85494">
        <v>30</v>
      </c>
      <c r="Q85494">
        <v>59</v>
      </c>
    </row>
    <row r="85495" spans="1:17" x14ac:dyDescent="0.3">
      <c r="A85495" s="1">
        <v>41536</v>
      </c>
      <c r="B85495">
        <v>19</v>
      </c>
      <c r="C85495" t="s">
        <v>33</v>
      </c>
      <c r="D85495">
        <v>2013</v>
      </c>
      <c r="E85495">
        <v>44</v>
      </c>
      <c r="F85495" t="s">
        <v>18</v>
      </c>
      <c r="G85495" t="s">
        <v>19</v>
      </c>
      <c r="H85495" t="s">
        <v>20</v>
      </c>
      <c r="I85495" t="s">
        <v>21</v>
      </c>
      <c r="J85495" t="s">
        <v>200</v>
      </c>
      <c r="K85495" t="s">
        <v>203</v>
      </c>
      <c r="L85495">
        <v>21</v>
      </c>
      <c r="M85495">
        <v>1</v>
      </c>
      <c r="N85495">
        <v>2</v>
      </c>
      <c r="O85495">
        <v>21</v>
      </c>
      <c r="P85495">
        <v>21</v>
      </c>
      <c r="Q85495">
        <v>42</v>
      </c>
    </row>
    <row r="85496" spans="1:17" x14ac:dyDescent="0.3">
      <c r="A85496" s="1">
        <v>42266</v>
      </c>
      <c r="B85496">
        <v>19</v>
      </c>
      <c r="C85496" t="s">
        <v>33</v>
      </c>
      <c r="D85496">
        <v>2015</v>
      </c>
      <c r="E85496">
        <v>44</v>
      </c>
      <c r="F85496" t="s">
        <v>18</v>
      </c>
      <c r="G85496" t="s">
        <v>19</v>
      </c>
      <c r="H85496" t="s">
        <v>20</v>
      </c>
      <c r="I85496" t="s">
        <v>21</v>
      </c>
      <c r="J85496" t="s">
        <v>200</v>
      </c>
      <c r="K85496" t="s">
        <v>203</v>
      </c>
      <c r="L85496">
        <v>31</v>
      </c>
      <c r="M85496">
        <v>1</v>
      </c>
      <c r="N85496">
        <v>2</v>
      </c>
      <c r="O85496">
        <v>30</v>
      </c>
      <c r="P85496">
        <v>31</v>
      </c>
      <c r="Q85496">
        <v>61</v>
      </c>
    </row>
    <row r="85497" spans="1:17" x14ac:dyDescent="0.3">
      <c r="A85497" s="1">
        <v>42266</v>
      </c>
      <c r="B85497">
        <v>19</v>
      </c>
      <c r="C85497" t="s">
        <v>33</v>
      </c>
      <c r="D85497">
        <v>2015</v>
      </c>
      <c r="E85497">
        <v>44</v>
      </c>
      <c r="F85497" t="s">
        <v>18</v>
      </c>
      <c r="G85497" t="s">
        <v>19</v>
      </c>
      <c r="H85497" t="s">
        <v>20</v>
      </c>
      <c r="I85497" t="s">
        <v>21</v>
      </c>
      <c r="J85497" t="s">
        <v>200</v>
      </c>
      <c r="K85497" t="s">
        <v>203</v>
      </c>
      <c r="L85497">
        <v>18</v>
      </c>
      <c r="M85497">
        <v>1</v>
      </c>
      <c r="N85497">
        <v>2</v>
      </c>
      <c r="O85497">
        <v>18</v>
      </c>
      <c r="P85497">
        <v>18</v>
      </c>
      <c r="Q85497">
        <v>36</v>
      </c>
    </row>
    <row r="85498" spans="1:17" x14ac:dyDescent="0.3">
      <c r="A85498" s="1">
        <v>41591</v>
      </c>
      <c r="B85498">
        <v>13</v>
      </c>
      <c r="C85498" t="s">
        <v>17</v>
      </c>
      <c r="D85498">
        <v>2013</v>
      </c>
      <c r="E85498">
        <v>44</v>
      </c>
      <c r="F85498" t="s">
        <v>18</v>
      </c>
      <c r="G85498" t="s">
        <v>19</v>
      </c>
      <c r="H85498" t="s">
        <v>20</v>
      </c>
      <c r="I85498" t="s">
        <v>21</v>
      </c>
      <c r="J85498" t="s">
        <v>200</v>
      </c>
      <c r="K85498" t="s">
        <v>203</v>
      </c>
      <c r="L85498">
        <v>6</v>
      </c>
      <c r="M85498">
        <v>1</v>
      </c>
      <c r="N85498">
        <v>2</v>
      </c>
      <c r="O85498">
        <v>6</v>
      </c>
      <c r="P85498">
        <v>6</v>
      </c>
      <c r="Q85498">
        <v>12</v>
      </c>
    </row>
    <row r="85499" spans="1:17" x14ac:dyDescent="0.3">
      <c r="A85499" s="1">
        <v>41591</v>
      </c>
      <c r="B85499">
        <v>13</v>
      </c>
      <c r="C85499" t="s">
        <v>17</v>
      </c>
      <c r="D85499">
        <v>2013</v>
      </c>
      <c r="E85499">
        <v>44</v>
      </c>
      <c r="F85499" t="s">
        <v>18</v>
      </c>
      <c r="G85499" t="s">
        <v>19</v>
      </c>
      <c r="H85499" t="s">
        <v>20</v>
      </c>
      <c r="I85499" t="s">
        <v>21</v>
      </c>
      <c r="J85499" t="s">
        <v>200</v>
      </c>
      <c r="K85499" t="s">
        <v>203</v>
      </c>
      <c r="L85499">
        <v>26</v>
      </c>
      <c r="M85499">
        <v>1</v>
      </c>
      <c r="N85499">
        <v>2</v>
      </c>
      <c r="O85499">
        <v>25</v>
      </c>
      <c r="P85499">
        <v>26</v>
      </c>
      <c r="Q85499">
        <v>51</v>
      </c>
    </row>
    <row r="85500" spans="1:17" x14ac:dyDescent="0.3">
      <c r="A85500" s="1">
        <v>41591</v>
      </c>
      <c r="B85500">
        <v>13</v>
      </c>
      <c r="C85500" t="s">
        <v>17</v>
      </c>
      <c r="D85500">
        <v>2013</v>
      </c>
      <c r="E85500">
        <v>44</v>
      </c>
      <c r="F85500" t="s">
        <v>18</v>
      </c>
      <c r="G85500" t="s">
        <v>19</v>
      </c>
      <c r="H85500" t="s">
        <v>20</v>
      </c>
      <c r="I85500" t="s">
        <v>21</v>
      </c>
      <c r="J85500" t="s">
        <v>200</v>
      </c>
      <c r="K85500" t="s">
        <v>203</v>
      </c>
      <c r="L85500">
        <v>4</v>
      </c>
      <c r="M85500">
        <v>1</v>
      </c>
      <c r="N85500">
        <v>2</v>
      </c>
      <c r="O85500">
        <v>4</v>
      </c>
      <c r="P85500">
        <v>4</v>
      </c>
      <c r="Q85500">
        <v>8</v>
      </c>
    </row>
    <row r="85501" spans="1:17" x14ac:dyDescent="0.3">
      <c r="A85501" s="1">
        <v>42321</v>
      </c>
      <c r="B85501">
        <v>13</v>
      </c>
      <c r="C85501" t="s">
        <v>17</v>
      </c>
      <c r="D85501">
        <v>2015</v>
      </c>
      <c r="E85501">
        <v>44</v>
      </c>
      <c r="F85501" t="s">
        <v>18</v>
      </c>
      <c r="G85501" t="s">
        <v>19</v>
      </c>
      <c r="H85501" t="s">
        <v>20</v>
      </c>
      <c r="I85501" t="s">
        <v>21</v>
      </c>
      <c r="J85501" t="s">
        <v>200</v>
      </c>
      <c r="K85501" t="s">
        <v>203</v>
      </c>
      <c r="L85501">
        <v>4</v>
      </c>
      <c r="M85501">
        <v>1</v>
      </c>
      <c r="N85501">
        <v>2</v>
      </c>
      <c r="O85501">
        <v>4</v>
      </c>
      <c r="P85501">
        <v>4</v>
      </c>
      <c r="Q85501">
        <v>8</v>
      </c>
    </row>
    <row r="85502" spans="1:17" x14ac:dyDescent="0.3">
      <c r="A85502" s="1">
        <v>42321</v>
      </c>
      <c r="B85502">
        <v>13</v>
      </c>
      <c r="C85502" t="s">
        <v>17</v>
      </c>
      <c r="D85502">
        <v>2015</v>
      </c>
      <c r="E85502">
        <v>44</v>
      </c>
      <c r="F85502" t="s">
        <v>18</v>
      </c>
      <c r="G85502" t="s">
        <v>19</v>
      </c>
      <c r="H85502" t="s">
        <v>20</v>
      </c>
      <c r="I85502" t="s">
        <v>21</v>
      </c>
      <c r="J85502" t="s">
        <v>200</v>
      </c>
      <c r="K85502" t="s">
        <v>203</v>
      </c>
      <c r="L85502">
        <v>24</v>
      </c>
      <c r="M85502">
        <v>1</v>
      </c>
      <c r="N85502">
        <v>2</v>
      </c>
      <c r="O85502">
        <v>24</v>
      </c>
      <c r="P85502">
        <v>24</v>
      </c>
      <c r="Q85502">
        <v>48</v>
      </c>
    </row>
    <row r="85503" spans="1:17" x14ac:dyDescent="0.3">
      <c r="A85503" s="1">
        <v>42321</v>
      </c>
      <c r="B85503">
        <v>13</v>
      </c>
      <c r="C85503" t="s">
        <v>17</v>
      </c>
      <c r="D85503">
        <v>2015</v>
      </c>
      <c r="E85503">
        <v>44</v>
      </c>
      <c r="F85503" t="s">
        <v>18</v>
      </c>
      <c r="G85503" t="s">
        <v>19</v>
      </c>
      <c r="H85503" t="s">
        <v>20</v>
      </c>
      <c r="I85503" t="s">
        <v>21</v>
      </c>
      <c r="J85503" t="s">
        <v>200</v>
      </c>
      <c r="K85503" t="s">
        <v>203</v>
      </c>
      <c r="L85503">
        <v>1</v>
      </c>
      <c r="M85503">
        <v>1</v>
      </c>
      <c r="N85503">
        <v>2</v>
      </c>
      <c r="O85503">
        <v>1</v>
      </c>
      <c r="P85503">
        <v>1</v>
      </c>
      <c r="Q85503">
        <v>2</v>
      </c>
    </row>
    <row r="85504" spans="1:17" x14ac:dyDescent="0.3">
      <c r="A85504" s="1">
        <v>41602</v>
      </c>
      <c r="B85504">
        <v>24</v>
      </c>
      <c r="C85504" t="s">
        <v>17</v>
      </c>
      <c r="D85504">
        <v>2013</v>
      </c>
      <c r="E85504">
        <v>44</v>
      </c>
      <c r="F85504" t="s">
        <v>18</v>
      </c>
      <c r="G85504" t="s">
        <v>19</v>
      </c>
      <c r="H85504" t="s">
        <v>20</v>
      </c>
      <c r="I85504" t="s">
        <v>21</v>
      </c>
      <c r="J85504" t="s">
        <v>200</v>
      </c>
      <c r="K85504" t="s">
        <v>203</v>
      </c>
      <c r="L85504">
        <v>25</v>
      </c>
      <c r="M85504">
        <v>1</v>
      </c>
      <c r="N85504">
        <v>2</v>
      </c>
      <c r="O85504">
        <v>25</v>
      </c>
      <c r="P85504">
        <v>25</v>
      </c>
      <c r="Q85504">
        <v>50</v>
      </c>
    </row>
    <row r="85505" spans="1:17" x14ac:dyDescent="0.3">
      <c r="A85505" s="1">
        <v>41602</v>
      </c>
      <c r="B85505">
        <v>24</v>
      </c>
      <c r="C85505" t="s">
        <v>17</v>
      </c>
      <c r="D85505">
        <v>2013</v>
      </c>
      <c r="E85505">
        <v>44</v>
      </c>
      <c r="F85505" t="s">
        <v>18</v>
      </c>
      <c r="G85505" t="s">
        <v>19</v>
      </c>
      <c r="H85505" t="s">
        <v>20</v>
      </c>
      <c r="I85505" t="s">
        <v>21</v>
      </c>
      <c r="J85505" t="s">
        <v>200</v>
      </c>
      <c r="K85505" t="s">
        <v>203</v>
      </c>
      <c r="L85505">
        <v>21</v>
      </c>
      <c r="M85505">
        <v>1</v>
      </c>
      <c r="N85505">
        <v>2</v>
      </c>
      <c r="O85505">
        <v>21</v>
      </c>
      <c r="P85505">
        <v>21</v>
      </c>
      <c r="Q85505">
        <v>42</v>
      </c>
    </row>
    <row r="85506" spans="1:17" x14ac:dyDescent="0.3">
      <c r="A85506" s="1">
        <v>41602</v>
      </c>
      <c r="B85506">
        <v>24</v>
      </c>
      <c r="C85506" t="s">
        <v>17</v>
      </c>
      <c r="D85506">
        <v>2013</v>
      </c>
      <c r="E85506">
        <v>44</v>
      </c>
      <c r="F85506" t="s">
        <v>18</v>
      </c>
      <c r="G85506" t="s">
        <v>19</v>
      </c>
      <c r="H85506" t="s">
        <v>20</v>
      </c>
      <c r="I85506" t="s">
        <v>21</v>
      </c>
      <c r="J85506" t="s">
        <v>200</v>
      </c>
      <c r="K85506" t="s">
        <v>203</v>
      </c>
      <c r="L85506">
        <v>19</v>
      </c>
      <c r="M85506">
        <v>1</v>
      </c>
      <c r="N85506">
        <v>2</v>
      </c>
      <c r="O85506">
        <v>19</v>
      </c>
      <c r="P85506">
        <v>19</v>
      </c>
      <c r="Q85506">
        <v>38</v>
      </c>
    </row>
    <row r="85507" spans="1:17" x14ac:dyDescent="0.3">
      <c r="A85507" s="1">
        <v>41602</v>
      </c>
      <c r="B85507">
        <v>24</v>
      </c>
      <c r="C85507" t="s">
        <v>17</v>
      </c>
      <c r="D85507">
        <v>2013</v>
      </c>
      <c r="E85507">
        <v>44</v>
      </c>
      <c r="F85507" t="s">
        <v>18</v>
      </c>
      <c r="G85507" t="s">
        <v>19</v>
      </c>
      <c r="H85507" t="s">
        <v>20</v>
      </c>
      <c r="I85507" t="s">
        <v>21</v>
      </c>
      <c r="J85507" t="s">
        <v>200</v>
      </c>
      <c r="K85507" t="s">
        <v>203</v>
      </c>
      <c r="L85507">
        <v>5</v>
      </c>
      <c r="M85507">
        <v>1</v>
      </c>
      <c r="N85507">
        <v>2</v>
      </c>
      <c r="O85507">
        <v>5</v>
      </c>
      <c r="P85507">
        <v>5</v>
      </c>
      <c r="Q85507">
        <v>10</v>
      </c>
    </row>
    <row r="85508" spans="1:17" x14ac:dyDescent="0.3">
      <c r="A85508" s="1">
        <v>41602</v>
      </c>
      <c r="B85508">
        <v>24</v>
      </c>
      <c r="C85508" t="s">
        <v>17</v>
      </c>
      <c r="D85508">
        <v>2013</v>
      </c>
      <c r="E85508">
        <v>44</v>
      </c>
      <c r="F85508" t="s">
        <v>18</v>
      </c>
      <c r="G85508" t="s">
        <v>19</v>
      </c>
      <c r="H85508" t="s">
        <v>20</v>
      </c>
      <c r="I85508" t="s">
        <v>21</v>
      </c>
      <c r="J85508" t="s">
        <v>200</v>
      </c>
      <c r="K85508" t="s">
        <v>203</v>
      </c>
      <c r="L85508">
        <v>26</v>
      </c>
      <c r="M85508">
        <v>1</v>
      </c>
      <c r="N85508">
        <v>2</v>
      </c>
      <c r="O85508">
        <v>25</v>
      </c>
      <c r="P85508">
        <v>26</v>
      </c>
      <c r="Q85508">
        <v>51</v>
      </c>
    </row>
    <row r="85509" spans="1:17" x14ac:dyDescent="0.3">
      <c r="A85509" s="1">
        <v>41602</v>
      </c>
      <c r="B85509">
        <v>24</v>
      </c>
      <c r="C85509" t="s">
        <v>17</v>
      </c>
      <c r="D85509">
        <v>2013</v>
      </c>
      <c r="E85509">
        <v>44</v>
      </c>
      <c r="F85509" t="s">
        <v>18</v>
      </c>
      <c r="G85509" t="s">
        <v>19</v>
      </c>
      <c r="H85509" t="s">
        <v>20</v>
      </c>
      <c r="I85509" t="s">
        <v>21</v>
      </c>
      <c r="J85509" t="s">
        <v>200</v>
      </c>
      <c r="K85509" t="s">
        <v>203</v>
      </c>
      <c r="L85509">
        <v>6</v>
      </c>
      <c r="M85509">
        <v>1</v>
      </c>
      <c r="N85509">
        <v>2</v>
      </c>
      <c r="O85509">
        <v>6</v>
      </c>
      <c r="P85509">
        <v>6</v>
      </c>
      <c r="Q85509">
        <v>12</v>
      </c>
    </row>
    <row r="85510" spans="1:17" x14ac:dyDescent="0.3">
      <c r="A85510" s="1">
        <v>42332</v>
      </c>
      <c r="B85510">
        <v>24</v>
      </c>
      <c r="C85510" t="s">
        <v>17</v>
      </c>
      <c r="D85510">
        <v>2015</v>
      </c>
      <c r="E85510">
        <v>44</v>
      </c>
      <c r="F85510" t="s">
        <v>18</v>
      </c>
      <c r="G85510" t="s">
        <v>19</v>
      </c>
      <c r="H85510" t="s">
        <v>20</v>
      </c>
      <c r="I85510" t="s">
        <v>21</v>
      </c>
      <c r="J85510" t="s">
        <v>200</v>
      </c>
      <c r="K85510" t="s">
        <v>203</v>
      </c>
      <c r="L85510">
        <v>24</v>
      </c>
      <c r="M85510">
        <v>1</v>
      </c>
      <c r="N85510">
        <v>2</v>
      </c>
      <c r="O85510">
        <v>24</v>
      </c>
      <c r="P85510">
        <v>24</v>
      </c>
      <c r="Q85510">
        <v>48</v>
      </c>
    </row>
    <row r="85511" spans="1:17" x14ac:dyDescent="0.3">
      <c r="A85511" s="1">
        <v>42332</v>
      </c>
      <c r="B85511">
        <v>24</v>
      </c>
      <c r="C85511" t="s">
        <v>17</v>
      </c>
      <c r="D85511">
        <v>2015</v>
      </c>
      <c r="E85511">
        <v>44</v>
      </c>
      <c r="F85511" t="s">
        <v>18</v>
      </c>
      <c r="G85511" t="s">
        <v>19</v>
      </c>
      <c r="H85511" t="s">
        <v>20</v>
      </c>
      <c r="I85511" t="s">
        <v>21</v>
      </c>
      <c r="J85511" t="s">
        <v>200</v>
      </c>
      <c r="K85511" t="s">
        <v>203</v>
      </c>
      <c r="L85511">
        <v>20</v>
      </c>
      <c r="M85511">
        <v>1</v>
      </c>
      <c r="N85511">
        <v>2</v>
      </c>
      <c r="O85511">
        <v>20</v>
      </c>
      <c r="P85511">
        <v>20</v>
      </c>
      <c r="Q85511">
        <v>40</v>
      </c>
    </row>
    <row r="85512" spans="1:17" x14ac:dyDescent="0.3">
      <c r="A85512" s="1">
        <v>42332</v>
      </c>
      <c r="B85512">
        <v>24</v>
      </c>
      <c r="C85512" t="s">
        <v>17</v>
      </c>
      <c r="D85512">
        <v>2015</v>
      </c>
      <c r="E85512">
        <v>44</v>
      </c>
      <c r="F85512" t="s">
        <v>18</v>
      </c>
      <c r="G85512" t="s">
        <v>19</v>
      </c>
      <c r="H85512" t="s">
        <v>20</v>
      </c>
      <c r="I85512" t="s">
        <v>21</v>
      </c>
      <c r="J85512" t="s">
        <v>200</v>
      </c>
      <c r="K85512" t="s">
        <v>203</v>
      </c>
      <c r="L85512">
        <v>20</v>
      </c>
      <c r="M85512">
        <v>1</v>
      </c>
      <c r="N85512">
        <v>2</v>
      </c>
      <c r="O85512">
        <v>20</v>
      </c>
      <c r="P85512">
        <v>20</v>
      </c>
      <c r="Q85512">
        <v>40</v>
      </c>
    </row>
    <row r="85513" spans="1:17" x14ac:dyDescent="0.3">
      <c r="A85513" s="1">
        <v>42332</v>
      </c>
      <c r="B85513">
        <v>24</v>
      </c>
      <c r="C85513" t="s">
        <v>17</v>
      </c>
      <c r="D85513">
        <v>2015</v>
      </c>
      <c r="E85513">
        <v>44</v>
      </c>
      <c r="F85513" t="s">
        <v>18</v>
      </c>
      <c r="G85513" t="s">
        <v>19</v>
      </c>
      <c r="H85513" t="s">
        <v>20</v>
      </c>
      <c r="I85513" t="s">
        <v>21</v>
      </c>
      <c r="J85513" t="s">
        <v>200</v>
      </c>
      <c r="K85513" t="s">
        <v>203</v>
      </c>
      <c r="L85513">
        <v>6</v>
      </c>
      <c r="M85513">
        <v>1</v>
      </c>
      <c r="N85513">
        <v>2</v>
      </c>
      <c r="O85513">
        <v>6</v>
      </c>
      <c r="P85513">
        <v>6</v>
      </c>
      <c r="Q85513">
        <v>12</v>
      </c>
    </row>
    <row r="85514" spans="1:17" x14ac:dyDescent="0.3">
      <c r="A85514" s="1">
        <v>42332</v>
      </c>
      <c r="B85514">
        <v>24</v>
      </c>
      <c r="C85514" t="s">
        <v>17</v>
      </c>
      <c r="D85514">
        <v>2015</v>
      </c>
      <c r="E85514">
        <v>44</v>
      </c>
      <c r="F85514" t="s">
        <v>18</v>
      </c>
      <c r="G85514" t="s">
        <v>19</v>
      </c>
      <c r="H85514" t="s">
        <v>20</v>
      </c>
      <c r="I85514" t="s">
        <v>21</v>
      </c>
      <c r="J85514" t="s">
        <v>200</v>
      </c>
      <c r="K85514" t="s">
        <v>203</v>
      </c>
      <c r="L85514">
        <v>26</v>
      </c>
      <c r="M85514">
        <v>1</v>
      </c>
      <c r="N85514">
        <v>2</v>
      </c>
      <c r="O85514">
        <v>25</v>
      </c>
      <c r="P85514">
        <v>26</v>
      </c>
      <c r="Q85514">
        <v>51</v>
      </c>
    </row>
    <row r="85515" spans="1:17" x14ac:dyDescent="0.3">
      <c r="A85515" s="1">
        <v>42332</v>
      </c>
      <c r="B85515">
        <v>24</v>
      </c>
      <c r="C85515" t="s">
        <v>17</v>
      </c>
      <c r="D85515">
        <v>2015</v>
      </c>
      <c r="E85515">
        <v>44</v>
      </c>
      <c r="F85515" t="s">
        <v>18</v>
      </c>
      <c r="G85515" t="s">
        <v>19</v>
      </c>
      <c r="H85515" t="s">
        <v>20</v>
      </c>
      <c r="I85515" t="s">
        <v>21</v>
      </c>
      <c r="J85515" t="s">
        <v>200</v>
      </c>
      <c r="K85515" t="s">
        <v>203</v>
      </c>
      <c r="L85515">
        <v>3</v>
      </c>
      <c r="M85515">
        <v>1</v>
      </c>
      <c r="N85515">
        <v>2</v>
      </c>
      <c r="O85515">
        <v>3</v>
      </c>
      <c r="P85515">
        <v>3</v>
      </c>
      <c r="Q85515">
        <v>6</v>
      </c>
    </row>
    <row r="85516" spans="1:17" x14ac:dyDescent="0.3">
      <c r="A85516" s="1">
        <v>41609</v>
      </c>
      <c r="B85516">
        <v>1</v>
      </c>
      <c r="C85516" t="s">
        <v>37</v>
      </c>
      <c r="D85516">
        <v>2013</v>
      </c>
      <c r="E85516">
        <v>44</v>
      </c>
      <c r="F85516" t="s">
        <v>18</v>
      </c>
      <c r="G85516" t="s">
        <v>19</v>
      </c>
      <c r="H85516" t="s">
        <v>20</v>
      </c>
      <c r="I85516" t="s">
        <v>21</v>
      </c>
      <c r="J85516" t="s">
        <v>200</v>
      </c>
      <c r="K85516" t="s">
        <v>203</v>
      </c>
      <c r="L85516">
        <v>18</v>
      </c>
      <c r="M85516">
        <v>1</v>
      </c>
      <c r="N85516">
        <v>2</v>
      </c>
      <c r="O85516">
        <v>18</v>
      </c>
      <c r="P85516">
        <v>18</v>
      </c>
      <c r="Q85516">
        <v>36</v>
      </c>
    </row>
    <row r="85517" spans="1:17" x14ac:dyDescent="0.3">
      <c r="A85517" s="1">
        <v>41609</v>
      </c>
      <c r="B85517">
        <v>1</v>
      </c>
      <c r="C85517" t="s">
        <v>37</v>
      </c>
      <c r="D85517">
        <v>2013</v>
      </c>
      <c r="E85517">
        <v>44</v>
      </c>
      <c r="F85517" t="s">
        <v>18</v>
      </c>
      <c r="G85517" t="s">
        <v>19</v>
      </c>
      <c r="H85517" t="s">
        <v>20</v>
      </c>
      <c r="I85517" t="s">
        <v>21</v>
      </c>
      <c r="J85517" t="s">
        <v>200</v>
      </c>
      <c r="K85517" t="s">
        <v>203</v>
      </c>
      <c r="L85517">
        <v>11</v>
      </c>
      <c r="M85517">
        <v>1</v>
      </c>
      <c r="N85517">
        <v>2</v>
      </c>
      <c r="O85517">
        <v>11</v>
      </c>
      <c r="P85517">
        <v>11</v>
      </c>
      <c r="Q85517">
        <v>22</v>
      </c>
    </row>
    <row r="85518" spans="1:17" x14ac:dyDescent="0.3">
      <c r="A85518" s="1">
        <v>42339</v>
      </c>
      <c r="B85518">
        <v>1</v>
      </c>
      <c r="C85518" t="s">
        <v>37</v>
      </c>
      <c r="D85518">
        <v>2015</v>
      </c>
      <c r="E85518">
        <v>44</v>
      </c>
      <c r="F85518" t="s">
        <v>18</v>
      </c>
      <c r="G85518" t="s">
        <v>19</v>
      </c>
      <c r="H85518" t="s">
        <v>20</v>
      </c>
      <c r="I85518" t="s">
        <v>21</v>
      </c>
      <c r="J85518" t="s">
        <v>200</v>
      </c>
      <c r="K85518" t="s">
        <v>203</v>
      </c>
      <c r="L85518">
        <v>20</v>
      </c>
      <c r="M85518">
        <v>1</v>
      </c>
      <c r="N85518">
        <v>2</v>
      </c>
      <c r="O85518">
        <v>20</v>
      </c>
      <c r="P85518">
        <v>20</v>
      </c>
      <c r="Q85518">
        <v>40</v>
      </c>
    </row>
    <row r="85519" spans="1:17" x14ac:dyDescent="0.3">
      <c r="A85519" s="1">
        <v>42339</v>
      </c>
      <c r="B85519">
        <v>1</v>
      </c>
      <c r="C85519" t="s">
        <v>37</v>
      </c>
      <c r="D85519">
        <v>2015</v>
      </c>
      <c r="E85519">
        <v>44</v>
      </c>
      <c r="F85519" t="s">
        <v>18</v>
      </c>
      <c r="G85519" t="s">
        <v>19</v>
      </c>
      <c r="H85519" t="s">
        <v>20</v>
      </c>
      <c r="I85519" t="s">
        <v>21</v>
      </c>
      <c r="J85519" t="s">
        <v>200</v>
      </c>
      <c r="K85519" t="s">
        <v>203</v>
      </c>
      <c r="L85519">
        <v>11</v>
      </c>
      <c r="M85519">
        <v>1</v>
      </c>
      <c r="N85519">
        <v>2</v>
      </c>
      <c r="O85519">
        <v>11</v>
      </c>
      <c r="P85519">
        <v>11</v>
      </c>
      <c r="Q85519">
        <v>22</v>
      </c>
    </row>
    <row r="85520" spans="1:17" x14ac:dyDescent="0.3">
      <c r="A85520" s="1">
        <v>41769</v>
      </c>
      <c r="B85520">
        <v>10</v>
      </c>
      <c r="C85520" t="s">
        <v>27</v>
      </c>
      <c r="D85520">
        <v>2014</v>
      </c>
      <c r="E85520">
        <v>44</v>
      </c>
      <c r="F85520" t="s">
        <v>18</v>
      </c>
      <c r="G85520" t="s">
        <v>19</v>
      </c>
      <c r="H85520" t="s">
        <v>20</v>
      </c>
      <c r="I85520" t="s">
        <v>21</v>
      </c>
      <c r="J85520" t="s">
        <v>200</v>
      </c>
      <c r="K85520" t="s">
        <v>203</v>
      </c>
      <c r="L85520">
        <v>29</v>
      </c>
      <c r="M85520">
        <v>1</v>
      </c>
      <c r="N85520">
        <v>2</v>
      </c>
      <c r="O85520">
        <v>28</v>
      </c>
      <c r="P85520">
        <v>29</v>
      </c>
      <c r="Q85520">
        <v>57</v>
      </c>
    </row>
    <row r="85521" spans="1:17" x14ac:dyDescent="0.3">
      <c r="A85521" s="1">
        <v>41769</v>
      </c>
      <c r="B85521">
        <v>10</v>
      </c>
      <c r="C85521" t="s">
        <v>27</v>
      </c>
      <c r="D85521">
        <v>2014</v>
      </c>
      <c r="E85521">
        <v>44</v>
      </c>
      <c r="F85521" t="s">
        <v>18</v>
      </c>
      <c r="G85521" t="s">
        <v>19</v>
      </c>
      <c r="H85521" t="s">
        <v>20</v>
      </c>
      <c r="I85521" t="s">
        <v>21</v>
      </c>
      <c r="J85521" t="s">
        <v>200</v>
      </c>
      <c r="K85521" t="s">
        <v>203</v>
      </c>
      <c r="L85521">
        <v>27</v>
      </c>
      <c r="M85521">
        <v>1</v>
      </c>
      <c r="N85521">
        <v>2</v>
      </c>
      <c r="O85521">
        <v>26</v>
      </c>
      <c r="P85521">
        <v>27</v>
      </c>
      <c r="Q85521">
        <v>53</v>
      </c>
    </row>
    <row r="85522" spans="1:17" x14ac:dyDescent="0.3">
      <c r="A85522" s="1">
        <v>42500</v>
      </c>
      <c r="B85522">
        <v>10</v>
      </c>
      <c r="C85522" t="s">
        <v>27</v>
      </c>
      <c r="D85522">
        <v>2016</v>
      </c>
      <c r="E85522">
        <v>44</v>
      </c>
      <c r="F85522" t="s">
        <v>18</v>
      </c>
      <c r="G85522" t="s">
        <v>19</v>
      </c>
      <c r="H85522" t="s">
        <v>20</v>
      </c>
      <c r="I85522" t="s">
        <v>21</v>
      </c>
      <c r="J85522" t="s">
        <v>200</v>
      </c>
      <c r="K85522" t="s">
        <v>203</v>
      </c>
      <c r="L85522">
        <v>31</v>
      </c>
      <c r="M85522">
        <v>1</v>
      </c>
      <c r="N85522">
        <v>2</v>
      </c>
      <c r="O85522">
        <v>30</v>
      </c>
      <c r="P85522">
        <v>31</v>
      </c>
      <c r="Q85522">
        <v>61</v>
      </c>
    </row>
    <row r="85523" spans="1:17" x14ac:dyDescent="0.3">
      <c r="A85523" s="1">
        <v>42500</v>
      </c>
      <c r="B85523">
        <v>10</v>
      </c>
      <c r="C85523" t="s">
        <v>27</v>
      </c>
      <c r="D85523">
        <v>2016</v>
      </c>
      <c r="E85523">
        <v>44</v>
      </c>
      <c r="F85523" t="s">
        <v>18</v>
      </c>
      <c r="G85523" t="s">
        <v>19</v>
      </c>
      <c r="H85523" t="s">
        <v>20</v>
      </c>
      <c r="I85523" t="s">
        <v>21</v>
      </c>
      <c r="J85523" t="s">
        <v>200</v>
      </c>
      <c r="K85523" t="s">
        <v>203</v>
      </c>
      <c r="L85523">
        <v>25</v>
      </c>
      <c r="M85523">
        <v>1</v>
      </c>
      <c r="N85523">
        <v>2</v>
      </c>
      <c r="O85523">
        <v>25</v>
      </c>
      <c r="P85523">
        <v>25</v>
      </c>
      <c r="Q85523">
        <v>50</v>
      </c>
    </row>
    <row r="85524" spans="1:17" x14ac:dyDescent="0.3">
      <c r="A85524" s="1">
        <v>41791</v>
      </c>
      <c r="B85524">
        <v>1</v>
      </c>
      <c r="C85524" t="s">
        <v>48</v>
      </c>
      <c r="D85524">
        <v>2014</v>
      </c>
      <c r="E85524">
        <v>44</v>
      </c>
      <c r="F85524" t="s">
        <v>18</v>
      </c>
      <c r="G85524" t="s">
        <v>19</v>
      </c>
      <c r="H85524" t="s">
        <v>20</v>
      </c>
      <c r="I85524" t="s">
        <v>21</v>
      </c>
      <c r="J85524" t="s">
        <v>200</v>
      </c>
      <c r="K85524" t="s">
        <v>203</v>
      </c>
      <c r="L85524">
        <v>20</v>
      </c>
      <c r="M85524">
        <v>1</v>
      </c>
      <c r="N85524">
        <v>2</v>
      </c>
      <c r="O85524">
        <v>20</v>
      </c>
      <c r="P85524">
        <v>20</v>
      </c>
      <c r="Q85524">
        <v>40</v>
      </c>
    </row>
    <row r="85525" spans="1:17" x14ac:dyDescent="0.3">
      <c r="A85525" s="1">
        <v>42522</v>
      </c>
      <c r="B85525">
        <v>1</v>
      </c>
      <c r="C85525" t="s">
        <v>48</v>
      </c>
      <c r="D85525">
        <v>2016</v>
      </c>
      <c r="E85525">
        <v>44</v>
      </c>
      <c r="F85525" t="s">
        <v>18</v>
      </c>
      <c r="G85525" t="s">
        <v>19</v>
      </c>
      <c r="H85525" t="s">
        <v>20</v>
      </c>
      <c r="I85525" t="s">
        <v>21</v>
      </c>
      <c r="J85525" t="s">
        <v>200</v>
      </c>
      <c r="K85525" t="s">
        <v>203</v>
      </c>
      <c r="L85525">
        <v>20</v>
      </c>
      <c r="M85525">
        <v>1</v>
      </c>
      <c r="N85525">
        <v>2</v>
      </c>
      <c r="O85525">
        <v>20</v>
      </c>
      <c r="P85525">
        <v>20</v>
      </c>
      <c r="Q85525">
        <v>40</v>
      </c>
    </row>
    <row r="85526" spans="1:17" x14ac:dyDescent="0.3">
      <c r="A85526" s="1">
        <v>41818</v>
      </c>
      <c r="B85526">
        <v>28</v>
      </c>
      <c r="C85526" t="s">
        <v>48</v>
      </c>
      <c r="D85526">
        <v>2014</v>
      </c>
      <c r="E85526">
        <v>44</v>
      </c>
      <c r="F85526" t="s">
        <v>18</v>
      </c>
      <c r="G85526" t="s">
        <v>19</v>
      </c>
      <c r="H85526" t="s">
        <v>20</v>
      </c>
      <c r="I85526" t="s">
        <v>21</v>
      </c>
      <c r="J85526" t="s">
        <v>200</v>
      </c>
      <c r="K85526" t="s">
        <v>203</v>
      </c>
      <c r="L85526">
        <v>20</v>
      </c>
      <c r="M85526">
        <v>1</v>
      </c>
      <c r="N85526">
        <v>2</v>
      </c>
      <c r="O85526">
        <v>20</v>
      </c>
      <c r="P85526">
        <v>20</v>
      </c>
      <c r="Q85526">
        <v>40</v>
      </c>
    </row>
    <row r="85527" spans="1:17" x14ac:dyDescent="0.3">
      <c r="A85527" s="1">
        <v>42549</v>
      </c>
      <c r="B85527">
        <v>28</v>
      </c>
      <c r="C85527" t="s">
        <v>48</v>
      </c>
      <c r="D85527">
        <v>2016</v>
      </c>
      <c r="E85527">
        <v>44</v>
      </c>
      <c r="F85527" t="s">
        <v>18</v>
      </c>
      <c r="G85527" t="s">
        <v>19</v>
      </c>
      <c r="H85527" t="s">
        <v>20</v>
      </c>
      <c r="I85527" t="s">
        <v>21</v>
      </c>
      <c r="J85527" t="s">
        <v>200</v>
      </c>
      <c r="K85527" t="s">
        <v>203</v>
      </c>
      <c r="L85527">
        <v>17</v>
      </c>
      <c r="M85527">
        <v>1</v>
      </c>
      <c r="N85527">
        <v>2</v>
      </c>
      <c r="O85527">
        <v>17</v>
      </c>
      <c r="P85527">
        <v>17</v>
      </c>
      <c r="Q85527">
        <v>34</v>
      </c>
    </row>
    <row r="85528" spans="1:17" x14ac:dyDescent="0.3">
      <c r="A85528" s="1">
        <v>41521</v>
      </c>
      <c r="B85528">
        <v>4</v>
      </c>
      <c r="C85528" t="s">
        <v>33</v>
      </c>
      <c r="D85528">
        <v>2013</v>
      </c>
      <c r="E85528">
        <v>60</v>
      </c>
      <c r="F85528" t="s">
        <v>28</v>
      </c>
      <c r="G85528" t="s">
        <v>35</v>
      </c>
      <c r="H85528" t="s">
        <v>36</v>
      </c>
      <c r="I85528" t="s">
        <v>21</v>
      </c>
      <c r="J85528" t="s">
        <v>200</v>
      </c>
      <c r="K85528" t="s">
        <v>203</v>
      </c>
      <c r="L85528">
        <v>27</v>
      </c>
      <c r="M85528">
        <v>1</v>
      </c>
      <c r="N85528">
        <v>2</v>
      </c>
      <c r="O85528">
        <v>19</v>
      </c>
      <c r="P85528">
        <v>27</v>
      </c>
      <c r="Q85528">
        <v>46</v>
      </c>
    </row>
    <row r="85529" spans="1:17" x14ac:dyDescent="0.3">
      <c r="A85529" s="1">
        <v>42251</v>
      </c>
      <c r="B85529">
        <v>4</v>
      </c>
      <c r="C85529" t="s">
        <v>33</v>
      </c>
      <c r="D85529">
        <v>2015</v>
      </c>
      <c r="E85529">
        <v>60</v>
      </c>
      <c r="F85529" t="s">
        <v>28</v>
      </c>
      <c r="G85529" t="s">
        <v>35</v>
      </c>
      <c r="H85529" t="s">
        <v>36</v>
      </c>
      <c r="I85529" t="s">
        <v>21</v>
      </c>
      <c r="J85529" t="s">
        <v>200</v>
      </c>
      <c r="K85529" t="s">
        <v>203</v>
      </c>
      <c r="L85529">
        <v>28</v>
      </c>
      <c r="M85529">
        <v>1</v>
      </c>
      <c r="N85529">
        <v>2</v>
      </c>
      <c r="O85529">
        <v>20</v>
      </c>
      <c r="P85529">
        <v>28</v>
      </c>
      <c r="Q85529">
        <v>48</v>
      </c>
    </row>
    <row r="85530" spans="1:17" x14ac:dyDescent="0.3">
      <c r="A85530" s="1">
        <v>41694</v>
      </c>
      <c r="B85530">
        <v>24</v>
      </c>
      <c r="C85530" t="s">
        <v>30</v>
      </c>
      <c r="D85530">
        <v>2014</v>
      </c>
      <c r="E85530">
        <v>60</v>
      </c>
      <c r="F85530" t="s">
        <v>28</v>
      </c>
      <c r="G85530" t="s">
        <v>35</v>
      </c>
      <c r="H85530" t="s">
        <v>36</v>
      </c>
      <c r="I85530" t="s">
        <v>21</v>
      </c>
      <c r="J85530" t="s">
        <v>200</v>
      </c>
      <c r="K85530" t="s">
        <v>203</v>
      </c>
      <c r="L85530">
        <v>11</v>
      </c>
      <c r="M85530">
        <v>1</v>
      </c>
      <c r="N85530">
        <v>2</v>
      </c>
      <c r="O85530">
        <v>8</v>
      </c>
      <c r="P85530">
        <v>11</v>
      </c>
      <c r="Q85530">
        <v>19</v>
      </c>
    </row>
    <row r="85531" spans="1:17" x14ac:dyDescent="0.3">
      <c r="A85531" s="1">
        <v>41694</v>
      </c>
      <c r="B85531">
        <v>24</v>
      </c>
      <c r="C85531" t="s">
        <v>30</v>
      </c>
      <c r="D85531">
        <v>2014</v>
      </c>
      <c r="E85531">
        <v>60</v>
      </c>
      <c r="F85531" t="s">
        <v>28</v>
      </c>
      <c r="G85531" t="s">
        <v>35</v>
      </c>
      <c r="H85531" t="s">
        <v>36</v>
      </c>
      <c r="I85531" t="s">
        <v>21</v>
      </c>
      <c r="J85531" t="s">
        <v>200</v>
      </c>
      <c r="K85531" t="s">
        <v>203</v>
      </c>
      <c r="L85531">
        <v>27</v>
      </c>
      <c r="M85531">
        <v>1</v>
      </c>
      <c r="N85531">
        <v>2</v>
      </c>
      <c r="O85531">
        <v>19</v>
      </c>
      <c r="P85531">
        <v>27</v>
      </c>
      <c r="Q85531">
        <v>46</v>
      </c>
    </row>
    <row r="85532" spans="1:17" x14ac:dyDescent="0.3">
      <c r="A85532" s="1">
        <v>42424</v>
      </c>
      <c r="B85532">
        <v>24</v>
      </c>
      <c r="C85532" t="s">
        <v>30</v>
      </c>
      <c r="D85532">
        <v>2016</v>
      </c>
      <c r="E85532">
        <v>60</v>
      </c>
      <c r="F85532" t="s">
        <v>28</v>
      </c>
      <c r="G85532" t="s">
        <v>35</v>
      </c>
      <c r="H85532" t="s">
        <v>36</v>
      </c>
      <c r="I85532" t="s">
        <v>21</v>
      </c>
      <c r="J85532" t="s">
        <v>200</v>
      </c>
      <c r="K85532" t="s">
        <v>203</v>
      </c>
      <c r="L85532">
        <v>10</v>
      </c>
      <c r="M85532">
        <v>1</v>
      </c>
      <c r="N85532">
        <v>2</v>
      </c>
      <c r="O85532">
        <v>7</v>
      </c>
      <c r="P85532">
        <v>10</v>
      </c>
      <c r="Q85532">
        <v>17</v>
      </c>
    </row>
    <row r="85533" spans="1:17" x14ac:dyDescent="0.3">
      <c r="A85533" s="1">
        <v>42424</v>
      </c>
      <c r="B85533">
        <v>24</v>
      </c>
      <c r="C85533" t="s">
        <v>30</v>
      </c>
      <c r="D85533">
        <v>2016</v>
      </c>
      <c r="E85533">
        <v>60</v>
      </c>
      <c r="F85533" t="s">
        <v>28</v>
      </c>
      <c r="G85533" t="s">
        <v>35</v>
      </c>
      <c r="H85533" t="s">
        <v>36</v>
      </c>
      <c r="I85533" t="s">
        <v>21</v>
      </c>
      <c r="J85533" t="s">
        <v>200</v>
      </c>
      <c r="K85533" t="s">
        <v>203</v>
      </c>
      <c r="L85533">
        <v>29</v>
      </c>
      <c r="M85533">
        <v>1</v>
      </c>
      <c r="N85533">
        <v>2</v>
      </c>
      <c r="O85533">
        <v>21</v>
      </c>
      <c r="P85533">
        <v>29</v>
      </c>
      <c r="Q85533">
        <v>50</v>
      </c>
    </row>
    <row r="85534" spans="1:17" x14ac:dyDescent="0.3">
      <c r="A85534" s="1">
        <v>41744</v>
      </c>
      <c r="B85534">
        <v>15</v>
      </c>
      <c r="C85534" t="s">
        <v>52</v>
      </c>
      <c r="D85534">
        <v>2014</v>
      </c>
      <c r="E85534">
        <v>60</v>
      </c>
      <c r="F85534" t="s">
        <v>28</v>
      </c>
      <c r="G85534" t="s">
        <v>35</v>
      </c>
      <c r="H85534" t="s">
        <v>36</v>
      </c>
      <c r="I85534" t="s">
        <v>21</v>
      </c>
      <c r="J85534" t="s">
        <v>200</v>
      </c>
      <c r="K85534" t="s">
        <v>203</v>
      </c>
      <c r="L85534">
        <v>17</v>
      </c>
      <c r="M85534">
        <v>1</v>
      </c>
      <c r="N85534">
        <v>2</v>
      </c>
      <c r="O85534">
        <v>12</v>
      </c>
      <c r="P85534">
        <v>17</v>
      </c>
      <c r="Q85534">
        <v>29</v>
      </c>
    </row>
    <row r="85535" spans="1:17" x14ac:dyDescent="0.3">
      <c r="A85535" s="1">
        <v>41744</v>
      </c>
      <c r="B85535">
        <v>15</v>
      </c>
      <c r="C85535" t="s">
        <v>52</v>
      </c>
      <c r="D85535">
        <v>2014</v>
      </c>
      <c r="E85535">
        <v>60</v>
      </c>
      <c r="F85535" t="s">
        <v>28</v>
      </c>
      <c r="G85535" t="s">
        <v>35</v>
      </c>
      <c r="H85535" t="s">
        <v>36</v>
      </c>
      <c r="I85535" t="s">
        <v>21</v>
      </c>
      <c r="J85535" t="s">
        <v>200</v>
      </c>
      <c r="K85535" t="s">
        <v>203</v>
      </c>
      <c r="L85535">
        <v>30</v>
      </c>
      <c r="M85535">
        <v>1</v>
      </c>
      <c r="N85535">
        <v>2</v>
      </c>
      <c r="O85535">
        <v>22</v>
      </c>
      <c r="P85535">
        <v>30</v>
      </c>
      <c r="Q85535">
        <v>52</v>
      </c>
    </row>
    <row r="85536" spans="1:17" x14ac:dyDescent="0.3">
      <c r="A85536" s="1">
        <v>42475</v>
      </c>
      <c r="B85536">
        <v>15</v>
      </c>
      <c r="C85536" t="s">
        <v>52</v>
      </c>
      <c r="D85536">
        <v>2016</v>
      </c>
      <c r="E85536">
        <v>60</v>
      </c>
      <c r="F85536" t="s">
        <v>28</v>
      </c>
      <c r="G85536" t="s">
        <v>35</v>
      </c>
      <c r="H85536" t="s">
        <v>36</v>
      </c>
      <c r="I85536" t="s">
        <v>21</v>
      </c>
      <c r="J85536" t="s">
        <v>200</v>
      </c>
      <c r="K85536" t="s">
        <v>203</v>
      </c>
      <c r="L85536">
        <v>16</v>
      </c>
      <c r="M85536">
        <v>1</v>
      </c>
      <c r="N85536">
        <v>2</v>
      </c>
      <c r="O85536">
        <v>12</v>
      </c>
      <c r="P85536">
        <v>16</v>
      </c>
      <c r="Q85536">
        <v>28</v>
      </c>
    </row>
    <row r="85537" spans="1:17" x14ac:dyDescent="0.3">
      <c r="A85537" s="1">
        <v>42475</v>
      </c>
      <c r="B85537">
        <v>15</v>
      </c>
      <c r="C85537" t="s">
        <v>52</v>
      </c>
      <c r="D85537">
        <v>2016</v>
      </c>
      <c r="E85537">
        <v>60</v>
      </c>
      <c r="F85537" t="s">
        <v>28</v>
      </c>
      <c r="G85537" t="s">
        <v>35</v>
      </c>
      <c r="H85537" t="s">
        <v>36</v>
      </c>
      <c r="I85537" t="s">
        <v>21</v>
      </c>
      <c r="J85537" t="s">
        <v>200</v>
      </c>
      <c r="K85537" t="s">
        <v>203</v>
      </c>
      <c r="L85537">
        <v>28</v>
      </c>
      <c r="M85537">
        <v>1</v>
      </c>
      <c r="N85537">
        <v>2</v>
      </c>
      <c r="O85537">
        <v>20</v>
      </c>
      <c r="P85537">
        <v>28</v>
      </c>
      <c r="Q85537">
        <v>48</v>
      </c>
    </row>
    <row r="85538" spans="1:17" x14ac:dyDescent="0.3">
      <c r="A85538" s="1">
        <v>41506</v>
      </c>
      <c r="B85538">
        <v>20</v>
      </c>
      <c r="C85538" t="s">
        <v>32</v>
      </c>
      <c r="D85538">
        <v>2013</v>
      </c>
      <c r="E85538">
        <v>29</v>
      </c>
      <c r="F85538" t="s">
        <v>18</v>
      </c>
      <c r="G85538" t="s">
        <v>35</v>
      </c>
      <c r="H85538" t="s">
        <v>36</v>
      </c>
      <c r="I85538" t="s">
        <v>21</v>
      </c>
      <c r="J85538" t="s">
        <v>200</v>
      </c>
      <c r="K85538" t="s">
        <v>203</v>
      </c>
      <c r="L85538">
        <v>8</v>
      </c>
      <c r="M85538">
        <v>1</v>
      </c>
      <c r="N85538">
        <v>2</v>
      </c>
      <c r="O85538">
        <v>6</v>
      </c>
      <c r="P85538">
        <v>8</v>
      </c>
      <c r="Q85538">
        <v>14</v>
      </c>
    </row>
    <row r="85539" spans="1:17" x14ac:dyDescent="0.3">
      <c r="A85539" s="1">
        <v>42236</v>
      </c>
      <c r="B85539">
        <v>20</v>
      </c>
      <c r="C85539" t="s">
        <v>32</v>
      </c>
      <c r="D85539">
        <v>2015</v>
      </c>
      <c r="E85539">
        <v>29</v>
      </c>
      <c r="F85539" t="s">
        <v>18</v>
      </c>
      <c r="G85539" t="s">
        <v>35</v>
      </c>
      <c r="H85539" t="s">
        <v>36</v>
      </c>
      <c r="I85539" t="s">
        <v>21</v>
      </c>
      <c r="J85539" t="s">
        <v>200</v>
      </c>
      <c r="K85539" t="s">
        <v>203</v>
      </c>
      <c r="L85539">
        <v>6</v>
      </c>
      <c r="M85539">
        <v>1</v>
      </c>
      <c r="N85539">
        <v>2</v>
      </c>
      <c r="O85539">
        <v>4</v>
      </c>
      <c r="P85539">
        <v>6</v>
      </c>
      <c r="Q85539">
        <v>10</v>
      </c>
    </row>
    <row r="85540" spans="1:17" x14ac:dyDescent="0.3">
      <c r="A85540" s="1">
        <v>41507</v>
      </c>
      <c r="B85540">
        <v>21</v>
      </c>
      <c r="C85540" t="s">
        <v>32</v>
      </c>
      <c r="D85540">
        <v>2013</v>
      </c>
      <c r="E85540">
        <v>29</v>
      </c>
      <c r="F85540" t="s">
        <v>18</v>
      </c>
      <c r="G85540" t="s">
        <v>35</v>
      </c>
      <c r="H85540" t="s">
        <v>36</v>
      </c>
      <c r="I85540" t="s">
        <v>21</v>
      </c>
      <c r="J85540" t="s">
        <v>200</v>
      </c>
      <c r="K85540" t="s">
        <v>203</v>
      </c>
      <c r="L85540">
        <v>25</v>
      </c>
      <c r="M85540">
        <v>1</v>
      </c>
      <c r="N85540">
        <v>2</v>
      </c>
      <c r="O85540">
        <v>18</v>
      </c>
      <c r="P85540">
        <v>25</v>
      </c>
      <c r="Q85540">
        <v>43</v>
      </c>
    </row>
    <row r="85541" spans="1:17" x14ac:dyDescent="0.3">
      <c r="A85541" s="1">
        <v>42237</v>
      </c>
      <c r="B85541">
        <v>21</v>
      </c>
      <c r="C85541" t="s">
        <v>32</v>
      </c>
      <c r="D85541">
        <v>2015</v>
      </c>
      <c r="E85541">
        <v>29</v>
      </c>
      <c r="F85541" t="s">
        <v>18</v>
      </c>
      <c r="G85541" t="s">
        <v>35</v>
      </c>
      <c r="H85541" t="s">
        <v>36</v>
      </c>
      <c r="I85541" t="s">
        <v>21</v>
      </c>
      <c r="J85541" t="s">
        <v>200</v>
      </c>
      <c r="K85541" t="s">
        <v>203</v>
      </c>
      <c r="L85541">
        <v>24</v>
      </c>
      <c r="M85541">
        <v>1</v>
      </c>
      <c r="N85541">
        <v>2</v>
      </c>
      <c r="O85541">
        <v>17</v>
      </c>
      <c r="P85541">
        <v>24</v>
      </c>
      <c r="Q85541">
        <v>41</v>
      </c>
    </row>
    <row r="85542" spans="1:17" x14ac:dyDescent="0.3">
      <c r="A85542" s="1">
        <v>41521</v>
      </c>
      <c r="B85542">
        <v>4</v>
      </c>
      <c r="C85542" t="s">
        <v>33</v>
      </c>
      <c r="D85542">
        <v>2013</v>
      </c>
      <c r="E85542">
        <v>29</v>
      </c>
      <c r="F85542" t="s">
        <v>18</v>
      </c>
      <c r="G85542" t="s">
        <v>35</v>
      </c>
      <c r="H85542" t="s">
        <v>36</v>
      </c>
      <c r="I85542" t="s">
        <v>21</v>
      </c>
      <c r="J85542" t="s">
        <v>200</v>
      </c>
      <c r="K85542" t="s">
        <v>203</v>
      </c>
      <c r="L85542">
        <v>24</v>
      </c>
      <c r="M85542">
        <v>1</v>
      </c>
      <c r="N85542">
        <v>2</v>
      </c>
      <c r="O85542">
        <v>17</v>
      </c>
      <c r="P85542">
        <v>24</v>
      </c>
      <c r="Q85542">
        <v>41</v>
      </c>
    </row>
    <row r="85543" spans="1:17" x14ac:dyDescent="0.3">
      <c r="A85543" s="1">
        <v>42251</v>
      </c>
      <c r="B85543">
        <v>4</v>
      </c>
      <c r="C85543" t="s">
        <v>33</v>
      </c>
      <c r="D85543">
        <v>2015</v>
      </c>
      <c r="E85543">
        <v>29</v>
      </c>
      <c r="F85543" t="s">
        <v>18</v>
      </c>
      <c r="G85543" t="s">
        <v>35</v>
      </c>
      <c r="H85543" t="s">
        <v>36</v>
      </c>
      <c r="I85543" t="s">
        <v>21</v>
      </c>
      <c r="J85543" t="s">
        <v>200</v>
      </c>
      <c r="K85543" t="s">
        <v>203</v>
      </c>
      <c r="L85543">
        <v>23</v>
      </c>
      <c r="M85543">
        <v>1</v>
      </c>
      <c r="N85543">
        <v>2</v>
      </c>
      <c r="O85543">
        <v>17</v>
      </c>
      <c r="P85543">
        <v>23</v>
      </c>
      <c r="Q85543">
        <v>40</v>
      </c>
    </row>
    <row r="85544" spans="1:17" x14ac:dyDescent="0.3">
      <c r="A85544" s="1">
        <v>41562</v>
      </c>
      <c r="B85544">
        <v>15</v>
      </c>
      <c r="C85544" t="s">
        <v>51</v>
      </c>
      <c r="D85544">
        <v>2013</v>
      </c>
      <c r="E85544">
        <v>29</v>
      </c>
      <c r="F85544" t="s">
        <v>18</v>
      </c>
      <c r="G85544" t="s">
        <v>35</v>
      </c>
      <c r="H85544" t="s">
        <v>36</v>
      </c>
      <c r="I85544" t="s">
        <v>21</v>
      </c>
      <c r="J85544" t="s">
        <v>200</v>
      </c>
      <c r="K85544" t="s">
        <v>203</v>
      </c>
      <c r="L85544">
        <v>2</v>
      </c>
      <c r="M85544">
        <v>1</v>
      </c>
      <c r="N85544">
        <v>2</v>
      </c>
      <c r="O85544">
        <v>1</v>
      </c>
      <c r="P85544">
        <v>2</v>
      </c>
      <c r="Q85544">
        <v>3</v>
      </c>
    </row>
    <row r="85545" spans="1:17" x14ac:dyDescent="0.3">
      <c r="A85545" s="1">
        <v>42292</v>
      </c>
      <c r="B85545">
        <v>15</v>
      </c>
      <c r="C85545" t="s">
        <v>51</v>
      </c>
      <c r="D85545">
        <v>2015</v>
      </c>
      <c r="E85545">
        <v>29</v>
      </c>
      <c r="F85545" t="s">
        <v>18</v>
      </c>
      <c r="G85545" t="s">
        <v>35</v>
      </c>
      <c r="H85545" t="s">
        <v>36</v>
      </c>
      <c r="I85545" t="s">
        <v>21</v>
      </c>
      <c r="J85545" t="s">
        <v>200</v>
      </c>
      <c r="K85545" t="s">
        <v>203</v>
      </c>
      <c r="L85545">
        <v>1</v>
      </c>
      <c r="M85545">
        <v>1</v>
      </c>
      <c r="N85545">
        <v>2</v>
      </c>
      <c r="O85545">
        <v>1</v>
      </c>
      <c r="P85545">
        <v>1</v>
      </c>
      <c r="Q85545">
        <v>2</v>
      </c>
    </row>
    <row r="85546" spans="1:17" x14ac:dyDescent="0.3">
      <c r="A85546" s="1">
        <v>41818</v>
      </c>
      <c r="B85546">
        <v>28</v>
      </c>
      <c r="C85546" t="s">
        <v>48</v>
      </c>
      <c r="D85546">
        <v>2014</v>
      </c>
      <c r="E85546">
        <v>29</v>
      </c>
      <c r="F85546" t="s">
        <v>18</v>
      </c>
      <c r="G85546" t="s">
        <v>35</v>
      </c>
      <c r="H85546" t="s">
        <v>36</v>
      </c>
      <c r="I85546" t="s">
        <v>21</v>
      </c>
      <c r="J85546" t="s">
        <v>200</v>
      </c>
      <c r="K85546" t="s">
        <v>203</v>
      </c>
      <c r="L85546">
        <v>29</v>
      </c>
      <c r="M85546">
        <v>1</v>
      </c>
      <c r="N85546">
        <v>2</v>
      </c>
      <c r="O85546">
        <v>21</v>
      </c>
      <c r="P85546">
        <v>29</v>
      </c>
      <c r="Q85546">
        <v>50</v>
      </c>
    </row>
    <row r="85547" spans="1:17" x14ac:dyDescent="0.3">
      <c r="A85547" s="1">
        <v>41818</v>
      </c>
      <c r="B85547">
        <v>28</v>
      </c>
      <c r="C85547" t="s">
        <v>48</v>
      </c>
      <c r="D85547">
        <v>2014</v>
      </c>
      <c r="E85547">
        <v>29</v>
      </c>
      <c r="F85547" t="s">
        <v>18</v>
      </c>
      <c r="G85547" t="s">
        <v>35</v>
      </c>
      <c r="H85547" t="s">
        <v>36</v>
      </c>
      <c r="I85547" t="s">
        <v>21</v>
      </c>
      <c r="J85547" t="s">
        <v>200</v>
      </c>
      <c r="K85547" t="s">
        <v>203</v>
      </c>
      <c r="L85547">
        <v>24</v>
      </c>
      <c r="M85547">
        <v>1</v>
      </c>
      <c r="N85547">
        <v>2</v>
      </c>
      <c r="O85547">
        <v>17</v>
      </c>
      <c r="P85547">
        <v>24</v>
      </c>
      <c r="Q85547">
        <v>41</v>
      </c>
    </row>
    <row r="85548" spans="1:17" x14ac:dyDescent="0.3">
      <c r="A85548" s="1">
        <v>41818</v>
      </c>
      <c r="B85548">
        <v>28</v>
      </c>
      <c r="C85548" t="s">
        <v>48</v>
      </c>
      <c r="D85548">
        <v>2014</v>
      </c>
      <c r="E85548">
        <v>29</v>
      </c>
      <c r="F85548" t="s">
        <v>18</v>
      </c>
      <c r="G85548" t="s">
        <v>35</v>
      </c>
      <c r="H85548" t="s">
        <v>36</v>
      </c>
      <c r="I85548" t="s">
        <v>21</v>
      </c>
      <c r="J85548" t="s">
        <v>200</v>
      </c>
      <c r="K85548" t="s">
        <v>203</v>
      </c>
      <c r="L85548">
        <v>1</v>
      </c>
      <c r="M85548">
        <v>1</v>
      </c>
      <c r="N85548">
        <v>2</v>
      </c>
      <c r="O85548">
        <v>1</v>
      </c>
      <c r="P85548">
        <v>1</v>
      </c>
      <c r="Q85548">
        <v>2</v>
      </c>
    </row>
    <row r="85549" spans="1:17" x14ac:dyDescent="0.3">
      <c r="A85549" s="1">
        <v>42549</v>
      </c>
      <c r="B85549">
        <v>28</v>
      </c>
      <c r="C85549" t="s">
        <v>48</v>
      </c>
      <c r="D85549">
        <v>2016</v>
      </c>
      <c r="E85549">
        <v>29</v>
      </c>
      <c r="F85549" t="s">
        <v>18</v>
      </c>
      <c r="G85549" t="s">
        <v>35</v>
      </c>
      <c r="H85549" t="s">
        <v>36</v>
      </c>
      <c r="I85549" t="s">
        <v>21</v>
      </c>
      <c r="J85549" t="s">
        <v>200</v>
      </c>
      <c r="K85549" t="s">
        <v>203</v>
      </c>
      <c r="L85549">
        <v>27</v>
      </c>
      <c r="M85549">
        <v>1</v>
      </c>
      <c r="N85549">
        <v>2</v>
      </c>
      <c r="O85549">
        <v>19</v>
      </c>
      <c r="P85549">
        <v>27</v>
      </c>
      <c r="Q85549">
        <v>46</v>
      </c>
    </row>
    <row r="85550" spans="1:17" x14ac:dyDescent="0.3">
      <c r="A85550" s="1">
        <v>42549</v>
      </c>
      <c r="B85550">
        <v>28</v>
      </c>
      <c r="C85550" t="s">
        <v>48</v>
      </c>
      <c r="D85550">
        <v>2016</v>
      </c>
      <c r="E85550">
        <v>29</v>
      </c>
      <c r="F85550" t="s">
        <v>18</v>
      </c>
      <c r="G85550" t="s">
        <v>35</v>
      </c>
      <c r="H85550" t="s">
        <v>36</v>
      </c>
      <c r="I85550" t="s">
        <v>21</v>
      </c>
      <c r="J85550" t="s">
        <v>200</v>
      </c>
      <c r="K85550" t="s">
        <v>203</v>
      </c>
      <c r="L85550">
        <v>25</v>
      </c>
      <c r="M85550">
        <v>1</v>
      </c>
      <c r="N85550">
        <v>2</v>
      </c>
      <c r="O85550">
        <v>18</v>
      </c>
      <c r="P85550">
        <v>25</v>
      </c>
      <c r="Q85550">
        <v>43</v>
      </c>
    </row>
    <row r="85551" spans="1:17" x14ac:dyDescent="0.3">
      <c r="A85551" s="1">
        <v>42549</v>
      </c>
      <c r="B85551">
        <v>28</v>
      </c>
      <c r="C85551" t="s">
        <v>48</v>
      </c>
      <c r="D85551">
        <v>2016</v>
      </c>
      <c r="E85551">
        <v>29</v>
      </c>
      <c r="F85551" t="s">
        <v>18</v>
      </c>
      <c r="G85551" t="s">
        <v>35</v>
      </c>
      <c r="H85551" t="s">
        <v>36</v>
      </c>
      <c r="I85551" t="s">
        <v>21</v>
      </c>
      <c r="J85551" t="s">
        <v>200</v>
      </c>
      <c r="K85551" t="s">
        <v>203</v>
      </c>
      <c r="L85551">
        <v>1</v>
      </c>
      <c r="M85551">
        <v>1</v>
      </c>
      <c r="N85551">
        <v>2</v>
      </c>
      <c r="O85551">
        <v>1</v>
      </c>
      <c r="P85551">
        <v>1</v>
      </c>
      <c r="Q85551">
        <v>2</v>
      </c>
    </row>
    <row r="85552" spans="1:17" x14ac:dyDescent="0.3">
      <c r="A85552" s="1">
        <v>41844</v>
      </c>
      <c r="B85552">
        <v>24</v>
      </c>
      <c r="C85552" t="s">
        <v>31</v>
      </c>
      <c r="D85552">
        <v>2014</v>
      </c>
      <c r="E85552">
        <v>29</v>
      </c>
      <c r="F85552" t="s">
        <v>18</v>
      </c>
      <c r="G85552" t="s">
        <v>35</v>
      </c>
      <c r="H85552" t="s">
        <v>36</v>
      </c>
      <c r="I85552" t="s">
        <v>21</v>
      </c>
      <c r="J85552" t="s">
        <v>200</v>
      </c>
      <c r="K85552" t="s">
        <v>203</v>
      </c>
      <c r="L85552">
        <v>4</v>
      </c>
      <c r="M85552">
        <v>1</v>
      </c>
      <c r="N85552">
        <v>2</v>
      </c>
      <c r="O85552">
        <v>3</v>
      </c>
      <c r="P85552">
        <v>4</v>
      </c>
      <c r="Q85552">
        <v>7</v>
      </c>
    </row>
    <row r="85553" spans="1:17" x14ac:dyDescent="0.3">
      <c r="A85553" s="1">
        <v>42575</v>
      </c>
      <c r="B85553">
        <v>24</v>
      </c>
      <c r="C85553" t="s">
        <v>31</v>
      </c>
      <c r="D85553">
        <v>2016</v>
      </c>
      <c r="E85553">
        <v>29</v>
      </c>
      <c r="F85553" t="s">
        <v>18</v>
      </c>
      <c r="G85553" t="s">
        <v>35</v>
      </c>
      <c r="H85553" t="s">
        <v>36</v>
      </c>
      <c r="I85553" t="s">
        <v>21</v>
      </c>
      <c r="J85553" t="s">
        <v>200</v>
      </c>
      <c r="K85553" t="s">
        <v>203</v>
      </c>
      <c r="L85553">
        <v>1</v>
      </c>
      <c r="M85553">
        <v>1</v>
      </c>
      <c r="N85553">
        <v>2</v>
      </c>
      <c r="O85553">
        <v>1</v>
      </c>
      <c r="P85553">
        <v>1</v>
      </c>
      <c r="Q85553">
        <v>2</v>
      </c>
    </row>
    <row r="85554" spans="1:17" x14ac:dyDescent="0.3">
      <c r="A85554" s="1">
        <v>41561</v>
      </c>
      <c r="B85554">
        <v>14</v>
      </c>
      <c r="C85554" t="s">
        <v>51</v>
      </c>
      <c r="D85554">
        <v>2013</v>
      </c>
      <c r="E85554">
        <v>50</v>
      </c>
      <c r="F85554" t="s">
        <v>18</v>
      </c>
      <c r="G85554" t="s">
        <v>25</v>
      </c>
      <c r="H85554" t="s">
        <v>29</v>
      </c>
      <c r="I85554" t="s">
        <v>21</v>
      </c>
      <c r="J85554" t="s">
        <v>200</v>
      </c>
      <c r="K85554" t="s">
        <v>201</v>
      </c>
      <c r="L85554">
        <v>24</v>
      </c>
      <c r="M85554">
        <v>2</v>
      </c>
      <c r="N85554">
        <v>5</v>
      </c>
      <c r="O85554">
        <v>47</v>
      </c>
      <c r="P85554">
        <v>48</v>
      </c>
      <c r="Q85554">
        <v>95</v>
      </c>
    </row>
    <row r="85555" spans="1:17" x14ac:dyDescent="0.3">
      <c r="A85555" s="1">
        <v>41561</v>
      </c>
      <c r="B85555">
        <v>14</v>
      </c>
      <c r="C85555" t="s">
        <v>51</v>
      </c>
      <c r="D85555">
        <v>2013</v>
      </c>
      <c r="E85555">
        <v>50</v>
      </c>
      <c r="F85555" t="s">
        <v>18</v>
      </c>
      <c r="G85555" t="s">
        <v>25</v>
      </c>
      <c r="H85555" t="s">
        <v>29</v>
      </c>
      <c r="I85555" t="s">
        <v>21</v>
      </c>
      <c r="J85555" t="s">
        <v>200</v>
      </c>
      <c r="K85555" t="s">
        <v>201</v>
      </c>
      <c r="L85555">
        <v>24</v>
      </c>
      <c r="M85555">
        <v>2</v>
      </c>
      <c r="N85555">
        <v>5</v>
      </c>
      <c r="O85555">
        <v>47</v>
      </c>
      <c r="P85555">
        <v>48</v>
      </c>
      <c r="Q85555">
        <v>95</v>
      </c>
    </row>
    <row r="85556" spans="1:17" x14ac:dyDescent="0.3">
      <c r="A85556" s="1">
        <v>42291</v>
      </c>
      <c r="B85556">
        <v>14</v>
      </c>
      <c r="C85556" t="s">
        <v>51</v>
      </c>
      <c r="D85556">
        <v>2015</v>
      </c>
      <c r="E85556">
        <v>50</v>
      </c>
      <c r="F85556" t="s">
        <v>18</v>
      </c>
      <c r="G85556" t="s">
        <v>25</v>
      </c>
      <c r="H85556" t="s">
        <v>29</v>
      </c>
      <c r="I85556" t="s">
        <v>21</v>
      </c>
      <c r="J85556" t="s">
        <v>200</v>
      </c>
      <c r="K85556" t="s">
        <v>201</v>
      </c>
      <c r="L85556">
        <v>22</v>
      </c>
      <c r="M85556">
        <v>2</v>
      </c>
      <c r="N85556">
        <v>5</v>
      </c>
      <c r="O85556">
        <v>43</v>
      </c>
      <c r="P85556">
        <v>44</v>
      </c>
      <c r="Q85556">
        <v>87</v>
      </c>
    </row>
    <row r="85557" spans="1:17" x14ac:dyDescent="0.3">
      <c r="A85557" s="1">
        <v>42291</v>
      </c>
      <c r="B85557">
        <v>14</v>
      </c>
      <c r="C85557" t="s">
        <v>51</v>
      </c>
      <c r="D85557">
        <v>2015</v>
      </c>
      <c r="E85557">
        <v>50</v>
      </c>
      <c r="F85557" t="s">
        <v>18</v>
      </c>
      <c r="G85557" t="s">
        <v>25</v>
      </c>
      <c r="H85557" t="s">
        <v>29</v>
      </c>
      <c r="I85557" t="s">
        <v>21</v>
      </c>
      <c r="J85557" t="s">
        <v>200</v>
      </c>
      <c r="K85557" t="s">
        <v>201</v>
      </c>
      <c r="L85557">
        <v>26</v>
      </c>
      <c r="M85557">
        <v>2</v>
      </c>
      <c r="N85557">
        <v>5</v>
      </c>
      <c r="O85557">
        <v>51</v>
      </c>
      <c r="P85557">
        <v>52</v>
      </c>
      <c r="Q85557">
        <v>103</v>
      </c>
    </row>
    <row r="85558" spans="1:17" x14ac:dyDescent="0.3">
      <c r="A85558" s="1">
        <v>41593</v>
      </c>
      <c r="B85558">
        <v>15</v>
      </c>
      <c r="C85558" t="s">
        <v>17</v>
      </c>
      <c r="D85558">
        <v>2013</v>
      </c>
      <c r="E85558">
        <v>50</v>
      </c>
      <c r="F85558" t="s">
        <v>18</v>
      </c>
      <c r="G85558" t="s">
        <v>25</v>
      </c>
      <c r="H85558" t="s">
        <v>29</v>
      </c>
      <c r="I85558" t="s">
        <v>21</v>
      </c>
      <c r="J85558" t="s">
        <v>200</v>
      </c>
      <c r="K85558" t="s">
        <v>201</v>
      </c>
      <c r="L85558">
        <v>7</v>
      </c>
      <c r="M85558">
        <v>2</v>
      </c>
      <c r="N85558">
        <v>5</v>
      </c>
      <c r="O85558">
        <v>14</v>
      </c>
      <c r="P85558">
        <v>14</v>
      </c>
      <c r="Q85558">
        <v>28</v>
      </c>
    </row>
    <row r="85559" spans="1:17" x14ac:dyDescent="0.3">
      <c r="A85559" s="1">
        <v>41593</v>
      </c>
      <c r="B85559">
        <v>15</v>
      </c>
      <c r="C85559" t="s">
        <v>17</v>
      </c>
      <c r="D85559">
        <v>2013</v>
      </c>
      <c r="E85559">
        <v>50</v>
      </c>
      <c r="F85559" t="s">
        <v>18</v>
      </c>
      <c r="G85559" t="s">
        <v>25</v>
      </c>
      <c r="H85559" t="s">
        <v>29</v>
      </c>
      <c r="I85559" t="s">
        <v>21</v>
      </c>
      <c r="J85559" t="s">
        <v>200</v>
      </c>
      <c r="K85559" t="s">
        <v>201</v>
      </c>
      <c r="L85559">
        <v>12</v>
      </c>
      <c r="M85559">
        <v>2</v>
      </c>
      <c r="N85559">
        <v>5</v>
      </c>
      <c r="O85559">
        <v>23</v>
      </c>
      <c r="P85559">
        <v>24</v>
      </c>
      <c r="Q85559">
        <v>47</v>
      </c>
    </row>
    <row r="85560" spans="1:17" x14ac:dyDescent="0.3">
      <c r="A85560" s="1">
        <v>42323</v>
      </c>
      <c r="B85560">
        <v>15</v>
      </c>
      <c r="C85560" t="s">
        <v>17</v>
      </c>
      <c r="D85560">
        <v>2015</v>
      </c>
      <c r="E85560">
        <v>50</v>
      </c>
      <c r="F85560" t="s">
        <v>18</v>
      </c>
      <c r="G85560" t="s">
        <v>25</v>
      </c>
      <c r="H85560" t="s">
        <v>29</v>
      </c>
      <c r="I85560" t="s">
        <v>21</v>
      </c>
      <c r="J85560" t="s">
        <v>200</v>
      </c>
      <c r="K85560" t="s">
        <v>201</v>
      </c>
      <c r="L85560">
        <v>8</v>
      </c>
      <c r="M85560">
        <v>2</v>
      </c>
      <c r="N85560">
        <v>5</v>
      </c>
      <c r="O85560">
        <v>16</v>
      </c>
      <c r="P85560">
        <v>16</v>
      </c>
      <c r="Q85560">
        <v>32</v>
      </c>
    </row>
    <row r="85561" spans="1:17" x14ac:dyDescent="0.3">
      <c r="A85561" s="1">
        <v>42323</v>
      </c>
      <c r="B85561">
        <v>15</v>
      </c>
      <c r="C85561" t="s">
        <v>17</v>
      </c>
      <c r="D85561">
        <v>2015</v>
      </c>
      <c r="E85561">
        <v>50</v>
      </c>
      <c r="F85561" t="s">
        <v>18</v>
      </c>
      <c r="G85561" t="s">
        <v>25</v>
      </c>
      <c r="H85561" t="s">
        <v>29</v>
      </c>
      <c r="I85561" t="s">
        <v>21</v>
      </c>
      <c r="J85561" t="s">
        <v>200</v>
      </c>
      <c r="K85561" t="s">
        <v>201</v>
      </c>
      <c r="L85561">
        <v>13</v>
      </c>
      <c r="M85561">
        <v>2</v>
      </c>
      <c r="N85561">
        <v>5</v>
      </c>
      <c r="O85561">
        <v>25</v>
      </c>
      <c r="P85561">
        <v>26</v>
      </c>
      <c r="Q85561">
        <v>51</v>
      </c>
    </row>
    <row r="85562" spans="1:17" x14ac:dyDescent="0.3">
      <c r="A85562" s="1">
        <v>41637</v>
      </c>
      <c r="B85562">
        <v>29</v>
      </c>
      <c r="C85562" t="s">
        <v>37</v>
      </c>
      <c r="D85562">
        <v>2013</v>
      </c>
      <c r="E85562">
        <v>50</v>
      </c>
      <c r="F85562" t="s">
        <v>18</v>
      </c>
      <c r="G85562" t="s">
        <v>25</v>
      </c>
      <c r="H85562" t="s">
        <v>29</v>
      </c>
      <c r="I85562" t="s">
        <v>21</v>
      </c>
      <c r="J85562" t="s">
        <v>200</v>
      </c>
      <c r="K85562" t="s">
        <v>201</v>
      </c>
      <c r="L85562">
        <v>26</v>
      </c>
      <c r="M85562">
        <v>2</v>
      </c>
      <c r="N85562">
        <v>5</v>
      </c>
      <c r="O85562">
        <v>51</v>
      </c>
      <c r="P85562">
        <v>52</v>
      </c>
      <c r="Q85562">
        <v>103</v>
      </c>
    </row>
    <row r="85563" spans="1:17" x14ac:dyDescent="0.3">
      <c r="A85563" s="1">
        <v>42367</v>
      </c>
      <c r="B85563">
        <v>29</v>
      </c>
      <c r="C85563" t="s">
        <v>37</v>
      </c>
      <c r="D85563">
        <v>2015</v>
      </c>
      <c r="E85563">
        <v>50</v>
      </c>
      <c r="F85563" t="s">
        <v>18</v>
      </c>
      <c r="G85563" t="s">
        <v>25</v>
      </c>
      <c r="H85563" t="s">
        <v>29</v>
      </c>
      <c r="I85563" t="s">
        <v>21</v>
      </c>
      <c r="J85563" t="s">
        <v>200</v>
      </c>
      <c r="K85563" t="s">
        <v>201</v>
      </c>
      <c r="L85563">
        <v>26</v>
      </c>
      <c r="M85563">
        <v>2</v>
      </c>
      <c r="N85563">
        <v>5</v>
      </c>
      <c r="O85563">
        <v>51</v>
      </c>
      <c r="P85563">
        <v>52</v>
      </c>
      <c r="Q85563">
        <v>103</v>
      </c>
    </row>
    <row r="85564" spans="1:17" x14ac:dyDescent="0.3">
      <c r="A85564" s="1">
        <v>41680</v>
      </c>
      <c r="B85564">
        <v>10</v>
      </c>
      <c r="C85564" t="s">
        <v>30</v>
      </c>
      <c r="D85564">
        <v>2014</v>
      </c>
      <c r="E85564">
        <v>50</v>
      </c>
      <c r="F85564" t="s">
        <v>18</v>
      </c>
      <c r="G85564" t="s">
        <v>25</v>
      </c>
      <c r="H85564" t="s">
        <v>29</v>
      </c>
      <c r="I85564" t="s">
        <v>21</v>
      </c>
      <c r="J85564" t="s">
        <v>200</v>
      </c>
      <c r="K85564" t="s">
        <v>201</v>
      </c>
      <c r="L85564">
        <v>30</v>
      </c>
      <c r="M85564">
        <v>2</v>
      </c>
      <c r="N85564">
        <v>5</v>
      </c>
      <c r="O85564">
        <v>59</v>
      </c>
      <c r="P85564">
        <v>60</v>
      </c>
      <c r="Q85564">
        <v>119</v>
      </c>
    </row>
    <row r="85565" spans="1:17" x14ac:dyDescent="0.3">
      <c r="A85565" s="1">
        <v>41680</v>
      </c>
      <c r="B85565">
        <v>10</v>
      </c>
      <c r="C85565" t="s">
        <v>30</v>
      </c>
      <c r="D85565">
        <v>2014</v>
      </c>
      <c r="E85565">
        <v>50</v>
      </c>
      <c r="F85565" t="s">
        <v>18</v>
      </c>
      <c r="G85565" t="s">
        <v>25</v>
      </c>
      <c r="H85565" t="s">
        <v>29</v>
      </c>
      <c r="I85565" t="s">
        <v>21</v>
      </c>
      <c r="J85565" t="s">
        <v>200</v>
      </c>
      <c r="K85565" t="s">
        <v>201</v>
      </c>
      <c r="L85565">
        <v>23</v>
      </c>
      <c r="M85565">
        <v>2</v>
      </c>
      <c r="N85565">
        <v>5</v>
      </c>
      <c r="O85565">
        <v>45</v>
      </c>
      <c r="P85565">
        <v>46</v>
      </c>
      <c r="Q85565">
        <v>91</v>
      </c>
    </row>
    <row r="85566" spans="1:17" x14ac:dyDescent="0.3">
      <c r="A85566" s="1">
        <v>42410</v>
      </c>
      <c r="B85566">
        <v>10</v>
      </c>
      <c r="C85566" t="s">
        <v>30</v>
      </c>
      <c r="D85566">
        <v>2016</v>
      </c>
      <c r="E85566">
        <v>50</v>
      </c>
      <c r="F85566" t="s">
        <v>18</v>
      </c>
      <c r="G85566" t="s">
        <v>25</v>
      </c>
      <c r="H85566" t="s">
        <v>29</v>
      </c>
      <c r="I85566" t="s">
        <v>21</v>
      </c>
      <c r="J85566" t="s">
        <v>200</v>
      </c>
      <c r="K85566" t="s">
        <v>201</v>
      </c>
      <c r="L85566">
        <v>27</v>
      </c>
      <c r="M85566">
        <v>2</v>
      </c>
      <c r="N85566">
        <v>5</v>
      </c>
      <c r="O85566">
        <v>53</v>
      </c>
      <c r="P85566">
        <v>54</v>
      </c>
      <c r="Q85566">
        <v>107</v>
      </c>
    </row>
    <row r="85567" spans="1:17" x14ac:dyDescent="0.3">
      <c r="A85567" s="1">
        <v>42410</v>
      </c>
      <c r="B85567">
        <v>10</v>
      </c>
      <c r="C85567" t="s">
        <v>30</v>
      </c>
      <c r="D85567">
        <v>2016</v>
      </c>
      <c r="E85567">
        <v>50</v>
      </c>
      <c r="F85567" t="s">
        <v>18</v>
      </c>
      <c r="G85567" t="s">
        <v>25</v>
      </c>
      <c r="H85567" t="s">
        <v>29</v>
      </c>
      <c r="I85567" t="s">
        <v>21</v>
      </c>
      <c r="J85567" t="s">
        <v>200</v>
      </c>
      <c r="K85567" t="s">
        <v>201</v>
      </c>
      <c r="L85567">
        <v>20</v>
      </c>
      <c r="M85567">
        <v>2</v>
      </c>
      <c r="N85567">
        <v>5</v>
      </c>
      <c r="O85567">
        <v>39</v>
      </c>
      <c r="P85567">
        <v>40</v>
      </c>
      <c r="Q85567">
        <v>79</v>
      </c>
    </row>
    <row r="85568" spans="1:17" x14ac:dyDescent="0.3">
      <c r="A85568" s="1">
        <v>41842</v>
      </c>
      <c r="B85568">
        <v>22</v>
      </c>
      <c r="C85568" t="s">
        <v>31</v>
      </c>
      <c r="D85568">
        <v>2014</v>
      </c>
      <c r="E85568">
        <v>50</v>
      </c>
      <c r="F85568" t="s">
        <v>18</v>
      </c>
      <c r="G85568" t="s">
        <v>25</v>
      </c>
      <c r="H85568" t="s">
        <v>29</v>
      </c>
      <c r="I85568" t="s">
        <v>21</v>
      </c>
      <c r="J85568" t="s">
        <v>200</v>
      </c>
      <c r="K85568" t="s">
        <v>201</v>
      </c>
      <c r="L85568">
        <v>10</v>
      </c>
      <c r="M85568">
        <v>2</v>
      </c>
      <c r="N85568">
        <v>5</v>
      </c>
      <c r="O85568">
        <v>20</v>
      </c>
      <c r="P85568">
        <v>20</v>
      </c>
      <c r="Q85568">
        <v>40</v>
      </c>
    </row>
    <row r="85569" spans="1:17" x14ac:dyDescent="0.3">
      <c r="A85569" s="1">
        <v>42573</v>
      </c>
      <c r="B85569">
        <v>22</v>
      </c>
      <c r="C85569" t="s">
        <v>31</v>
      </c>
      <c r="D85569">
        <v>2016</v>
      </c>
      <c r="E85569">
        <v>50</v>
      </c>
      <c r="F85569" t="s">
        <v>18</v>
      </c>
      <c r="G85569" t="s">
        <v>25</v>
      </c>
      <c r="H85569" t="s">
        <v>29</v>
      </c>
      <c r="I85569" t="s">
        <v>21</v>
      </c>
      <c r="J85569" t="s">
        <v>200</v>
      </c>
      <c r="K85569" t="s">
        <v>201</v>
      </c>
      <c r="L85569">
        <v>10</v>
      </c>
      <c r="M85569">
        <v>2</v>
      </c>
      <c r="N85569">
        <v>5</v>
      </c>
      <c r="O85569">
        <v>20</v>
      </c>
      <c r="P85569">
        <v>20</v>
      </c>
      <c r="Q85569">
        <v>40</v>
      </c>
    </row>
    <row r="85570" spans="1:17" x14ac:dyDescent="0.3">
      <c r="A85570" s="1">
        <v>41787</v>
      </c>
      <c r="B85570">
        <v>28</v>
      </c>
      <c r="C85570" t="s">
        <v>27</v>
      </c>
      <c r="D85570">
        <v>2014</v>
      </c>
      <c r="E85570">
        <v>35</v>
      </c>
      <c r="F85570" t="s">
        <v>28</v>
      </c>
      <c r="G85570" t="s">
        <v>39</v>
      </c>
      <c r="H85570" t="s">
        <v>54</v>
      </c>
      <c r="I85570" t="s">
        <v>21</v>
      </c>
      <c r="J85570" t="s">
        <v>200</v>
      </c>
      <c r="K85570" t="s">
        <v>202</v>
      </c>
      <c r="L85570">
        <v>4</v>
      </c>
      <c r="M85570">
        <v>2</v>
      </c>
      <c r="N85570">
        <v>5</v>
      </c>
      <c r="O85570">
        <v>11</v>
      </c>
      <c r="P85570">
        <v>8</v>
      </c>
      <c r="Q85570">
        <v>19</v>
      </c>
    </row>
    <row r="85571" spans="1:17" x14ac:dyDescent="0.3">
      <c r="A85571" s="1">
        <v>41787</v>
      </c>
      <c r="B85571">
        <v>28</v>
      </c>
      <c r="C85571" t="s">
        <v>27</v>
      </c>
      <c r="D85571">
        <v>2014</v>
      </c>
      <c r="E85571">
        <v>35</v>
      </c>
      <c r="F85571" t="s">
        <v>28</v>
      </c>
      <c r="G85571" t="s">
        <v>39</v>
      </c>
      <c r="H85571" t="s">
        <v>54</v>
      </c>
      <c r="I85571" t="s">
        <v>21</v>
      </c>
      <c r="J85571" t="s">
        <v>200</v>
      </c>
      <c r="K85571" t="s">
        <v>202</v>
      </c>
      <c r="L85571">
        <v>26</v>
      </c>
      <c r="M85571">
        <v>2</v>
      </c>
      <c r="N85571">
        <v>5</v>
      </c>
      <c r="O85571">
        <v>69</v>
      </c>
      <c r="P85571">
        <v>52</v>
      </c>
      <c r="Q85571">
        <v>121</v>
      </c>
    </row>
    <row r="85572" spans="1:17" x14ac:dyDescent="0.3">
      <c r="A85572" s="1">
        <v>42518</v>
      </c>
      <c r="B85572">
        <v>28</v>
      </c>
      <c r="C85572" t="s">
        <v>27</v>
      </c>
      <c r="D85572">
        <v>2016</v>
      </c>
      <c r="E85572">
        <v>35</v>
      </c>
      <c r="F85572" t="s">
        <v>28</v>
      </c>
      <c r="G85572" t="s">
        <v>39</v>
      </c>
      <c r="H85572" t="s">
        <v>54</v>
      </c>
      <c r="I85572" t="s">
        <v>21</v>
      </c>
      <c r="J85572" t="s">
        <v>200</v>
      </c>
      <c r="K85572" t="s">
        <v>202</v>
      </c>
      <c r="L85572">
        <v>5</v>
      </c>
      <c r="M85572">
        <v>2</v>
      </c>
      <c r="N85572">
        <v>5</v>
      </c>
      <c r="O85572">
        <v>13</v>
      </c>
      <c r="P85572">
        <v>10</v>
      </c>
      <c r="Q85572">
        <v>23</v>
      </c>
    </row>
    <row r="85573" spans="1:17" x14ac:dyDescent="0.3">
      <c r="A85573" s="1">
        <v>42518</v>
      </c>
      <c r="B85573">
        <v>28</v>
      </c>
      <c r="C85573" t="s">
        <v>27</v>
      </c>
      <c r="D85573">
        <v>2016</v>
      </c>
      <c r="E85573">
        <v>35</v>
      </c>
      <c r="F85573" t="s">
        <v>28</v>
      </c>
      <c r="G85573" t="s">
        <v>39</v>
      </c>
      <c r="H85573" t="s">
        <v>54</v>
      </c>
      <c r="I85573" t="s">
        <v>21</v>
      </c>
      <c r="J85573" t="s">
        <v>200</v>
      </c>
      <c r="K85573" t="s">
        <v>202</v>
      </c>
      <c r="L85573">
        <v>24</v>
      </c>
      <c r="M85573">
        <v>2</v>
      </c>
      <c r="N85573">
        <v>5</v>
      </c>
      <c r="O85573">
        <v>64</v>
      </c>
      <c r="P85573">
        <v>48</v>
      </c>
      <c r="Q85573">
        <v>112</v>
      </c>
    </row>
    <row r="85574" spans="1:17" x14ac:dyDescent="0.3">
      <c r="A85574" s="1">
        <v>41639</v>
      </c>
      <c r="B85574">
        <v>31</v>
      </c>
      <c r="C85574" t="s">
        <v>37</v>
      </c>
      <c r="D85574">
        <v>2013</v>
      </c>
      <c r="E85574">
        <v>61</v>
      </c>
      <c r="F85574" t="s">
        <v>18</v>
      </c>
      <c r="G85574" t="s">
        <v>41</v>
      </c>
      <c r="H85574" t="s">
        <v>63</v>
      </c>
      <c r="I85574" t="s">
        <v>21</v>
      </c>
      <c r="J85574" t="s">
        <v>200</v>
      </c>
      <c r="K85574" t="s">
        <v>201</v>
      </c>
      <c r="L85574">
        <v>27</v>
      </c>
      <c r="M85574">
        <v>2</v>
      </c>
      <c r="N85574">
        <v>5</v>
      </c>
      <c r="O85574">
        <v>49</v>
      </c>
      <c r="P85574">
        <v>54</v>
      </c>
      <c r="Q85574">
        <v>103</v>
      </c>
    </row>
    <row r="85575" spans="1:17" x14ac:dyDescent="0.3">
      <c r="A85575" s="1">
        <v>42369</v>
      </c>
      <c r="B85575">
        <v>31</v>
      </c>
      <c r="C85575" t="s">
        <v>37</v>
      </c>
      <c r="D85575">
        <v>2015</v>
      </c>
      <c r="E85575">
        <v>61</v>
      </c>
      <c r="F85575" t="s">
        <v>18</v>
      </c>
      <c r="G85575" t="s">
        <v>41</v>
      </c>
      <c r="H85575" t="s">
        <v>63</v>
      </c>
      <c r="I85575" t="s">
        <v>21</v>
      </c>
      <c r="J85575" t="s">
        <v>200</v>
      </c>
      <c r="K85575" t="s">
        <v>201</v>
      </c>
      <c r="L85575">
        <v>28</v>
      </c>
      <c r="M85575">
        <v>2</v>
      </c>
      <c r="N85575">
        <v>5</v>
      </c>
      <c r="O85575">
        <v>50</v>
      </c>
      <c r="P85575">
        <v>56</v>
      </c>
      <c r="Q85575">
        <v>106</v>
      </c>
    </row>
    <row r="85576" spans="1:17" x14ac:dyDescent="0.3">
      <c r="A85576" s="1">
        <v>41535</v>
      </c>
      <c r="B85576">
        <v>18</v>
      </c>
      <c r="C85576" t="s">
        <v>33</v>
      </c>
      <c r="D85576">
        <v>2013</v>
      </c>
      <c r="E85576">
        <v>39</v>
      </c>
      <c r="F85576" t="s">
        <v>28</v>
      </c>
      <c r="G85576" t="s">
        <v>39</v>
      </c>
      <c r="H85576" t="s">
        <v>50</v>
      </c>
      <c r="I85576" t="s">
        <v>21</v>
      </c>
      <c r="J85576" t="s">
        <v>200</v>
      </c>
      <c r="K85576" t="s">
        <v>202</v>
      </c>
      <c r="L85576">
        <v>29</v>
      </c>
      <c r="M85576">
        <v>2</v>
      </c>
      <c r="N85576">
        <v>5</v>
      </c>
      <c r="O85576">
        <v>77</v>
      </c>
      <c r="P85576">
        <v>58</v>
      </c>
      <c r="Q85576">
        <v>135</v>
      </c>
    </row>
    <row r="85577" spans="1:17" x14ac:dyDescent="0.3">
      <c r="A85577" s="1">
        <v>42265</v>
      </c>
      <c r="B85577">
        <v>18</v>
      </c>
      <c r="C85577" t="s">
        <v>33</v>
      </c>
      <c r="D85577">
        <v>2015</v>
      </c>
      <c r="E85577">
        <v>39</v>
      </c>
      <c r="F85577" t="s">
        <v>28</v>
      </c>
      <c r="G85577" t="s">
        <v>39</v>
      </c>
      <c r="H85577" t="s">
        <v>50</v>
      </c>
      <c r="I85577" t="s">
        <v>21</v>
      </c>
      <c r="J85577" t="s">
        <v>200</v>
      </c>
      <c r="K85577" t="s">
        <v>202</v>
      </c>
      <c r="L85577">
        <v>31</v>
      </c>
      <c r="M85577">
        <v>2</v>
      </c>
      <c r="N85577">
        <v>5</v>
      </c>
      <c r="O85577">
        <v>82</v>
      </c>
      <c r="P85577">
        <v>62</v>
      </c>
      <c r="Q85577">
        <v>144</v>
      </c>
    </row>
    <row r="85578" spans="1:17" x14ac:dyDescent="0.3">
      <c r="A85578" s="1">
        <v>41790</v>
      </c>
      <c r="B85578">
        <v>31</v>
      </c>
      <c r="C85578" t="s">
        <v>27</v>
      </c>
      <c r="D85578">
        <v>2014</v>
      </c>
      <c r="E85578">
        <v>40</v>
      </c>
      <c r="F85578" t="s">
        <v>28</v>
      </c>
      <c r="G85578" t="s">
        <v>39</v>
      </c>
      <c r="H85578" t="s">
        <v>40</v>
      </c>
      <c r="I85578" t="s">
        <v>21</v>
      </c>
      <c r="J85578" t="s">
        <v>200</v>
      </c>
      <c r="K85578" t="s">
        <v>201</v>
      </c>
      <c r="L85578">
        <v>6</v>
      </c>
      <c r="M85578">
        <v>2</v>
      </c>
      <c r="N85578">
        <v>5</v>
      </c>
      <c r="O85578">
        <v>13</v>
      </c>
      <c r="P85578">
        <v>12</v>
      </c>
      <c r="Q85578">
        <v>25</v>
      </c>
    </row>
    <row r="85579" spans="1:17" x14ac:dyDescent="0.3">
      <c r="A85579" s="1">
        <v>42521</v>
      </c>
      <c r="B85579">
        <v>31</v>
      </c>
      <c r="C85579" t="s">
        <v>27</v>
      </c>
      <c r="D85579">
        <v>2016</v>
      </c>
      <c r="E85579">
        <v>40</v>
      </c>
      <c r="F85579" t="s">
        <v>28</v>
      </c>
      <c r="G85579" t="s">
        <v>39</v>
      </c>
      <c r="H85579" t="s">
        <v>40</v>
      </c>
      <c r="I85579" t="s">
        <v>21</v>
      </c>
      <c r="J85579" t="s">
        <v>200</v>
      </c>
      <c r="K85579" t="s">
        <v>201</v>
      </c>
      <c r="L85579">
        <v>8</v>
      </c>
      <c r="M85579">
        <v>2</v>
      </c>
      <c r="N85579">
        <v>5</v>
      </c>
      <c r="O85579">
        <v>17</v>
      </c>
      <c r="P85579">
        <v>16</v>
      </c>
      <c r="Q85579">
        <v>33</v>
      </c>
    </row>
    <row r="85580" spans="1:17" x14ac:dyDescent="0.3">
      <c r="A85580" s="1">
        <v>41542</v>
      </c>
      <c r="B85580">
        <v>25</v>
      </c>
      <c r="C85580" t="s">
        <v>33</v>
      </c>
      <c r="D85580">
        <v>2013</v>
      </c>
      <c r="E85580">
        <v>40</v>
      </c>
      <c r="F85580" t="s">
        <v>28</v>
      </c>
      <c r="G85580" t="s">
        <v>39</v>
      </c>
      <c r="H85580" t="s">
        <v>54</v>
      </c>
      <c r="I85580" t="s">
        <v>21</v>
      </c>
      <c r="J85580" t="s">
        <v>200</v>
      </c>
      <c r="K85580" t="s">
        <v>201</v>
      </c>
      <c r="L85580">
        <v>25</v>
      </c>
      <c r="M85580">
        <v>2</v>
      </c>
      <c r="N85580">
        <v>5</v>
      </c>
      <c r="O85580">
        <v>66</v>
      </c>
      <c r="P85580">
        <v>50</v>
      </c>
      <c r="Q85580">
        <v>116</v>
      </c>
    </row>
    <row r="85581" spans="1:17" x14ac:dyDescent="0.3">
      <c r="A85581" s="1">
        <v>41542</v>
      </c>
      <c r="B85581">
        <v>25</v>
      </c>
      <c r="C85581" t="s">
        <v>33</v>
      </c>
      <c r="D85581">
        <v>2013</v>
      </c>
      <c r="E85581">
        <v>40</v>
      </c>
      <c r="F85581" t="s">
        <v>28</v>
      </c>
      <c r="G85581" t="s">
        <v>39</v>
      </c>
      <c r="H85581" t="s">
        <v>54</v>
      </c>
      <c r="I85581" t="s">
        <v>21</v>
      </c>
      <c r="J85581" t="s">
        <v>200</v>
      </c>
      <c r="K85581" t="s">
        <v>201</v>
      </c>
      <c r="L85581">
        <v>2</v>
      </c>
      <c r="M85581">
        <v>2</v>
      </c>
      <c r="N85581">
        <v>5</v>
      </c>
      <c r="O85581">
        <v>5</v>
      </c>
      <c r="P85581">
        <v>4</v>
      </c>
      <c r="Q85581">
        <v>9</v>
      </c>
    </row>
    <row r="85582" spans="1:17" x14ac:dyDescent="0.3">
      <c r="A85582" s="1">
        <v>42272</v>
      </c>
      <c r="B85582">
        <v>25</v>
      </c>
      <c r="C85582" t="s">
        <v>33</v>
      </c>
      <c r="D85582">
        <v>2015</v>
      </c>
      <c r="E85582">
        <v>40</v>
      </c>
      <c r="F85582" t="s">
        <v>28</v>
      </c>
      <c r="G85582" t="s">
        <v>39</v>
      </c>
      <c r="H85582" t="s">
        <v>54</v>
      </c>
      <c r="I85582" t="s">
        <v>21</v>
      </c>
      <c r="J85582" t="s">
        <v>200</v>
      </c>
      <c r="K85582" t="s">
        <v>201</v>
      </c>
      <c r="L85582">
        <v>22</v>
      </c>
      <c r="M85582">
        <v>2</v>
      </c>
      <c r="N85582">
        <v>5</v>
      </c>
      <c r="O85582">
        <v>58</v>
      </c>
      <c r="P85582">
        <v>44</v>
      </c>
      <c r="Q85582">
        <v>102</v>
      </c>
    </row>
    <row r="85583" spans="1:17" x14ac:dyDescent="0.3">
      <c r="A85583" s="1">
        <v>42272</v>
      </c>
      <c r="B85583">
        <v>25</v>
      </c>
      <c r="C85583" t="s">
        <v>33</v>
      </c>
      <c r="D85583">
        <v>2015</v>
      </c>
      <c r="E85583">
        <v>40</v>
      </c>
      <c r="F85583" t="s">
        <v>28</v>
      </c>
      <c r="G85583" t="s">
        <v>39</v>
      </c>
      <c r="H85583" t="s">
        <v>54</v>
      </c>
      <c r="I85583" t="s">
        <v>21</v>
      </c>
      <c r="J85583" t="s">
        <v>200</v>
      </c>
      <c r="K85583" t="s">
        <v>201</v>
      </c>
      <c r="L85583">
        <v>1</v>
      </c>
      <c r="M85583">
        <v>2</v>
      </c>
      <c r="N85583">
        <v>5</v>
      </c>
      <c r="O85583">
        <v>3</v>
      </c>
      <c r="P85583">
        <v>2</v>
      </c>
      <c r="Q85583">
        <v>5</v>
      </c>
    </row>
    <row r="85584" spans="1:17" x14ac:dyDescent="0.3">
      <c r="A85584" s="1">
        <v>41565</v>
      </c>
      <c r="B85584">
        <v>18</v>
      </c>
      <c r="C85584" t="s">
        <v>51</v>
      </c>
      <c r="D85584">
        <v>2013</v>
      </c>
      <c r="E85584">
        <v>40</v>
      </c>
      <c r="F85584" t="s">
        <v>28</v>
      </c>
      <c r="G85584" t="s">
        <v>39</v>
      </c>
      <c r="H85584" t="s">
        <v>54</v>
      </c>
      <c r="I85584" t="s">
        <v>21</v>
      </c>
      <c r="J85584" t="s">
        <v>200</v>
      </c>
      <c r="K85584" t="s">
        <v>201</v>
      </c>
      <c r="L85584">
        <v>10</v>
      </c>
      <c r="M85584">
        <v>2</v>
      </c>
      <c r="N85584">
        <v>5</v>
      </c>
      <c r="O85584">
        <v>27</v>
      </c>
      <c r="P85584">
        <v>20</v>
      </c>
      <c r="Q85584">
        <v>47</v>
      </c>
    </row>
    <row r="85585" spans="1:17" x14ac:dyDescent="0.3">
      <c r="A85585" s="1">
        <v>42295</v>
      </c>
      <c r="B85585">
        <v>18</v>
      </c>
      <c r="C85585" t="s">
        <v>51</v>
      </c>
      <c r="D85585">
        <v>2015</v>
      </c>
      <c r="E85585">
        <v>40</v>
      </c>
      <c r="F85585" t="s">
        <v>28</v>
      </c>
      <c r="G85585" t="s">
        <v>39</v>
      </c>
      <c r="H85585" t="s">
        <v>54</v>
      </c>
      <c r="I85585" t="s">
        <v>21</v>
      </c>
      <c r="J85585" t="s">
        <v>200</v>
      </c>
      <c r="K85585" t="s">
        <v>201</v>
      </c>
      <c r="L85585">
        <v>9</v>
      </c>
      <c r="M85585">
        <v>2</v>
      </c>
      <c r="N85585">
        <v>5</v>
      </c>
      <c r="O85585">
        <v>24</v>
      </c>
      <c r="P85585">
        <v>18</v>
      </c>
      <c r="Q85585">
        <v>42</v>
      </c>
    </row>
    <row r="85586" spans="1:17" x14ac:dyDescent="0.3">
      <c r="A85586" s="1">
        <v>41760</v>
      </c>
      <c r="B85586">
        <v>1</v>
      </c>
      <c r="C85586" t="s">
        <v>27</v>
      </c>
      <c r="D85586">
        <v>2014</v>
      </c>
      <c r="E85586">
        <v>40</v>
      </c>
      <c r="F85586" t="s">
        <v>28</v>
      </c>
      <c r="G85586" t="s">
        <v>39</v>
      </c>
      <c r="H85586" t="s">
        <v>54</v>
      </c>
      <c r="I85586" t="s">
        <v>21</v>
      </c>
      <c r="J85586" t="s">
        <v>200</v>
      </c>
      <c r="K85586" t="s">
        <v>201</v>
      </c>
      <c r="L85586">
        <v>17</v>
      </c>
      <c r="M85586">
        <v>2</v>
      </c>
      <c r="N85586">
        <v>5</v>
      </c>
      <c r="O85586">
        <v>45</v>
      </c>
      <c r="P85586">
        <v>34</v>
      </c>
      <c r="Q85586">
        <v>79</v>
      </c>
    </row>
    <row r="85587" spans="1:17" x14ac:dyDescent="0.3">
      <c r="A85587" s="1">
        <v>42491</v>
      </c>
      <c r="B85587">
        <v>1</v>
      </c>
      <c r="C85587" t="s">
        <v>27</v>
      </c>
      <c r="D85587">
        <v>2016</v>
      </c>
      <c r="E85587">
        <v>40</v>
      </c>
      <c r="F85587" t="s">
        <v>28</v>
      </c>
      <c r="G85587" t="s">
        <v>39</v>
      </c>
      <c r="H85587" t="s">
        <v>54</v>
      </c>
      <c r="I85587" t="s">
        <v>21</v>
      </c>
      <c r="J85587" t="s">
        <v>200</v>
      </c>
      <c r="K85587" t="s">
        <v>201</v>
      </c>
      <c r="L85587">
        <v>17</v>
      </c>
      <c r="M85587">
        <v>2</v>
      </c>
      <c r="N85587">
        <v>5</v>
      </c>
      <c r="O85587">
        <v>45</v>
      </c>
      <c r="P85587">
        <v>34</v>
      </c>
      <c r="Q85587">
        <v>79</v>
      </c>
    </row>
    <row r="85588" spans="1:17" x14ac:dyDescent="0.3">
      <c r="A85588" s="1">
        <v>41779</v>
      </c>
      <c r="B85588">
        <v>20</v>
      </c>
      <c r="C85588" t="s">
        <v>27</v>
      </c>
      <c r="D85588">
        <v>2014</v>
      </c>
      <c r="E85588">
        <v>40</v>
      </c>
      <c r="F85588" t="s">
        <v>28</v>
      </c>
      <c r="G85588" t="s">
        <v>39</v>
      </c>
      <c r="H85588" t="s">
        <v>54</v>
      </c>
      <c r="I85588" t="s">
        <v>21</v>
      </c>
      <c r="J85588" t="s">
        <v>200</v>
      </c>
      <c r="K85588" t="s">
        <v>201</v>
      </c>
      <c r="L85588">
        <v>17</v>
      </c>
      <c r="M85588">
        <v>2</v>
      </c>
      <c r="N85588">
        <v>5</v>
      </c>
      <c r="O85588">
        <v>45</v>
      </c>
      <c r="P85588">
        <v>34</v>
      </c>
      <c r="Q85588">
        <v>79</v>
      </c>
    </row>
    <row r="85589" spans="1:17" x14ac:dyDescent="0.3">
      <c r="A85589" s="1">
        <v>41779</v>
      </c>
      <c r="B85589">
        <v>20</v>
      </c>
      <c r="C85589" t="s">
        <v>27</v>
      </c>
      <c r="D85589">
        <v>2014</v>
      </c>
      <c r="E85589">
        <v>40</v>
      </c>
      <c r="F85589" t="s">
        <v>28</v>
      </c>
      <c r="G85589" t="s">
        <v>39</v>
      </c>
      <c r="H85589" t="s">
        <v>54</v>
      </c>
      <c r="I85589" t="s">
        <v>21</v>
      </c>
      <c r="J85589" t="s">
        <v>200</v>
      </c>
      <c r="K85589" t="s">
        <v>201</v>
      </c>
      <c r="L85589">
        <v>23</v>
      </c>
      <c r="M85589">
        <v>2</v>
      </c>
      <c r="N85589">
        <v>5</v>
      </c>
      <c r="O85589">
        <v>61</v>
      </c>
      <c r="P85589">
        <v>46</v>
      </c>
      <c r="Q85589">
        <v>107</v>
      </c>
    </row>
    <row r="85590" spans="1:17" x14ac:dyDescent="0.3">
      <c r="A85590" s="1">
        <v>42510</v>
      </c>
      <c r="B85590">
        <v>20</v>
      </c>
      <c r="C85590" t="s">
        <v>27</v>
      </c>
      <c r="D85590">
        <v>2016</v>
      </c>
      <c r="E85590">
        <v>40</v>
      </c>
      <c r="F85590" t="s">
        <v>28</v>
      </c>
      <c r="G85590" t="s">
        <v>39</v>
      </c>
      <c r="H85590" t="s">
        <v>54</v>
      </c>
      <c r="I85590" t="s">
        <v>21</v>
      </c>
      <c r="J85590" t="s">
        <v>200</v>
      </c>
      <c r="K85590" t="s">
        <v>201</v>
      </c>
      <c r="L85590">
        <v>17</v>
      </c>
      <c r="M85590">
        <v>2</v>
      </c>
      <c r="N85590">
        <v>5</v>
      </c>
      <c r="O85590">
        <v>45</v>
      </c>
      <c r="P85590">
        <v>34</v>
      </c>
      <c r="Q85590">
        <v>79</v>
      </c>
    </row>
    <row r="85591" spans="1:17" x14ac:dyDescent="0.3">
      <c r="A85591" s="1">
        <v>42510</v>
      </c>
      <c r="B85591">
        <v>20</v>
      </c>
      <c r="C85591" t="s">
        <v>27</v>
      </c>
      <c r="D85591">
        <v>2016</v>
      </c>
      <c r="E85591">
        <v>40</v>
      </c>
      <c r="F85591" t="s">
        <v>28</v>
      </c>
      <c r="G85591" t="s">
        <v>39</v>
      </c>
      <c r="H85591" t="s">
        <v>54</v>
      </c>
      <c r="I85591" t="s">
        <v>21</v>
      </c>
      <c r="J85591" t="s">
        <v>200</v>
      </c>
      <c r="K85591" t="s">
        <v>201</v>
      </c>
      <c r="L85591">
        <v>24</v>
      </c>
      <c r="M85591">
        <v>2</v>
      </c>
      <c r="N85591">
        <v>5</v>
      </c>
      <c r="O85591">
        <v>64</v>
      </c>
      <c r="P85591">
        <v>48</v>
      </c>
      <c r="Q85591">
        <v>112</v>
      </c>
    </row>
    <row r="85592" spans="1:17" x14ac:dyDescent="0.3">
      <c r="A85592" s="1">
        <v>41562</v>
      </c>
      <c r="B85592">
        <v>15</v>
      </c>
      <c r="C85592" t="s">
        <v>51</v>
      </c>
      <c r="D85592">
        <v>2013</v>
      </c>
      <c r="E85592">
        <v>42</v>
      </c>
      <c r="F85592" t="s">
        <v>18</v>
      </c>
      <c r="G85592" t="s">
        <v>39</v>
      </c>
      <c r="H85592" t="s">
        <v>40</v>
      </c>
      <c r="I85592" t="s">
        <v>21</v>
      </c>
      <c r="J85592" t="s">
        <v>200</v>
      </c>
      <c r="K85592" t="s">
        <v>202</v>
      </c>
      <c r="L85592">
        <v>1</v>
      </c>
      <c r="M85592">
        <v>2</v>
      </c>
      <c r="N85592">
        <v>5</v>
      </c>
      <c r="O85592">
        <v>2</v>
      </c>
      <c r="P85592">
        <v>2</v>
      </c>
      <c r="Q85592">
        <v>4</v>
      </c>
    </row>
    <row r="85593" spans="1:17" x14ac:dyDescent="0.3">
      <c r="A85593" s="1">
        <v>42292</v>
      </c>
      <c r="B85593">
        <v>15</v>
      </c>
      <c r="C85593" t="s">
        <v>51</v>
      </c>
      <c r="D85593">
        <v>2015</v>
      </c>
      <c r="E85593">
        <v>42</v>
      </c>
      <c r="F85593" t="s">
        <v>18</v>
      </c>
      <c r="G85593" t="s">
        <v>39</v>
      </c>
      <c r="H85593" t="s">
        <v>40</v>
      </c>
      <c r="I85593" t="s">
        <v>21</v>
      </c>
      <c r="J85593" t="s">
        <v>200</v>
      </c>
      <c r="K85593" t="s">
        <v>202</v>
      </c>
      <c r="L85593">
        <v>1</v>
      </c>
      <c r="M85593">
        <v>2</v>
      </c>
      <c r="N85593">
        <v>5</v>
      </c>
      <c r="O85593">
        <v>2</v>
      </c>
      <c r="P85593">
        <v>2</v>
      </c>
      <c r="Q85593">
        <v>4</v>
      </c>
    </row>
    <row r="85594" spans="1:17" x14ac:dyDescent="0.3">
      <c r="A85594" s="1">
        <v>41722</v>
      </c>
      <c r="B85594">
        <v>24</v>
      </c>
      <c r="C85594" t="s">
        <v>24</v>
      </c>
      <c r="D85594">
        <v>2014</v>
      </c>
      <c r="E85594">
        <v>42</v>
      </c>
      <c r="F85594" t="s">
        <v>18</v>
      </c>
      <c r="G85594" t="s">
        <v>39</v>
      </c>
      <c r="H85594" t="s">
        <v>40</v>
      </c>
      <c r="I85594" t="s">
        <v>21</v>
      </c>
      <c r="J85594" t="s">
        <v>200</v>
      </c>
      <c r="K85594" t="s">
        <v>202</v>
      </c>
      <c r="L85594">
        <v>6</v>
      </c>
      <c r="M85594">
        <v>2</v>
      </c>
      <c r="N85594">
        <v>5</v>
      </c>
      <c r="O85594">
        <v>13</v>
      </c>
      <c r="P85594">
        <v>12</v>
      </c>
      <c r="Q85594">
        <v>25</v>
      </c>
    </row>
    <row r="85595" spans="1:17" x14ac:dyDescent="0.3">
      <c r="A85595" s="1">
        <v>41722</v>
      </c>
      <c r="B85595">
        <v>24</v>
      </c>
      <c r="C85595" t="s">
        <v>24</v>
      </c>
      <c r="D85595">
        <v>2014</v>
      </c>
      <c r="E85595">
        <v>42</v>
      </c>
      <c r="F85595" t="s">
        <v>18</v>
      </c>
      <c r="G85595" t="s">
        <v>39</v>
      </c>
      <c r="H85595" t="s">
        <v>40</v>
      </c>
      <c r="I85595" t="s">
        <v>21</v>
      </c>
      <c r="J85595" t="s">
        <v>200</v>
      </c>
      <c r="K85595" t="s">
        <v>202</v>
      </c>
      <c r="L85595">
        <v>9</v>
      </c>
      <c r="M85595">
        <v>2</v>
      </c>
      <c r="N85595">
        <v>5</v>
      </c>
      <c r="O85595">
        <v>19</v>
      </c>
      <c r="P85595">
        <v>18</v>
      </c>
      <c r="Q85595">
        <v>37</v>
      </c>
    </row>
    <row r="85596" spans="1:17" x14ac:dyDescent="0.3">
      <c r="A85596" s="1">
        <v>42453</v>
      </c>
      <c r="B85596">
        <v>24</v>
      </c>
      <c r="C85596" t="s">
        <v>24</v>
      </c>
      <c r="D85596">
        <v>2016</v>
      </c>
      <c r="E85596">
        <v>42</v>
      </c>
      <c r="F85596" t="s">
        <v>18</v>
      </c>
      <c r="G85596" t="s">
        <v>39</v>
      </c>
      <c r="H85596" t="s">
        <v>40</v>
      </c>
      <c r="I85596" t="s">
        <v>21</v>
      </c>
      <c r="J85596" t="s">
        <v>200</v>
      </c>
      <c r="K85596" t="s">
        <v>202</v>
      </c>
      <c r="L85596">
        <v>6</v>
      </c>
      <c r="M85596">
        <v>2</v>
      </c>
      <c r="N85596">
        <v>5</v>
      </c>
      <c r="O85596">
        <v>13</v>
      </c>
      <c r="P85596">
        <v>12</v>
      </c>
      <c r="Q85596">
        <v>25</v>
      </c>
    </row>
    <row r="85597" spans="1:17" x14ac:dyDescent="0.3">
      <c r="A85597" s="1">
        <v>42453</v>
      </c>
      <c r="B85597">
        <v>24</v>
      </c>
      <c r="C85597" t="s">
        <v>24</v>
      </c>
      <c r="D85597">
        <v>2016</v>
      </c>
      <c r="E85597">
        <v>42</v>
      </c>
      <c r="F85597" t="s">
        <v>18</v>
      </c>
      <c r="G85597" t="s">
        <v>39</v>
      </c>
      <c r="H85597" t="s">
        <v>40</v>
      </c>
      <c r="I85597" t="s">
        <v>21</v>
      </c>
      <c r="J85597" t="s">
        <v>200</v>
      </c>
      <c r="K85597" t="s">
        <v>202</v>
      </c>
      <c r="L85597">
        <v>8</v>
      </c>
      <c r="M85597">
        <v>2</v>
      </c>
      <c r="N85597">
        <v>5</v>
      </c>
      <c r="O85597">
        <v>17</v>
      </c>
      <c r="P85597">
        <v>16</v>
      </c>
      <c r="Q85597">
        <v>33</v>
      </c>
    </row>
    <row r="85598" spans="1:17" x14ac:dyDescent="0.3">
      <c r="A85598" s="1">
        <v>41726</v>
      </c>
      <c r="B85598">
        <v>28</v>
      </c>
      <c r="C85598" t="s">
        <v>24</v>
      </c>
      <c r="D85598">
        <v>2014</v>
      </c>
      <c r="E85598">
        <v>42</v>
      </c>
      <c r="F85598" t="s">
        <v>28</v>
      </c>
      <c r="G85598" t="s">
        <v>41</v>
      </c>
      <c r="H85598" t="s">
        <v>64</v>
      </c>
      <c r="I85598" t="s">
        <v>21</v>
      </c>
      <c r="J85598" t="s">
        <v>200</v>
      </c>
      <c r="K85598" t="s">
        <v>201</v>
      </c>
      <c r="L85598">
        <v>28</v>
      </c>
      <c r="M85598">
        <v>2</v>
      </c>
      <c r="N85598">
        <v>5</v>
      </c>
      <c r="O85598">
        <v>78</v>
      </c>
      <c r="P85598">
        <v>56</v>
      </c>
      <c r="Q85598">
        <v>134</v>
      </c>
    </row>
    <row r="85599" spans="1:17" x14ac:dyDescent="0.3">
      <c r="A85599" s="1">
        <v>41726</v>
      </c>
      <c r="B85599">
        <v>28</v>
      </c>
      <c r="C85599" t="s">
        <v>24</v>
      </c>
      <c r="D85599">
        <v>2014</v>
      </c>
      <c r="E85599">
        <v>42</v>
      </c>
      <c r="F85599" t="s">
        <v>28</v>
      </c>
      <c r="G85599" t="s">
        <v>41</v>
      </c>
      <c r="H85599" t="s">
        <v>64</v>
      </c>
      <c r="I85599" t="s">
        <v>21</v>
      </c>
      <c r="J85599" t="s">
        <v>200</v>
      </c>
      <c r="K85599" t="s">
        <v>201</v>
      </c>
      <c r="L85599">
        <v>25</v>
      </c>
      <c r="M85599">
        <v>2</v>
      </c>
      <c r="N85599">
        <v>5</v>
      </c>
      <c r="O85599">
        <v>70</v>
      </c>
      <c r="P85599">
        <v>50</v>
      </c>
      <c r="Q85599">
        <v>120</v>
      </c>
    </row>
    <row r="85600" spans="1:17" x14ac:dyDescent="0.3">
      <c r="A85600" s="1">
        <v>42457</v>
      </c>
      <c r="B85600">
        <v>28</v>
      </c>
      <c r="C85600" t="s">
        <v>24</v>
      </c>
      <c r="D85600">
        <v>2016</v>
      </c>
      <c r="E85600">
        <v>42</v>
      </c>
      <c r="F85600" t="s">
        <v>28</v>
      </c>
      <c r="G85600" t="s">
        <v>41</v>
      </c>
      <c r="H85600" t="s">
        <v>64</v>
      </c>
      <c r="I85600" t="s">
        <v>21</v>
      </c>
      <c r="J85600" t="s">
        <v>200</v>
      </c>
      <c r="K85600" t="s">
        <v>201</v>
      </c>
      <c r="L85600">
        <v>30</v>
      </c>
      <c r="M85600">
        <v>2</v>
      </c>
      <c r="N85600">
        <v>5</v>
      </c>
      <c r="O85600">
        <v>84</v>
      </c>
      <c r="P85600">
        <v>60</v>
      </c>
      <c r="Q85600">
        <v>144</v>
      </c>
    </row>
    <row r="85601" spans="1:17" x14ac:dyDescent="0.3">
      <c r="A85601" s="1">
        <v>42457</v>
      </c>
      <c r="B85601">
        <v>28</v>
      </c>
      <c r="C85601" t="s">
        <v>24</v>
      </c>
      <c r="D85601">
        <v>2016</v>
      </c>
      <c r="E85601">
        <v>42</v>
      </c>
      <c r="F85601" t="s">
        <v>28</v>
      </c>
      <c r="G85601" t="s">
        <v>41</v>
      </c>
      <c r="H85601" t="s">
        <v>64</v>
      </c>
      <c r="I85601" t="s">
        <v>21</v>
      </c>
      <c r="J85601" t="s">
        <v>200</v>
      </c>
      <c r="K85601" t="s">
        <v>201</v>
      </c>
      <c r="L85601">
        <v>24</v>
      </c>
      <c r="M85601">
        <v>2</v>
      </c>
      <c r="N85601">
        <v>5</v>
      </c>
      <c r="O85601">
        <v>67</v>
      </c>
      <c r="P85601">
        <v>48</v>
      </c>
      <c r="Q85601">
        <v>115</v>
      </c>
    </row>
    <row r="85602" spans="1:17" x14ac:dyDescent="0.3">
      <c r="A85602" s="1">
        <v>41502</v>
      </c>
      <c r="B85602">
        <v>16</v>
      </c>
      <c r="C85602" t="s">
        <v>32</v>
      </c>
      <c r="D85602">
        <v>2013</v>
      </c>
      <c r="E85602">
        <v>42</v>
      </c>
      <c r="F85602" t="s">
        <v>28</v>
      </c>
      <c r="G85602" t="s">
        <v>39</v>
      </c>
      <c r="H85602" t="s">
        <v>53</v>
      </c>
      <c r="I85602" t="s">
        <v>21</v>
      </c>
      <c r="J85602" t="s">
        <v>200</v>
      </c>
      <c r="K85602" t="s">
        <v>203</v>
      </c>
      <c r="L85602">
        <v>12</v>
      </c>
      <c r="M85602">
        <v>1</v>
      </c>
      <c r="N85602">
        <v>2</v>
      </c>
      <c r="O85602">
        <v>9</v>
      </c>
      <c r="P85602">
        <v>12</v>
      </c>
      <c r="Q85602">
        <v>21</v>
      </c>
    </row>
    <row r="85603" spans="1:17" x14ac:dyDescent="0.3">
      <c r="A85603" s="1">
        <v>42232</v>
      </c>
      <c r="B85603">
        <v>16</v>
      </c>
      <c r="C85603" t="s">
        <v>32</v>
      </c>
      <c r="D85603">
        <v>2015</v>
      </c>
      <c r="E85603">
        <v>42</v>
      </c>
      <c r="F85603" t="s">
        <v>28</v>
      </c>
      <c r="G85603" t="s">
        <v>39</v>
      </c>
      <c r="H85603" t="s">
        <v>53</v>
      </c>
      <c r="I85603" t="s">
        <v>21</v>
      </c>
      <c r="J85603" t="s">
        <v>200</v>
      </c>
      <c r="K85603" t="s">
        <v>203</v>
      </c>
      <c r="L85603">
        <v>14</v>
      </c>
      <c r="M85603">
        <v>1</v>
      </c>
      <c r="N85603">
        <v>2</v>
      </c>
      <c r="O85603">
        <v>10</v>
      </c>
      <c r="P85603">
        <v>14</v>
      </c>
      <c r="Q85603">
        <v>24</v>
      </c>
    </row>
    <row r="85604" spans="1:17" x14ac:dyDescent="0.3">
      <c r="A85604" s="1">
        <v>41694</v>
      </c>
      <c r="B85604">
        <v>24</v>
      </c>
      <c r="C85604" t="s">
        <v>30</v>
      </c>
      <c r="D85604">
        <v>2014</v>
      </c>
      <c r="E85604">
        <v>42</v>
      </c>
      <c r="F85604" t="s">
        <v>28</v>
      </c>
      <c r="G85604" t="s">
        <v>39</v>
      </c>
      <c r="H85604" t="s">
        <v>53</v>
      </c>
      <c r="I85604" t="s">
        <v>21</v>
      </c>
      <c r="J85604" t="s">
        <v>200</v>
      </c>
      <c r="K85604" t="s">
        <v>203</v>
      </c>
      <c r="L85604">
        <v>20</v>
      </c>
      <c r="M85604">
        <v>1</v>
      </c>
      <c r="N85604">
        <v>2</v>
      </c>
      <c r="O85604">
        <v>15</v>
      </c>
      <c r="P85604">
        <v>20</v>
      </c>
      <c r="Q85604">
        <v>35</v>
      </c>
    </row>
    <row r="85605" spans="1:17" x14ac:dyDescent="0.3">
      <c r="A85605" s="1">
        <v>42424</v>
      </c>
      <c r="B85605">
        <v>24</v>
      </c>
      <c r="C85605" t="s">
        <v>30</v>
      </c>
      <c r="D85605">
        <v>2016</v>
      </c>
      <c r="E85605">
        <v>42</v>
      </c>
      <c r="F85605" t="s">
        <v>28</v>
      </c>
      <c r="G85605" t="s">
        <v>39</v>
      </c>
      <c r="H85605" t="s">
        <v>53</v>
      </c>
      <c r="I85605" t="s">
        <v>21</v>
      </c>
      <c r="J85605" t="s">
        <v>200</v>
      </c>
      <c r="K85605" t="s">
        <v>203</v>
      </c>
      <c r="L85605">
        <v>17</v>
      </c>
      <c r="M85605">
        <v>1</v>
      </c>
      <c r="N85605">
        <v>2</v>
      </c>
      <c r="O85605">
        <v>13</v>
      </c>
      <c r="P85605">
        <v>17</v>
      </c>
      <c r="Q85605">
        <v>30</v>
      </c>
    </row>
    <row r="85606" spans="1:17" x14ac:dyDescent="0.3">
      <c r="A85606" s="1">
        <v>41803</v>
      </c>
      <c r="B85606">
        <v>13</v>
      </c>
      <c r="C85606" t="s">
        <v>48</v>
      </c>
      <c r="D85606">
        <v>2014</v>
      </c>
      <c r="E85606">
        <v>42</v>
      </c>
      <c r="F85606" t="s">
        <v>28</v>
      </c>
      <c r="G85606" t="s">
        <v>39</v>
      </c>
      <c r="H85606" t="s">
        <v>53</v>
      </c>
      <c r="I85606" t="s">
        <v>21</v>
      </c>
      <c r="J85606" t="s">
        <v>200</v>
      </c>
      <c r="K85606" t="s">
        <v>203</v>
      </c>
      <c r="L85606">
        <v>14</v>
      </c>
      <c r="M85606">
        <v>1</v>
      </c>
      <c r="N85606">
        <v>2</v>
      </c>
      <c r="O85606">
        <v>10</v>
      </c>
      <c r="P85606">
        <v>14</v>
      </c>
      <c r="Q85606">
        <v>24</v>
      </c>
    </row>
    <row r="85607" spans="1:17" x14ac:dyDescent="0.3">
      <c r="A85607" s="1">
        <v>42534</v>
      </c>
      <c r="B85607">
        <v>13</v>
      </c>
      <c r="C85607" t="s">
        <v>48</v>
      </c>
      <c r="D85607">
        <v>2016</v>
      </c>
      <c r="E85607">
        <v>42</v>
      </c>
      <c r="F85607" t="s">
        <v>28</v>
      </c>
      <c r="G85607" t="s">
        <v>39</v>
      </c>
      <c r="H85607" t="s">
        <v>53</v>
      </c>
      <c r="I85607" t="s">
        <v>21</v>
      </c>
      <c r="J85607" t="s">
        <v>200</v>
      </c>
      <c r="K85607" t="s">
        <v>203</v>
      </c>
      <c r="L85607">
        <v>13</v>
      </c>
      <c r="M85607">
        <v>1</v>
      </c>
      <c r="N85607">
        <v>2</v>
      </c>
      <c r="O85607">
        <v>10</v>
      </c>
      <c r="P85607">
        <v>13</v>
      </c>
      <c r="Q85607">
        <v>23</v>
      </c>
    </row>
    <row r="85608" spans="1:17" x14ac:dyDescent="0.3">
      <c r="A85608" s="1">
        <v>41536</v>
      </c>
      <c r="B85608">
        <v>19</v>
      </c>
      <c r="C85608" t="s">
        <v>33</v>
      </c>
      <c r="D85608">
        <v>2013</v>
      </c>
      <c r="E85608">
        <v>59</v>
      </c>
      <c r="F85608" t="s">
        <v>18</v>
      </c>
      <c r="G85608" t="s">
        <v>39</v>
      </c>
      <c r="H85608" t="s">
        <v>61</v>
      </c>
      <c r="I85608" t="s">
        <v>21</v>
      </c>
      <c r="J85608" t="s">
        <v>200</v>
      </c>
      <c r="K85608" t="s">
        <v>203</v>
      </c>
      <c r="L85608">
        <v>14</v>
      </c>
      <c r="M85608">
        <v>1</v>
      </c>
      <c r="N85608">
        <v>2</v>
      </c>
      <c r="O85608">
        <v>14</v>
      </c>
      <c r="P85608">
        <v>14</v>
      </c>
      <c r="Q85608">
        <v>28</v>
      </c>
    </row>
    <row r="85609" spans="1:17" x14ac:dyDescent="0.3">
      <c r="A85609" s="1">
        <v>42266</v>
      </c>
      <c r="B85609">
        <v>19</v>
      </c>
      <c r="C85609" t="s">
        <v>33</v>
      </c>
      <c r="D85609">
        <v>2015</v>
      </c>
      <c r="E85609">
        <v>59</v>
      </c>
      <c r="F85609" t="s">
        <v>18</v>
      </c>
      <c r="G85609" t="s">
        <v>39</v>
      </c>
      <c r="H85609" t="s">
        <v>61</v>
      </c>
      <c r="I85609" t="s">
        <v>21</v>
      </c>
      <c r="J85609" t="s">
        <v>200</v>
      </c>
      <c r="K85609" t="s">
        <v>203</v>
      </c>
      <c r="L85609">
        <v>14</v>
      </c>
      <c r="M85609">
        <v>1</v>
      </c>
      <c r="N85609">
        <v>2</v>
      </c>
      <c r="O85609">
        <v>14</v>
      </c>
      <c r="P85609">
        <v>14</v>
      </c>
      <c r="Q85609">
        <v>28</v>
      </c>
    </row>
    <row r="85610" spans="1:17" x14ac:dyDescent="0.3">
      <c r="A85610" s="1">
        <v>41489</v>
      </c>
      <c r="B85610">
        <v>3</v>
      </c>
      <c r="C85610" t="s">
        <v>32</v>
      </c>
      <c r="D85610">
        <v>2013</v>
      </c>
      <c r="E85610">
        <v>26</v>
      </c>
      <c r="F85610" t="s">
        <v>28</v>
      </c>
      <c r="G85610" t="s">
        <v>19</v>
      </c>
      <c r="H85610" t="s">
        <v>20</v>
      </c>
      <c r="I85610" t="s">
        <v>21</v>
      </c>
      <c r="J85610" t="s">
        <v>200</v>
      </c>
      <c r="K85610" t="s">
        <v>201</v>
      </c>
      <c r="L85610">
        <v>9</v>
      </c>
      <c r="M85610">
        <v>2</v>
      </c>
      <c r="N85610">
        <v>5</v>
      </c>
      <c r="O85610">
        <v>27</v>
      </c>
      <c r="P85610">
        <v>18</v>
      </c>
      <c r="Q85610">
        <v>45</v>
      </c>
    </row>
    <row r="85611" spans="1:17" x14ac:dyDescent="0.3">
      <c r="A85611" s="1">
        <v>41489</v>
      </c>
      <c r="B85611">
        <v>3</v>
      </c>
      <c r="C85611" t="s">
        <v>32</v>
      </c>
      <c r="D85611">
        <v>2013</v>
      </c>
      <c r="E85611">
        <v>26</v>
      </c>
      <c r="F85611" t="s">
        <v>28</v>
      </c>
      <c r="G85611" t="s">
        <v>19</v>
      </c>
      <c r="H85611" t="s">
        <v>20</v>
      </c>
      <c r="I85611" t="s">
        <v>21</v>
      </c>
      <c r="J85611" t="s">
        <v>200</v>
      </c>
      <c r="K85611" t="s">
        <v>201</v>
      </c>
      <c r="L85611">
        <v>15</v>
      </c>
      <c r="M85611">
        <v>2</v>
      </c>
      <c r="N85611">
        <v>5</v>
      </c>
      <c r="O85611">
        <v>44</v>
      </c>
      <c r="P85611">
        <v>30</v>
      </c>
      <c r="Q85611">
        <v>74</v>
      </c>
    </row>
    <row r="85612" spans="1:17" x14ac:dyDescent="0.3">
      <c r="A85612" s="1">
        <v>41489</v>
      </c>
      <c r="B85612">
        <v>3</v>
      </c>
      <c r="C85612" t="s">
        <v>32</v>
      </c>
      <c r="D85612">
        <v>2013</v>
      </c>
      <c r="E85612">
        <v>26</v>
      </c>
      <c r="F85612" t="s">
        <v>28</v>
      </c>
      <c r="G85612" t="s">
        <v>19</v>
      </c>
      <c r="H85612" t="s">
        <v>20</v>
      </c>
      <c r="I85612" t="s">
        <v>21</v>
      </c>
      <c r="J85612" t="s">
        <v>200</v>
      </c>
      <c r="K85612" t="s">
        <v>201</v>
      </c>
      <c r="L85612">
        <v>22</v>
      </c>
      <c r="M85612">
        <v>2</v>
      </c>
      <c r="N85612">
        <v>5</v>
      </c>
      <c r="O85612">
        <v>65</v>
      </c>
      <c r="P85612">
        <v>44</v>
      </c>
      <c r="Q85612">
        <v>109</v>
      </c>
    </row>
    <row r="85613" spans="1:17" x14ac:dyDescent="0.3">
      <c r="A85613" s="1">
        <v>41489</v>
      </c>
      <c r="B85613">
        <v>3</v>
      </c>
      <c r="C85613" t="s">
        <v>32</v>
      </c>
      <c r="D85613">
        <v>2013</v>
      </c>
      <c r="E85613">
        <v>26</v>
      </c>
      <c r="F85613" t="s">
        <v>28</v>
      </c>
      <c r="G85613" t="s">
        <v>19</v>
      </c>
      <c r="H85613" t="s">
        <v>20</v>
      </c>
      <c r="I85613" t="s">
        <v>21</v>
      </c>
      <c r="J85613" t="s">
        <v>200</v>
      </c>
      <c r="K85613" t="s">
        <v>201</v>
      </c>
      <c r="L85613">
        <v>5</v>
      </c>
      <c r="M85613">
        <v>2</v>
      </c>
      <c r="N85613">
        <v>5</v>
      </c>
      <c r="O85613">
        <v>15</v>
      </c>
      <c r="P85613">
        <v>10</v>
      </c>
      <c r="Q85613">
        <v>25</v>
      </c>
    </row>
    <row r="85614" spans="1:17" x14ac:dyDescent="0.3">
      <c r="A85614" s="1">
        <v>41489</v>
      </c>
      <c r="B85614">
        <v>3</v>
      </c>
      <c r="C85614" t="s">
        <v>32</v>
      </c>
      <c r="D85614">
        <v>2013</v>
      </c>
      <c r="E85614">
        <v>26</v>
      </c>
      <c r="F85614" t="s">
        <v>28</v>
      </c>
      <c r="G85614" t="s">
        <v>19</v>
      </c>
      <c r="H85614" t="s">
        <v>20</v>
      </c>
      <c r="I85614" t="s">
        <v>21</v>
      </c>
      <c r="J85614" t="s">
        <v>200</v>
      </c>
      <c r="K85614" t="s">
        <v>201</v>
      </c>
      <c r="L85614">
        <v>12</v>
      </c>
      <c r="M85614">
        <v>2</v>
      </c>
      <c r="N85614">
        <v>5</v>
      </c>
      <c r="O85614">
        <v>35</v>
      </c>
      <c r="P85614">
        <v>24</v>
      </c>
      <c r="Q85614">
        <v>59</v>
      </c>
    </row>
    <row r="85615" spans="1:17" x14ac:dyDescent="0.3">
      <c r="A85615" s="1">
        <v>42219</v>
      </c>
      <c r="B85615">
        <v>3</v>
      </c>
      <c r="C85615" t="s">
        <v>32</v>
      </c>
      <c r="D85615">
        <v>2015</v>
      </c>
      <c r="E85615">
        <v>26</v>
      </c>
      <c r="F85615" t="s">
        <v>28</v>
      </c>
      <c r="G85615" t="s">
        <v>19</v>
      </c>
      <c r="H85615" t="s">
        <v>20</v>
      </c>
      <c r="I85615" t="s">
        <v>21</v>
      </c>
      <c r="J85615" t="s">
        <v>200</v>
      </c>
      <c r="K85615" t="s">
        <v>201</v>
      </c>
      <c r="L85615">
        <v>10</v>
      </c>
      <c r="M85615">
        <v>2</v>
      </c>
      <c r="N85615">
        <v>5</v>
      </c>
      <c r="O85615">
        <v>30</v>
      </c>
      <c r="P85615">
        <v>20</v>
      </c>
      <c r="Q85615">
        <v>50</v>
      </c>
    </row>
    <row r="85616" spans="1:17" x14ac:dyDescent="0.3">
      <c r="A85616" s="1">
        <v>42219</v>
      </c>
      <c r="B85616">
        <v>3</v>
      </c>
      <c r="C85616" t="s">
        <v>32</v>
      </c>
      <c r="D85616">
        <v>2015</v>
      </c>
      <c r="E85616">
        <v>26</v>
      </c>
      <c r="F85616" t="s">
        <v>28</v>
      </c>
      <c r="G85616" t="s">
        <v>19</v>
      </c>
      <c r="H85616" t="s">
        <v>20</v>
      </c>
      <c r="I85616" t="s">
        <v>21</v>
      </c>
      <c r="J85616" t="s">
        <v>200</v>
      </c>
      <c r="K85616" t="s">
        <v>201</v>
      </c>
      <c r="L85616">
        <v>13</v>
      </c>
      <c r="M85616">
        <v>2</v>
      </c>
      <c r="N85616">
        <v>5</v>
      </c>
      <c r="O85616">
        <v>38</v>
      </c>
      <c r="P85616">
        <v>26</v>
      </c>
      <c r="Q85616">
        <v>64</v>
      </c>
    </row>
    <row r="85617" spans="1:17" x14ac:dyDescent="0.3">
      <c r="A85617" s="1">
        <v>42219</v>
      </c>
      <c r="B85617">
        <v>3</v>
      </c>
      <c r="C85617" t="s">
        <v>32</v>
      </c>
      <c r="D85617">
        <v>2015</v>
      </c>
      <c r="E85617">
        <v>26</v>
      </c>
      <c r="F85617" t="s">
        <v>28</v>
      </c>
      <c r="G85617" t="s">
        <v>19</v>
      </c>
      <c r="H85617" t="s">
        <v>20</v>
      </c>
      <c r="I85617" t="s">
        <v>21</v>
      </c>
      <c r="J85617" t="s">
        <v>200</v>
      </c>
      <c r="K85617" t="s">
        <v>201</v>
      </c>
      <c r="L85617">
        <v>24</v>
      </c>
      <c r="M85617">
        <v>2</v>
      </c>
      <c r="N85617">
        <v>5</v>
      </c>
      <c r="O85617">
        <v>71</v>
      </c>
      <c r="P85617">
        <v>48</v>
      </c>
      <c r="Q85617">
        <v>119</v>
      </c>
    </row>
    <row r="85618" spans="1:17" x14ac:dyDescent="0.3">
      <c r="A85618" s="1">
        <v>42219</v>
      </c>
      <c r="B85618">
        <v>3</v>
      </c>
      <c r="C85618" t="s">
        <v>32</v>
      </c>
      <c r="D85618">
        <v>2015</v>
      </c>
      <c r="E85618">
        <v>26</v>
      </c>
      <c r="F85618" t="s">
        <v>28</v>
      </c>
      <c r="G85618" t="s">
        <v>19</v>
      </c>
      <c r="H85618" t="s">
        <v>20</v>
      </c>
      <c r="I85618" t="s">
        <v>21</v>
      </c>
      <c r="J85618" t="s">
        <v>200</v>
      </c>
      <c r="K85618" t="s">
        <v>201</v>
      </c>
      <c r="L85618">
        <v>2</v>
      </c>
      <c r="M85618">
        <v>2</v>
      </c>
      <c r="N85618">
        <v>5</v>
      </c>
      <c r="O85618">
        <v>6</v>
      </c>
      <c r="P85618">
        <v>4</v>
      </c>
      <c r="Q85618">
        <v>10</v>
      </c>
    </row>
    <row r="85619" spans="1:17" x14ac:dyDescent="0.3">
      <c r="A85619" s="1">
        <v>42219</v>
      </c>
      <c r="B85619">
        <v>3</v>
      </c>
      <c r="C85619" t="s">
        <v>32</v>
      </c>
      <c r="D85619">
        <v>2015</v>
      </c>
      <c r="E85619">
        <v>26</v>
      </c>
      <c r="F85619" t="s">
        <v>28</v>
      </c>
      <c r="G85619" t="s">
        <v>19</v>
      </c>
      <c r="H85619" t="s">
        <v>20</v>
      </c>
      <c r="I85619" t="s">
        <v>21</v>
      </c>
      <c r="J85619" t="s">
        <v>200</v>
      </c>
      <c r="K85619" t="s">
        <v>201</v>
      </c>
      <c r="L85619">
        <v>14</v>
      </c>
      <c r="M85619">
        <v>2</v>
      </c>
      <c r="N85619">
        <v>5</v>
      </c>
      <c r="O85619">
        <v>41</v>
      </c>
      <c r="P85619">
        <v>28</v>
      </c>
      <c r="Q85619">
        <v>69</v>
      </c>
    </row>
    <row r="85620" spans="1:17" x14ac:dyDescent="0.3">
      <c r="A85620" s="1">
        <v>41509</v>
      </c>
      <c r="B85620">
        <v>23</v>
      </c>
      <c r="C85620" t="s">
        <v>32</v>
      </c>
      <c r="D85620">
        <v>2013</v>
      </c>
      <c r="E85620">
        <v>26</v>
      </c>
      <c r="F85620" t="s">
        <v>28</v>
      </c>
      <c r="G85620" t="s">
        <v>19</v>
      </c>
      <c r="H85620" t="s">
        <v>20</v>
      </c>
      <c r="I85620" t="s">
        <v>21</v>
      </c>
      <c r="J85620" t="s">
        <v>200</v>
      </c>
      <c r="K85620" t="s">
        <v>201</v>
      </c>
      <c r="L85620">
        <v>13</v>
      </c>
      <c r="M85620">
        <v>2</v>
      </c>
      <c r="N85620">
        <v>5</v>
      </c>
      <c r="O85620">
        <v>38</v>
      </c>
      <c r="P85620">
        <v>26</v>
      </c>
      <c r="Q85620">
        <v>64</v>
      </c>
    </row>
    <row r="85621" spans="1:17" x14ac:dyDescent="0.3">
      <c r="A85621" s="1">
        <v>41509</v>
      </c>
      <c r="B85621">
        <v>23</v>
      </c>
      <c r="C85621" t="s">
        <v>32</v>
      </c>
      <c r="D85621">
        <v>2013</v>
      </c>
      <c r="E85621">
        <v>26</v>
      </c>
      <c r="F85621" t="s">
        <v>28</v>
      </c>
      <c r="G85621" t="s">
        <v>19</v>
      </c>
      <c r="H85621" t="s">
        <v>20</v>
      </c>
      <c r="I85621" t="s">
        <v>21</v>
      </c>
      <c r="J85621" t="s">
        <v>200</v>
      </c>
      <c r="K85621" t="s">
        <v>201</v>
      </c>
      <c r="L85621">
        <v>14</v>
      </c>
      <c r="M85621">
        <v>2</v>
      </c>
      <c r="N85621">
        <v>5</v>
      </c>
      <c r="O85621">
        <v>41</v>
      </c>
      <c r="P85621">
        <v>28</v>
      </c>
      <c r="Q85621">
        <v>69</v>
      </c>
    </row>
    <row r="85622" spans="1:17" x14ac:dyDescent="0.3">
      <c r="A85622" s="1">
        <v>42239</v>
      </c>
      <c r="B85622">
        <v>23</v>
      </c>
      <c r="C85622" t="s">
        <v>32</v>
      </c>
      <c r="D85622">
        <v>2015</v>
      </c>
      <c r="E85622">
        <v>26</v>
      </c>
      <c r="F85622" t="s">
        <v>28</v>
      </c>
      <c r="G85622" t="s">
        <v>19</v>
      </c>
      <c r="H85622" t="s">
        <v>20</v>
      </c>
      <c r="I85622" t="s">
        <v>21</v>
      </c>
      <c r="J85622" t="s">
        <v>200</v>
      </c>
      <c r="K85622" t="s">
        <v>201</v>
      </c>
      <c r="L85622">
        <v>13</v>
      </c>
      <c r="M85622">
        <v>2</v>
      </c>
      <c r="N85622">
        <v>5</v>
      </c>
      <c r="O85622">
        <v>38</v>
      </c>
      <c r="P85622">
        <v>26</v>
      </c>
      <c r="Q85622">
        <v>64</v>
      </c>
    </row>
    <row r="85623" spans="1:17" x14ac:dyDescent="0.3">
      <c r="A85623" s="1">
        <v>42239</v>
      </c>
      <c r="B85623">
        <v>23</v>
      </c>
      <c r="C85623" t="s">
        <v>32</v>
      </c>
      <c r="D85623">
        <v>2015</v>
      </c>
      <c r="E85623">
        <v>26</v>
      </c>
      <c r="F85623" t="s">
        <v>28</v>
      </c>
      <c r="G85623" t="s">
        <v>19</v>
      </c>
      <c r="H85623" t="s">
        <v>20</v>
      </c>
      <c r="I85623" t="s">
        <v>21</v>
      </c>
      <c r="J85623" t="s">
        <v>200</v>
      </c>
      <c r="K85623" t="s">
        <v>201</v>
      </c>
      <c r="L85623">
        <v>11</v>
      </c>
      <c r="M85623">
        <v>2</v>
      </c>
      <c r="N85623">
        <v>5</v>
      </c>
      <c r="O85623">
        <v>32</v>
      </c>
      <c r="P85623">
        <v>22</v>
      </c>
      <c r="Q85623">
        <v>54</v>
      </c>
    </row>
    <row r="85624" spans="1:17" x14ac:dyDescent="0.3">
      <c r="A85624" s="1">
        <v>41522</v>
      </c>
      <c r="B85624">
        <v>5</v>
      </c>
      <c r="C85624" t="s">
        <v>33</v>
      </c>
      <c r="D85624">
        <v>2013</v>
      </c>
      <c r="E85624">
        <v>26</v>
      </c>
      <c r="F85624" t="s">
        <v>28</v>
      </c>
      <c r="G85624" t="s">
        <v>19</v>
      </c>
      <c r="H85624" t="s">
        <v>20</v>
      </c>
      <c r="I85624" t="s">
        <v>21</v>
      </c>
      <c r="J85624" t="s">
        <v>200</v>
      </c>
      <c r="K85624" t="s">
        <v>201</v>
      </c>
      <c r="L85624">
        <v>30</v>
      </c>
      <c r="M85624">
        <v>2</v>
      </c>
      <c r="N85624">
        <v>5</v>
      </c>
      <c r="O85624">
        <v>89</v>
      </c>
      <c r="P85624">
        <v>60</v>
      </c>
      <c r="Q85624">
        <v>149</v>
      </c>
    </row>
    <row r="85625" spans="1:17" x14ac:dyDescent="0.3">
      <c r="A85625" s="1">
        <v>41522</v>
      </c>
      <c r="B85625">
        <v>5</v>
      </c>
      <c r="C85625" t="s">
        <v>33</v>
      </c>
      <c r="D85625">
        <v>2013</v>
      </c>
      <c r="E85625">
        <v>26</v>
      </c>
      <c r="F85625" t="s">
        <v>28</v>
      </c>
      <c r="G85625" t="s">
        <v>19</v>
      </c>
      <c r="H85625" t="s">
        <v>20</v>
      </c>
      <c r="I85625" t="s">
        <v>21</v>
      </c>
      <c r="J85625" t="s">
        <v>200</v>
      </c>
      <c r="K85625" t="s">
        <v>201</v>
      </c>
      <c r="L85625">
        <v>27</v>
      </c>
      <c r="M85625">
        <v>2</v>
      </c>
      <c r="N85625">
        <v>5</v>
      </c>
      <c r="O85625">
        <v>80</v>
      </c>
      <c r="P85625">
        <v>54</v>
      </c>
      <c r="Q85625">
        <v>134</v>
      </c>
    </row>
    <row r="85626" spans="1:17" x14ac:dyDescent="0.3">
      <c r="A85626" s="1">
        <v>42252</v>
      </c>
      <c r="B85626">
        <v>5</v>
      </c>
      <c r="C85626" t="s">
        <v>33</v>
      </c>
      <c r="D85626">
        <v>2015</v>
      </c>
      <c r="E85626">
        <v>26</v>
      </c>
      <c r="F85626" t="s">
        <v>28</v>
      </c>
      <c r="G85626" t="s">
        <v>19</v>
      </c>
      <c r="H85626" t="s">
        <v>20</v>
      </c>
      <c r="I85626" t="s">
        <v>21</v>
      </c>
      <c r="J85626" t="s">
        <v>200</v>
      </c>
      <c r="K85626" t="s">
        <v>201</v>
      </c>
      <c r="L85626">
        <v>31</v>
      </c>
      <c r="M85626">
        <v>2</v>
      </c>
      <c r="N85626">
        <v>5</v>
      </c>
      <c r="O85626">
        <v>91</v>
      </c>
      <c r="P85626">
        <v>62</v>
      </c>
      <c r="Q85626">
        <v>153</v>
      </c>
    </row>
    <row r="85627" spans="1:17" x14ac:dyDescent="0.3">
      <c r="A85627" s="1">
        <v>42252</v>
      </c>
      <c r="B85627">
        <v>5</v>
      </c>
      <c r="C85627" t="s">
        <v>33</v>
      </c>
      <c r="D85627">
        <v>2015</v>
      </c>
      <c r="E85627">
        <v>26</v>
      </c>
      <c r="F85627" t="s">
        <v>28</v>
      </c>
      <c r="G85627" t="s">
        <v>19</v>
      </c>
      <c r="H85627" t="s">
        <v>20</v>
      </c>
      <c r="I85627" t="s">
        <v>21</v>
      </c>
      <c r="J85627" t="s">
        <v>200</v>
      </c>
      <c r="K85627" t="s">
        <v>201</v>
      </c>
      <c r="L85627">
        <v>26</v>
      </c>
      <c r="M85627">
        <v>2</v>
      </c>
      <c r="N85627">
        <v>5</v>
      </c>
      <c r="O85627">
        <v>77</v>
      </c>
      <c r="P85627">
        <v>52</v>
      </c>
      <c r="Q85627">
        <v>129</v>
      </c>
    </row>
    <row r="85628" spans="1:17" x14ac:dyDescent="0.3">
      <c r="A85628" s="1">
        <v>41525</v>
      </c>
      <c r="B85628">
        <v>8</v>
      </c>
      <c r="C85628" t="s">
        <v>33</v>
      </c>
      <c r="D85628">
        <v>2013</v>
      </c>
      <c r="E85628">
        <v>26</v>
      </c>
      <c r="F85628" t="s">
        <v>28</v>
      </c>
      <c r="G85628" t="s">
        <v>19</v>
      </c>
      <c r="H85628" t="s">
        <v>20</v>
      </c>
      <c r="I85628" t="s">
        <v>21</v>
      </c>
      <c r="J85628" t="s">
        <v>200</v>
      </c>
      <c r="K85628" t="s">
        <v>201</v>
      </c>
      <c r="L85628">
        <v>16</v>
      </c>
      <c r="M85628">
        <v>2</v>
      </c>
      <c r="N85628">
        <v>5</v>
      </c>
      <c r="O85628">
        <v>47</v>
      </c>
      <c r="P85628">
        <v>32</v>
      </c>
      <c r="Q85628">
        <v>79</v>
      </c>
    </row>
    <row r="85629" spans="1:17" x14ac:dyDescent="0.3">
      <c r="A85629" s="1">
        <v>42255</v>
      </c>
      <c r="B85629">
        <v>8</v>
      </c>
      <c r="C85629" t="s">
        <v>33</v>
      </c>
      <c r="D85629">
        <v>2015</v>
      </c>
      <c r="E85629">
        <v>26</v>
      </c>
      <c r="F85629" t="s">
        <v>28</v>
      </c>
      <c r="G85629" t="s">
        <v>19</v>
      </c>
      <c r="H85629" t="s">
        <v>20</v>
      </c>
      <c r="I85629" t="s">
        <v>21</v>
      </c>
      <c r="J85629" t="s">
        <v>200</v>
      </c>
      <c r="K85629" t="s">
        <v>201</v>
      </c>
      <c r="L85629">
        <v>18</v>
      </c>
      <c r="M85629">
        <v>2</v>
      </c>
      <c r="N85629">
        <v>5</v>
      </c>
      <c r="O85629">
        <v>53</v>
      </c>
      <c r="P85629">
        <v>36</v>
      </c>
      <c r="Q85629">
        <v>89</v>
      </c>
    </row>
    <row r="85630" spans="1:17" x14ac:dyDescent="0.3">
      <c r="A85630" s="1">
        <v>41529</v>
      </c>
      <c r="B85630">
        <v>12</v>
      </c>
      <c r="C85630" t="s">
        <v>33</v>
      </c>
      <c r="D85630">
        <v>2013</v>
      </c>
      <c r="E85630">
        <v>26</v>
      </c>
      <c r="F85630" t="s">
        <v>28</v>
      </c>
      <c r="G85630" t="s">
        <v>19</v>
      </c>
      <c r="H85630" t="s">
        <v>20</v>
      </c>
      <c r="I85630" t="s">
        <v>21</v>
      </c>
      <c r="J85630" t="s">
        <v>200</v>
      </c>
      <c r="K85630" t="s">
        <v>201</v>
      </c>
      <c r="L85630">
        <v>23</v>
      </c>
      <c r="M85630">
        <v>2</v>
      </c>
      <c r="N85630">
        <v>5</v>
      </c>
      <c r="O85630">
        <v>68</v>
      </c>
      <c r="P85630">
        <v>46</v>
      </c>
      <c r="Q85630">
        <v>114</v>
      </c>
    </row>
    <row r="85631" spans="1:17" x14ac:dyDescent="0.3">
      <c r="A85631" s="1">
        <v>42259</v>
      </c>
      <c r="B85631">
        <v>12</v>
      </c>
      <c r="C85631" t="s">
        <v>33</v>
      </c>
      <c r="D85631">
        <v>2015</v>
      </c>
      <c r="E85631">
        <v>26</v>
      </c>
      <c r="F85631" t="s">
        <v>28</v>
      </c>
      <c r="G85631" t="s">
        <v>19</v>
      </c>
      <c r="H85631" t="s">
        <v>20</v>
      </c>
      <c r="I85631" t="s">
        <v>21</v>
      </c>
      <c r="J85631" t="s">
        <v>200</v>
      </c>
      <c r="K85631" t="s">
        <v>201</v>
      </c>
      <c r="L85631">
        <v>25</v>
      </c>
      <c r="M85631">
        <v>2</v>
      </c>
      <c r="N85631">
        <v>5</v>
      </c>
      <c r="O85631">
        <v>74</v>
      </c>
      <c r="P85631">
        <v>50</v>
      </c>
      <c r="Q85631">
        <v>124</v>
      </c>
    </row>
    <row r="85632" spans="1:17" x14ac:dyDescent="0.3">
      <c r="A85632" s="1">
        <v>41532</v>
      </c>
      <c r="B85632">
        <v>15</v>
      </c>
      <c r="C85632" t="s">
        <v>33</v>
      </c>
      <c r="D85632">
        <v>2013</v>
      </c>
      <c r="E85632">
        <v>26</v>
      </c>
      <c r="F85632" t="s">
        <v>28</v>
      </c>
      <c r="G85632" t="s">
        <v>19</v>
      </c>
      <c r="H85632" t="s">
        <v>20</v>
      </c>
      <c r="I85632" t="s">
        <v>21</v>
      </c>
      <c r="J85632" t="s">
        <v>200</v>
      </c>
      <c r="K85632" t="s">
        <v>201</v>
      </c>
      <c r="L85632">
        <v>23</v>
      </c>
      <c r="M85632">
        <v>2</v>
      </c>
      <c r="N85632">
        <v>5</v>
      </c>
      <c r="O85632">
        <v>68</v>
      </c>
      <c r="P85632">
        <v>46</v>
      </c>
      <c r="Q85632">
        <v>114</v>
      </c>
    </row>
    <row r="85633" spans="1:17" x14ac:dyDescent="0.3">
      <c r="A85633" s="1">
        <v>41532</v>
      </c>
      <c r="B85633">
        <v>15</v>
      </c>
      <c r="C85633" t="s">
        <v>33</v>
      </c>
      <c r="D85633">
        <v>2013</v>
      </c>
      <c r="E85633">
        <v>26</v>
      </c>
      <c r="F85633" t="s">
        <v>28</v>
      </c>
      <c r="G85633" t="s">
        <v>19</v>
      </c>
      <c r="H85633" t="s">
        <v>20</v>
      </c>
      <c r="I85633" t="s">
        <v>21</v>
      </c>
      <c r="J85633" t="s">
        <v>200</v>
      </c>
      <c r="K85633" t="s">
        <v>201</v>
      </c>
      <c r="L85633">
        <v>29</v>
      </c>
      <c r="M85633">
        <v>2</v>
      </c>
      <c r="N85633">
        <v>5</v>
      </c>
      <c r="O85633">
        <v>86</v>
      </c>
      <c r="P85633">
        <v>58</v>
      </c>
      <c r="Q85633">
        <v>144</v>
      </c>
    </row>
    <row r="85634" spans="1:17" x14ac:dyDescent="0.3">
      <c r="A85634" s="1">
        <v>41532</v>
      </c>
      <c r="B85634">
        <v>15</v>
      </c>
      <c r="C85634" t="s">
        <v>33</v>
      </c>
      <c r="D85634">
        <v>2013</v>
      </c>
      <c r="E85634">
        <v>26</v>
      </c>
      <c r="F85634" t="s">
        <v>28</v>
      </c>
      <c r="G85634" t="s">
        <v>19</v>
      </c>
      <c r="H85634" t="s">
        <v>20</v>
      </c>
      <c r="I85634" t="s">
        <v>21</v>
      </c>
      <c r="J85634" t="s">
        <v>200</v>
      </c>
      <c r="K85634" t="s">
        <v>201</v>
      </c>
      <c r="L85634">
        <v>23</v>
      </c>
      <c r="M85634">
        <v>2</v>
      </c>
      <c r="N85634">
        <v>5</v>
      </c>
      <c r="O85634">
        <v>68</v>
      </c>
      <c r="P85634">
        <v>46</v>
      </c>
      <c r="Q85634">
        <v>114</v>
      </c>
    </row>
    <row r="85635" spans="1:17" x14ac:dyDescent="0.3">
      <c r="A85635" s="1">
        <v>41532</v>
      </c>
      <c r="B85635">
        <v>15</v>
      </c>
      <c r="C85635" t="s">
        <v>33</v>
      </c>
      <c r="D85635">
        <v>2013</v>
      </c>
      <c r="E85635">
        <v>26</v>
      </c>
      <c r="F85635" t="s">
        <v>28</v>
      </c>
      <c r="G85635" t="s">
        <v>19</v>
      </c>
      <c r="H85635" t="s">
        <v>20</v>
      </c>
      <c r="I85635" t="s">
        <v>21</v>
      </c>
      <c r="J85635" t="s">
        <v>200</v>
      </c>
      <c r="K85635" t="s">
        <v>201</v>
      </c>
      <c r="L85635">
        <v>2</v>
      </c>
      <c r="M85635">
        <v>2</v>
      </c>
      <c r="N85635">
        <v>5</v>
      </c>
      <c r="O85635">
        <v>6</v>
      </c>
      <c r="P85635">
        <v>4</v>
      </c>
      <c r="Q85635">
        <v>10</v>
      </c>
    </row>
    <row r="85636" spans="1:17" x14ac:dyDescent="0.3">
      <c r="A85636" s="1">
        <v>42262</v>
      </c>
      <c r="B85636">
        <v>15</v>
      </c>
      <c r="C85636" t="s">
        <v>33</v>
      </c>
      <c r="D85636">
        <v>2015</v>
      </c>
      <c r="E85636">
        <v>26</v>
      </c>
      <c r="F85636" t="s">
        <v>28</v>
      </c>
      <c r="G85636" t="s">
        <v>19</v>
      </c>
      <c r="H85636" t="s">
        <v>20</v>
      </c>
      <c r="I85636" t="s">
        <v>21</v>
      </c>
      <c r="J85636" t="s">
        <v>200</v>
      </c>
      <c r="K85636" t="s">
        <v>201</v>
      </c>
      <c r="L85636">
        <v>22</v>
      </c>
      <c r="M85636">
        <v>2</v>
      </c>
      <c r="N85636">
        <v>5</v>
      </c>
      <c r="O85636">
        <v>65</v>
      </c>
      <c r="P85636">
        <v>44</v>
      </c>
      <c r="Q85636">
        <v>109</v>
      </c>
    </row>
    <row r="85637" spans="1:17" x14ac:dyDescent="0.3">
      <c r="A85637" s="1">
        <v>42262</v>
      </c>
      <c r="B85637">
        <v>15</v>
      </c>
      <c r="C85637" t="s">
        <v>33</v>
      </c>
      <c r="D85637">
        <v>2015</v>
      </c>
      <c r="E85637">
        <v>26</v>
      </c>
      <c r="F85637" t="s">
        <v>28</v>
      </c>
      <c r="G85637" t="s">
        <v>19</v>
      </c>
      <c r="H85637" t="s">
        <v>20</v>
      </c>
      <c r="I85637" t="s">
        <v>21</v>
      </c>
      <c r="J85637" t="s">
        <v>200</v>
      </c>
      <c r="K85637" t="s">
        <v>201</v>
      </c>
      <c r="L85637">
        <v>26</v>
      </c>
      <c r="M85637">
        <v>2</v>
      </c>
      <c r="N85637">
        <v>5</v>
      </c>
      <c r="O85637">
        <v>77</v>
      </c>
      <c r="P85637">
        <v>52</v>
      </c>
      <c r="Q85637">
        <v>129</v>
      </c>
    </row>
    <row r="85638" spans="1:17" x14ac:dyDescent="0.3">
      <c r="A85638" s="1">
        <v>42262</v>
      </c>
      <c r="B85638">
        <v>15</v>
      </c>
      <c r="C85638" t="s">
        <v>33</v>
      </c>
      <c r="D85638">
        <v>2015</v>
      </c>
      <c r="E85638">
        <v>26</v>
      </c>
      <c r="F85638" t="s">
        <v>28</v>
      </c>
      <c r="G85638" t="s">
        <v>19</v>
      </c>
      <c r="H85638" t="s">
        <v>20</v>
      </c>
      <c r="I85638" t="s">
        <v>21</v>
      </c>
      <c r="J85638" t="s">
        <v>200</v>
      </c>
      <c r="K85638" t="s">
        <v>201</v>
      </c>
      <c r="L85638">
        <v>24</v>
      </c>
      <c r="M85638">
        <v>2</v>
      </c>
      <c r="N85638">
        <v>5</v>
      </c>
      <c r="O85638">
        <v>71</v>
      </c>
      <c r="P85638">
        <v>48</v>
      </c>
      <c r="Q85638">
        <v>119</v>
      </c>
    </row>
    <row r="85639" spans="1:17" x14ac:dyDescent="0.3">
      <c r="A85639" s="1">
        <v>42262</v>
      </c>
      <c r="B85639">
        <v>15</v>
      </c>
      <c r="C85639" t="s">
        <v>33</v>
      </c>
      <c r="D85639">
        <v>2015</v>
      </c>
      <c r="E85639">
        <v>26</v>
      </c>
      <c r="F85639" t="s">
        <v>28</v>
      </c>
      <c r="G85639" t="s">
        <v>19</v>
      </c>
      <c r="H85639" t="s">
        <v>20</v>
      </c>
      <c r="I85639" t="s">
        <v>21</v>
      </c>
      <c r="J85639" t="s">
        <v>200</v>
      </c>
      <c r="K85639" t="s">
        <v>201</v>
      </c>
      <c r="L85639">
        <v>1</v>
      </c>
      <c r="M85639">
        <v>2</v>
      </c>
      <c r="N85639">
        <v>5</v>
      </c>
      <c r="O85639">
        <v>3</v>
      </c>
      <c r="P85639">
        <v>2</v>
      </c>
      <c r="Q85639">
        <v>5</v>
      </c>
    </row>
    <row r="85640" spans="1:17" x14ac:dyDescent="0.3">
      <c r="A85640" s="1">
        <v>41537</v>
      </c>
      <c r="B85640">
        <v>20</v>
      </c>
      <c r="C85640" t="s">
        <v>33</v>
      </c>
      <c r="D85640">
        <v>2013</v>
      </c>
      <c r="E85640">
        <v>26</v>
      </c>
      <c r="F85640" t="s">
        <v>28</v>
      </c>
      <c r="G85640" t="s">
        <v>19</v>
      </c>
      <c r="H85640" t="s">
        <v>20</v>
      </c>
      <c r="I85640" t="s">
        <v>21</v>
      </c>
      <c r="J85640" t="s">
        <v>200</v>
      </c>
      <c r="K85640" t="s">
        <v>201</v>
      </c>
      <c r="L85640">
        <v>25</v>
      </c>
      <c r="M85640">
        <v>2</v>
      </c>
      <c r="N85640">
        <v>5</v>
      </c>
      <c r="O85640">
        <v>74</v>
      </c>
      <c r="P85640">
        <v>50</v>
      </c>
      <c r="Q85640">
        <v>124</v>
      </c>
    </row>
    <row r="85641" spans="1:17" x14ac:dyDescent="0.3">
      <c r="A85641" s="1">
        <v>41537</v>
      </c>
      <c r="B85641">
        <v>20</v>
      </c>
      <c r="C85641" t="s">
        <v>33</v>
      </c>
      <c r="D85641">
        <v>2013</v>
      </c>
      <c r="E85641">
        <v>26</v>
      </c>
      <c r="F85641" t="s">
        <v>28</v>
      </c>
      <c r="G85641" t="s">
        <v>19</v>
      </c>
      <c r="H85641" t="s">
        <v>20</v>
      </c>
      <c r="I85641" t="s">
        <v>21</v>
      </c>
      <c r="J85641" t="s">
        <v>200</v>
      </c>
      <c r="K85641" t="s">
        <v>201</v>
      </c>
      <c r="L85641">
        <v>7</v>
      </c>
      <c r="M85641">
        <v>2</v>
      </c>
      <c r="N85641">
        <v>5</v>
      </c>
      <c r="O85641">
        <v>21</v>
      </c>
      <c r="P85641">
        <v>14</v>
      </c>
      <c r="Q85641">
        <v>35</v>
      </c>
    </row>
    <row r="85642" spans="1:17" x14ac:dyDescent="0.3">
      <c r="A85642" s="1">
        <v>42267</v>
      </c>
      <c r="B85642">
        <v>20</v>
      </c>
      <c r="C85642" t="s">
        <v>33</v>
      </c>
      <c r="D85642">
        <v>2015</v>
      </c>
      <c r="E85642">
        <v>26</v>
      </c>
      <c r="F85642" t="s">
        <v>28</v>
      </c>
      <c r="G85642" t="s">
        <v>19</v>
      </c>
      <c r="H85642" t="s">
        <v>20</v>
      </c>
      <c r="I85642" t="s">
        <v>21</v>
      </c>
      <c r="J85642" t="s">
        <v>200</v>
      </c>
      <c r="K85642" t="s">
        <v>201</v>
      </c>
      <c r="L85642">
        <v>24</v>
      </c>
      <c r="M85642">
        <v>2</v>
      </c>
      <c r="N85642">
        <v>5</v>
      </c>
      <c r="O85642">
        <v>71</v>
      </c>
      <c r="P85642">
        <v>48</v>
      </c>
      <c r="Q85642">
        <v>119</v>
      </c>
    </row>
    <row r="85643" spans="1:17" x14ac:dyDescent="0.3">
      <c r="A85643" s="1">
        <v>42267</v>
      </c>
      <c r="B85643">
        <v>20</v>
      </c>
      <c r="C85643" t="s">
        <v>33</v>
      </c>
      <c r="D85643">
        <v>2015</v>
      </c>
      <c r="E85643">
        <v>26</v>
      </c>
      <c r="F85643" t="s">
        <v>28</v>
      </c>
      <c r="G85643" t="s">
        <v>19</v>
      </c>
      <c r="H85643" t="s">
        <v>20</v>
      </c>
      <c r="I85643" t="s">
        <v>21</v>
      </c>
      <c r="J85643" t="s">
        <v>200</v>
      </c>
      <c r="K85643" t="s">
        <v>201</v>
      </c>
      <c r="L85643">
        <v>4</v>
      </c>
      <c r="M85643">
        <v>2</v>
      </c>
      <c r="N85643">
        <v>5</v>
      </c>
      <c r="O85643">
        <v>12</v>
      </c>
      <c r="P85643">
        <v>8</v>
      </c>
      <c r="Q85643">
        <v>20</v>
      </c>
    </row>
    <row r="85644" spans="1:17" x14ac:dyDescent="0.3">
      <c r="A85644" s="1">
        <v>41552</v>
      </c>
      <c r="B85644">
        <v>5</v>
      </c>
      <c r="C85644" t="s">
        <v>51</v>
      </c>
      <c r="D85644">
        <v>2013</v>
      </c>
      <c r="E85644">
        <v>26</v>
      </c>
      <c r="F85644" t="s">
        <v>28</v>
      </c>
      <c r="G85644" t="s">
        <v>19</v>
      </c>
      <c r="H85644" t="s">
        <v>20</v>
      </c>
      <c r="I85644" t="s">
        <v>21</v>
      </c>
      <c r="J85644" t="s">
        <v>200</v>
      </c>
      <c r="K85644" t="s">
        <v>201</v>
      </c>
      <c r="L85644">
        <v>11</v>
      </c>
      <c r="M85644">
        <v>2</v>
      </c>
      <c r="N85644">
        <v>5</v>
      </c>
      <c r="O85644">
        <v>32</v>
      </c>
      <c r="P85644">
        <v>22</v>
      </c>
      <c r="Q85644">
        <v>54</v>
      </c>
    </row>
    <row r="85645" spans="1:17" x14ac:dyDescent="0.3">
      <c r="A85645" s="1">
        <v>41552</v>
      </c>
      <c r="B85645">
        <v>5</v>
      </c>
      <c r="C85645" t="s">
        <v>51</v>
      </c>
      <c r="D85645">
        <v>2013</v>
      </c>
      <c r="E85645">
        <v>26</v>
      </c>
      <c r="F85645" t="s">
        <v>28</v>
      </c>
      <c r="G85645" t="s">
        <v>19</v>
      </c>
      <c r="H85645" t="s">
        <v>20</v>
      </c>
      <c r="I85645" t="s">
        <v>21</v>
      </c>
      <c r="J85645" t="s">
        <v>200</v>
      </c>
      <c r="K85645" t="s">
        <v>201</v>
      </c>
      <c r="L85645">
        <v>3</v>
      </c>
      <c r="M85645">
        <v>2</v>
      </c>
      <c r="N85645">
        <v>5</v>
      </c>
      <c r="O85645">
        <v>9</v>
      </c>
      <c r="P85645">
        <v>6</v>
      </c>
      <c r="Q85645">
        <v>15</v>
      </c>
    </row>
    <row r="85646" spans="1:17" x14ac:dyDescent="0.3">
      <c r="A85646" s="1">
        <v>41552</v>
      </c>
      <c r="B85646">
        <v>5</v>
      </c>
      <c r="C85646" t="s">
        <v>51</v>
      </c>
      <c r="D85646">
        <v>2013</v>
      </c>
      <c r="E85646">
        <v>26</v>
      </c>
      <c r="F85646" t="s">
        <v>28</v>
      </c>
      <c r="G85646" t="s">
        <v>19</v>
      </c>
      <c r="H85646" t="s">
        <v>20</v>
      </c>
      <c r="I85646" t="s">
        <v>21</v>
      </c>
      <c r="J85646" t="s">
        <v>200</v>
      </c>
      <c r="K85646" t="s">
        <v>201</v>
      </c>
      <c r="L85646">
        <v>6</v>
      </c>
      <c r="M85646">
        <v>2</v>
      </c>
      <c r="N85646">
        <v>5</v>
      </c>
      <c r="O85646">
        <v>18</v>
      </c>
      <c r="P85646">
        <v>12</v>
      </c>
      <c r="Q85646">
        <v>30</v>
      </c>
    </row>
    <row r="85647" spans="1:17" x14ac:dyDescent="0.3">
      <c r="A85647" s="1">
        <v>42282</v>
      </c>
      <c r="B85647">
        <v>5</v>
      </c>
      <c r="C85647" t="s">
        <v>51</v>
      </c>
      <c r="D85647">
        <v>2015</v>
      </c>
      <c r="E85647">
        <v>26</v>
      </c>
      <c r="F85647" t="s">
        <v>28</v>
      </c>
      <c r="G85647" t="s">
        <v>19</v>
      </c>
      <c r="H85647" t="s">
        <v>20</v>
      </c>
      <c r="I85647" t="s">
        <v>21</v>
      </c>
      <c r="J85647" t="s">
        <v>200</v>
      </c>
      <c r="K85647" t="s">
        <v>201</v>
      </c>
      <c r="L85647">
        <v>12</v>
      </c>
      <c r="M85647">
        <v>2</v>
      </c>
      <c r="N85647">
        <v>5</v>
      </c>
      <c r="O85647">
        <v>35</v>
      </c>
      <c r="P85647">
        <v>24</v>
      </c>
      <c r="Q85647">
        <v>59</v>
      </c>
    </row>
    <row r="85648" spans="1:17" x14ac:dyDescent="0.3">
      <c r="A85648" s="1">
        <v>42282</v>
      </c>
      <c r="B85648">
        <v>5</v>
      </c>
      <c r="C85648" t="s">
        <v>51</v>
      </c>
      <c r="D85648">
        <v>2015</v>
      </c>
      <c r="E85648">
        <v>26</v>
      </c>
      <c r="F85648" t="s">
        <v>28</v>
      </c>
      <c r="G85648" t="s">
        <v>19</v>
      </c>
      <c r="H85648" t="s">
        <v>20</v>
      </c>
      <c r="I85648" t="s">
        <v>21</v>
      </c>
      <c r="J85648" t="s">
        <v>200</v>
      </c>
      <c r="K85648" t="s">
        <v>201</v>
      </c>
      <c r="L85648">
        <v>3</v>
      </c>
      <c r="M85648">
        <v>2</v>
      </c>
      <c r="N85648">
        <v>5</v>
      </c>
      <c r="O85648">
        <v>9</v>
      </c>
      <c r="P85648">
        <v>6</v>
      </c>
      <c r="Q85648">
        <v>15</v>
      </c>
    </row>
    <row r="85649" spans="1:17" x14ac:dyDescent="0.3">
      <c r="A85649" s="1">
        <v>42282</v>
      </c>
      <c r="B85649">
        <v>5</v>
      </c>
      <c r="C85649" t="s">
        <v>51</v>
      </c>
      <c r="D85649">
        <v>2015</v>
      </c>
      <c r="E85649">
        <v>26</v>
      </c>
      <c r="F85649" t="s">
        <v>28</v>
      </c>
      <c r="G85649" t="s">
        <v>19</v>
      </c>
      <c r="H85649" t="s">
        <v>20</v>
      </c>
      <c r="I85649" t="s">
        <v>21</v>
      </c>
      <c r="J85649" t="s">
        <v>200</v>
      </c>
      <c r="K85649" t="s">
        <v>201</v>
      </c>
      <c r="L85649">
        <v>7</v>
      </c>
      <c r="M85649">
        <v>2</v>
      </c>
      <c r="N85649">
        <v>5</v>
      </c>
      <c r="O85649">
        <v>21</v>
      </c>
      <c r="P85649">
        <v>14</v>
      </c>
      <c r="Q85649">
        <v>35</v>
      </c>
    </row>
    <row r="85650" spans="1:17" x14ac:dyDescent="0.3">
      <c r="A85650" s="1">
        <v>41555</v>
      </c>
      <c r="B85650">
        <v>8</v>
      </c>
      <c r="C85650" t="s">
        <v>51</v>
      </c>
      <c r="D85650">
        <v>2013</v>
      </c>
      <c r="E85650">
        <v>26</v>
      </c>
      <c r="F85650" t="s">
        <v>28</v>
      </c>
      <c r="G85650" t="s">
        <v>19</v>
      </c>
      <c r="H85650" t="s">
        <v>20</v>
      </c>
      <c r="I85650" t="s">
        <v>21</v>
      </c>
      <c r="J85650" t="s">
        <v>200</v>
      </c>
      <c r="K85650" t="s">
        <v>201</v>
      </c>
      <c r="L85650">
        <v>25</v>
      </c>
      <c r="M85650">
        <v>2</v>
      </c>
      <c r="N85650">
        <v>5</v>
      </c>
      <c r="O85650">
        <v>74</v>
      </c>
      <c r="P85650">
        <v>50</v>
      </c>
      <c r="Q85650">
        <v>124</v>
      </c>
    </row>
    <row r="85651" spans="1:17" x14ac:dyDescent="0.3">
      <c r="A85651" s="1">
        <v>41555</v>
      </c>
      <c r="B85651">
        <v>8</v>
      </c>
      <c r="C85651" t="s">
        <v>51</v>
      </c>
      <c r="D85651">
        <v>2013</v>
      </c>
      <c r="E85651">
        <v>26</v>
      </c>
      <c r="F85651" t="s">
        <v>28</v>
      </c>
      <c r="G85651" t="s">
        <v>19</v>
      </c>
      <c r="H85651" t="s">
        <v>20</v>
      </c>
      <c r="I85651" t="s">
        <v>21</v>
      </c>
      <c r="J85651" t="s">
        <v>200</v>
      </c>
      <c r="K85651" t="s">
        <v>201</v>
      </c>
      <c r="L85651">
        <v>15</v>
      </c>
      <c r="M85651">
        <v>2</v>
      </c>
      <c r="N85651">
        <v>5</v>
      </c>
      <c r="O85651">
        <v>44</v>
      </c>
      <c r="P85651">
        <v>30</v>
      </c>
      <c r="Q85651">
        <v>74</v>
      </c>
    </row>
    <row r="85652" spans="1:17" x14ac:dyDescent="0.3">
      <c r="A85652" s="1">
        <v>42285</v>
      </c>
      <c r="B85652">
        <v>8</v>
      </c>
      <c r="C85652" t="s">
        <v>51</v>
      </c>
      <c r="D85652">
        <v>2015</v>
      </c>
      <c r="E85652">
        <v>26</v>
      </c>
      <c r="F85652" t="s">
        <v>28</v>
      </c>
      <c r="G85652" t="s">
        <v>19</v>
      </c>
      <c r="H85652" t="s">
        <v>20</v>
      </c>
      <c r="I85652" t="s">
        <v>21</v>
      </c>
      <c r="J85652" t="s">
        <v>200</v>
      </c>
      <c r="K85652" t="s">
        <v>201</v>
      </c>
      <c r="L85652">
        <v>23</v>
      </c>
      <c r="M85652">
        <v>2</v>
      </c>
      <c r="N85652">
        <v>5</v>
      </c>
      <c r="O85652">
        <v>68</v>
      </c>
      <c r="P85652">
        <v>46</v>
      </c>
      <c r="Q85652">
        <v>114</v>
      </c>
    </row>
    <row r="85653" spans="1:17" x14ac:dyDescent="0.3">
      <c r="A85653" s="1">
        <v>42285</v>
      </c>
      <c r="B85653">
        <v>8</v>
      </c>
      <c r="C85653" t="s">
        <v>51</v>
      </c>
      <c r="D85653">
        <v>2015</v>
      </c>
      <c r="E85653">
        <v>26</v>
      </c>
      <c r="F85653" t="s">
        <v>28</v>
      </c>
      <c r="G85653" t="s">
        <v>19</v>
      </c>
      <c r="H85653" t="s">
        <v>20</v>
      </c>
      <c r="I85653" t="s">
        <v>21</v>
      </c>
      <c r="J85653" t="s">
        <v>200</v>
      </c>
      <c r="K85653" t="s">
        <v>201</v>
      </c>
      <c r="L85653">
        <v>12</v>
      </c>
      <c r="M85653">
        <v>2</v>
      </c>
      <c r="N85653">
        <v>5</v>
      </c>
      <c r="O85653">
        <v>35</v>
      </c>
      <c r="P85653">
        <v>24</v>
      </c>
      <c r="Q85653">
        <v>59</v>
      </c>
    </row>
    <row r="85654" spans="1:17" x14ac:dyDescent="0.3">
      <c r="A85654" s="1">
        <v>41560</v>
      </c>
      <c r="B85654">
        <v>13</v>
      </c>
      <c r="C85654" t="s">
        <v>51</v>
      </c>
      <c r="D85654">
        <v>2013</v>
      </c>
      <c r="E85654">
        <v>26</v>
      </c>
      <c r="F85654" t="s">
        <v>28</v>
      </c>
      <c r="G85654" t="s">
        <v>19</v>
      </c>
      <c r="H85654" t="s">
        <v>20</v>
      </c>
      <c r="I85654" t="s">
        <v>21</v>
      </c>
      <c r="J85654" t="s">
        <v>200</v>
      </c>
      <c r="K85654" t="s">
        <v>201</v>
      </c>
      <c r="L85654">
        <v>24</v>
      </c>
      <c r="M85654">
        <v>2</v>
      </c>
      <c r="N85654">
        <v>5</v>
      </c>
      <c r="O85654">
        <v>71</v>
      </c>
      <c r="P85654">
        <v>48</v>
      </c>
      <c r="Q85654">
        <v>119</v>
      </c>
    </row>
    <row r="85655" spans="1:17" x14ac:dyDescent="0.3">
      <c r="A85655" s="1">
        <v>41560</v>
      </c>
      <c r="B85655">
        <v>13</v>
      </c>
      <c r="C85655" t="s">
        <v>51</v>
      </c>
      <c r="D85655">
        <v>2013</v>
      </c>
      <c r="E85655">
        <v>26</v>
      </c>
      <c r="F85655" t="s">
        <v>28</v>
      </c>
      <c r="G85655" t="s">
        <v>19</v>
      </c>
      <c r="H85655" t="s">
        <v>20</v>
      </c>
      <c r="I85655" t="s">
        <v>21</v>
      </c>
      <c r="J85655" t="s">
        <v>200</v>
      </c>
      <c r="K85655" t="s">
        <v>201</v>
      </c>
      <c r="L85655">
        <v>23</v>
      </c>
      <c r="M85655">
        <v>2</v>
      </c>
      <c r="N85655">
        <v>5</v>
      </c>
      <c r="O85655">
        <v>68</v>
      </c>
      <c r="P85655">
        <v>46</v>
      </c>
      <c r="Q85655">
        <v>114</v>
      </c>
    </row>
    <row r="85656" spans="1:17" x14ac:dyDescent="0.3">
      <c r="A85656" s="1">
        <v>42290</v>
      </c>
      <c r="B85656">
        <v>13</v>
      </c>
      <c r="C85656" t="s">
        <v>51</v>
      </c>
      <c r="D85656">
        <v>2015</v>
      </c>
      <c r="E85656">
        <v>26</v>
      </c>
      <c r="F85656" t="s">
        <v>28</v>
      </c>
      <c r="G85656" t="s">
        <v>19</v>
      </c>
      <c r="H85656" t="s">
        <v>20</v>
      </c>
      <c r="I85656" t="s">
        <v>21</v>
      </c>
      <c r="J85656" t="s">
        <v>200</v>
      </c>
      <c r="K85656" t="s">
        <v>201</v>
      </c>
      <c r="L85656">
        <v>26</v>
      </c>
      <c r="M85656">
        <v>2</v>
      </c>
      <c r="N85656">
        <v>5</v>
      </c>
      <c r="O85656">
        <v>77</v>
      </c>
      <c r="P85656">
        <v>52</v>
      </c>
      <c r="Q85656">
        <v>129</v>
      </c>
    </row>
    <row r="85657" spans="1:17" x14ac:dyDescent="0.3">
      <c r="A85657" s="1">
        <v>42290</v>
      </c>
      <c r="B85657">
        <v>13</v>
      </c>
      <c r="C85657" t="s">
        <v>51</v>
      </c>
      <c r="D85657">
        <v>2015</v>
      </c>
      <c r="E85657">
        <v>26</v>
      </c>
      <c r="F85657" t="s">
        <v>28</v>
      </c>
      <c r="G85657" t="s">
        <v>19</v>
      </c>
      <c r="H85657" t="s">
        <v>20</v>
      </c>
      <c r="I85657" t="s">
        <v>21</v>
      </c>
      <c r="J85657" t="s">
        <v>200</v>
      </c>
      <c r="K85657" t="s">
        <v>201</v>
      </c>
      <c r="L85657">
        <v>25</v>
      </c>
      <c r="M85657">
        <v>2</v>
      </c>
      <c r="N85657">
        <v>5</v>
      </c>
      <c r="O85657">
        <v>74</v>
      </c>
      <c r="P85657">
        <v>50</v>
      </c>
      <c r="Q85657">
        <v>124</v>
      </c>
    </row>
    <row r="85658" spans="1:17" x14ac:dyDescent="0.3">
      <c r="A85658" s="1">
        <v>41565</v>
      </c>
      <c r="B85658">
        <v>18</v>
      </c>
      <c r="C85658" t="s">
        <v>51</v>
      </c>
      <c r="D85658">
        <v>2013</v>
      </c>
      <c r="E85658">
        <v>26</v>
      </c>
      <c r="F85658" t="s">
        <v>28</v>
      </c>
      <c r="G85658" t="s">
        <v>19</v>
      </c>
      <c r="H85658" t="s">
        <v>20</v>
      </c>
      <c r="I85658" t="s">
        <v>21</v>
      </c>
      <c r="J85658" t="s">
        <v>200</v>
      </c>
      <c r="K85658" t="s">
        <v>201</v>
      </c>
      <c r="L85658">
        <v>7</v>
      </c>
      <c r="M85658">
        <v>2</v>
      </c>
      <c r="N85658">
        <v>5</v>
      </c>
      <c r="O85658">
        <v>21</v>
      </c>
      <c r="P85658">
        <v>14</v>
      </c>
      <c r="Q85658">
        <v>35</v>
      </c>
    </row>
    <row r="85659" spans="1:17" x14ac:dyDescent="0.3">
      <c r="A85659" s="1">
        <v>41565</v>
      </c>
      <c r="B85659">
        <v>18</v>
      </c>
      <c r="C85659" t="s">
        <v>51</v>
      </c>
      <c r="D85659">
        <v>2013</v>
      </c>
      <c r="E85659">
        <v>26</v>
      </c>
      <c r="F85659" t="s">
        <v>28</v>
      </c>
      <c r="G85659" t="s">
        <v>19</v>
      </c>
      <c r="H85659" t="s">
        <v>20</v>
      </c>
      <c r="I85659" t="s">
        <v>21</v>
      </c>
      <c r="J85659" t="s">
        <v>200</v>
      </c>
      <c r="K85659" t="s">
        <v>201</v>
      </c>
      <c r="L85659">
        <v>2</v>
      </c>
      <c r="M85659">
        <v>2</v>
      </c>
      <c r="N85659">
        <v>5</v>
      </c>
      <c r="O85659">
        <v>6</v>
      </c>
      <c r="P85659">
        <v>4</v>
      </c>
      <c r="Q85659">
        <v>10</v>
      </c>
    </row>
    <row r="85660" spans="1:17" x14ac:dyDescent="0.3">
      <c r="A85660" s="1">
        <v>42295</v>
      </c>
      <c r="B85660">
        <v>18</v>
      </c>
      <c r="C85660" t="s">
        <v>51</v>
      </c>
      <c r="D85660">
        <v>2015</v>
      </c>
      <c r="E85660">
        <v>26</v>
      </c>
      <c r="F85660" t="s">
        <v>28</v>
      </c>
      <c r="G85660" t="s">
        <v>19</v>
      </c>
      <c r="H85660" t="s">
        <v>20</v>
      </c>
      <c r="I85660" t="s">
        <v>21</v>
      </c>
      <c r="J85660" t="s">
        <v>200</v>
      </c>
      <c r="K85660" t="s">
        <v>201</v>
      </c>
      <c r="L85660">
        <v>9</v>
      </c>
      <c r="M85660">
        <v>2</v>
      </c>
      <c r="N85660">
        <v>5</v>
      </c>
      <c r="O85660">
        <v>27</v>
      </c>
      <c r="P85660">
        <v>18</v>
      </c>
      <c r="Q85660">
        <v>45</v>
      </c>
    </row>
    <row r="85661" spans="1:17" x14ac:dyDescent="0.3">
      <c r="A85661" s="1">
        <v>42295</v>
      </c>
      <c r="B85661">
        <v>18</v>
      </c>
      <c r="C85661" t="s">
        <v>51</v>
      </c>
      <c r="D85661">
        <v>2015</v>
      </c>
      <c r="E85661">
        <v>26</v>
      </c>
      <c r="F85661" t="s">
        <v>28</v>
      </c>
      <c r="G85661" t="s">
        <v>19</v>
      </c>
      <c r="H85661" t="s">
        <v>20</v>
      </c>
      <c r="I85661" t="s">
        <v>21</v>
      </c>
      <c r="J85661" t="s">
        <v>200</v>
      </c>
      <c r="K85661" t="s">
        <v>201</v>
      </c>
      <c r="L85661">
        <v>1</v>
      </c>
      <c r="M85661">
        <v>2</v>
      </c>
      <c r="N85661">
        <v>5</v>
      </c>
      <c r="O85661">
        <v>3</v>
      </c>
      <c r="P85661">
        <v>2</v>
      </c>
      <c r="Q85661">
        <v>5</v>
      </c>
    </row>
    <row r="85662" spans="1:17" x14ac:dyDescent="0.3">
      <c r="A85662" s="1">
        <v>41566</v>
      </c>
      <c r="B85662">
        <v>19</v>
      </c>
      <c r="C85662" t="s">
        <v>51</v>
      </c>
      <c r="D85662">
        <v>2013</v>
      </c>
      <c r="E85662">
        <v>26</v>
      </c>
      <c r="F85662" t="s">
        <v>28</v>
      </c>
      <c r="G85662" t="s">
        <v>19</v>
      </c>
      <c r="H85662" t="s">
        <v>20</v>
      </c>
      <c r="I85662" t="s">
        <v>21</v>
      </c>
      <c r="J85662" t="s">
        <v>200</v>
      </c>
      <c r="K85662" t="s">
        <v>201</v>
      </c>
      <c r="L85662">
        <v>13</v>
      </c>
      <c r="M85662">
        <v>2</v>
      </c>
      <c r="N85662">
        <v>5</v>
      </c>
      <c r="O85662">
        <v>38</v>
      </c>
      <c r="P85662">
        <v>26</v>
      </c>
      <c r="Q85662">
        <v>64</v>
      </c>
    </row>
    <row r="85663" spans="1:17" x14ac:dyDescent="0.3">
      <c r="A85663" s="1">
        <v>41566</v>
      </c>
      <c r="B85663">
        <v>19</v>
      </c>
      <c r="C85663" t="s">
        <v>51</v>
      </c>
      <c r="D85663">
        <v>2013</v>
      </c>
      <c r="E85663">
        <v>26</v>
      </c>
      <c r="F85663" t="s">
        <v>28</v>
      </c>
      <c r="G85663" t="s">
        <v>19</v>
      </c>
      <c r="H85663" t="s">
        <v>20</v>
      </c>
      <c r="I85663" t="s">
        <v>21</v>
      </c>
      <c r="J85663" t="s">
        <v>200</v>
      </c>
      <c r="K85663" t="s">
        <v>201</v>
      </c>
      <c r="L85663">
        <v>10</v>
      </c>
      <c r="M85663">
        <v>2</v>
      </c>
      <c r="N85663">
        <v>5</v>
      </c>
      <c r="O85663">
        <v>30</v>
      </c>
      <c r="P85663">
        <v>20</v>
      </c>
      <c r="Q85663">
        <v>50</v>
      </c>
    </row>
    <row r="85664" spans="1:17" x14ac:dyDescent="0.3">
      <c r="A85664" s="1">
        <v>42296</v>
      </c>
      <c r="B85664">
        <v>19</v>
      </c>
      <c r="C85664" t="s">
        <v>51</v>
      </c>
      <c r="D85664">
        <v>2015</v>
      </c>
      <c r="E85664">
        <v>26</v>
      </c>
      <c r="F85664" t="s">
        <v>28</v>
      </c>
      <c r="G85664" t="s">
        <v>19</v>
      </c>
      <c r="H85664" t="s">
        <v>20</v>
      </c>
      <c r="I85664" t="s">
        <v>21</v>
      </c>
      <c r="J85664" t="s">
        <v>200</v>
      </c>
      <c r="K85664" t="s">
        <v>201</v>
      </c>
      <c r="L85664">
        <v>15</v>
      </c>
      <c r="M85664">
        <v>2</v>
      </c>
      <c r="N85664">
        <v>5</v>
      </c>
      <c r="O85664">
        <v>44</v>
      </c>
      <c r="P85664">
        <v>30</v>
      </c>
      <c r="Q85664">
        <v>74</v>
      </c>
    </row>
    <row r="85665" spans="1:17" x14ac:dyDescent="0.3">
      <c r="A85665" s="1">
        <v>42296</v>
      </c>
      <c r="B85665">
        <v>19</v>
      </c>
      <c r="C85665" t="s">
        <v>51</v>
      </c>
      <c r="D85665">
        <v>2015</v>
      </c>
      <c r="E85665">
        <v>26</v>
      </c>
      <c r="F85665" t="s">
        <v>28</v>
      </c>
      <c r="G85665" t="s">
        <v>19</v>
      </c>
      <c r="H85665" t="s">
        <v>20</v>
      </c>
      <c r="I85665" t="s">
        <v>21</v>
      </c>
      <c r="J85665" t="s">
        <v>200</v>
      </c>
      <c r="K85665" t="s">
        <v>201</v>
      </c>
      <c r="L85665">
        <v>12</v>
      </c>
      <c r="M85665">
        <v>2</v>
      </c>
      <c r="N85665">
        <v>5</v>
      </c>
      <c r="O85665">
        <v>35</v>
      </c>
      <c r="P85665">
        <v>24</v>
      </c>
      <c r="Q85665">
        <v>59</v>
      </c>
    </row>
    <row r="85666" spans="1:17" x14ac:dyDescent="0.3">
      <c r="A85666" s="1">
        <v>41622</v>
      </c>
      <c r="B85666">
        <v>14</v>
      </c>
      <c r="C85666" t="s">
        <v>37</v>
      </c>
      <c r="D85666">
        <v>2013</v>
      </c>
      <c r="E85666">
        <v>26</v>
      </c>
      <c r="F85666" t="s">
        <v>28</v>
      </c>
      <c r="G85666" t="s">
        <v>19</v>
      </c>
      <c r="H85666" t="s">
        <v>20</v>
      </c>
      <c r="I85666" t="s">
        <v>21</v>
      </c>
      <c r="J85666" t="s">
        <v>200</v>
      </c>
      <c r="K85666" t="s">
        <v>201</v>
      </c>
      <c r="L85666">
        <v>26</v>
      </c>
      <c r="M85666">
        <v>2</v>
      </c>
      <c r="N85666">
        <v>5</v>
      </c>
      <c r="O85666">
        <v>77</v>
      </c>
      <c r="P85666">
        <v>52</v>
      </c>
      <c r="Q85666">
        <v>129</v>
      </c>
    </row>
    <row r="85667" spans="1:17" x14ac:dyDescent="0.3">
      <c r="A85667" s="1">
        <v>41622</v>
      </c>
      <c r="B85667">
        <v>14</v>
      </c>
      <c r="C85667" t="s">
        <v>37</v>
      </c>
      <c r="D85667">
        <v>2013</v>
      </c>
      <c r="E85667">
        <v>26</v>
      </c>
      <c r="F85667" t="s">
        <v>28</v>
      </c>
      <c r="G85667" t="s">
        <v>19</v>
      </c>
      <c r="H85667" t="s">
        <v>20</v>
      </c>
      <c r="I85667" t="s">
        <v>21</v>
      </c>
      <c r="J85667" t="s">
        <v>200</v>
      </c>
      <c r="K85667" t="s">
        <v>201</v>
      </c>
      <c r="L85667">
        <v>15</v>
      </c>
      <c r="M85667">
        <v>2</v>
      </c>
      <c r="N85667">
        <v>5</v>
      </c>
      <c r="O85667">
        <v>44</v>
      </c>
      <c r="P85667">
        <v>30</v>
      </c>
      <c r="Q85667">
        <v>74</v>
      </c>
    </row>
    <row r="85668" spans="1:17" x14ac:dyDescent="0.3">
      <c r="A85668" s="1">
        <v>42352</v>
      </c>
      <c r="B85668">
        <v>14</v>
      </c>
      <c r="C85668" t="s">
        <v>37</v>
      </c>
      <c r="D85668">
        <v>2015</v>
      </c>
      <c r="E85668">
        <v>26</v>
      </c>
      <c r="F85668" t="s">
        <v>28</v>
      </c>
      <c r="G85668" t="s">
        <v>19</v>
      </c>
      <c r="H85668" t="s">
        <v>20</v>
      </c>
      <c r="I85668" t="s">
        <v>21</v>
      </c>
      <c r="J85668" t="s">
        <v>200</v>
      </c>
      <c r="K85668" t="s">
        <v>201</v>
      </c>
      <c r="L85668">
        <v>25</v>
      </c>
      <c r="M85668">
        <v>2</v>
      </c>
      <c r="N85668">
        <v>5</v>
      </c>
      <c r="O85668">
        <v>74</v>
      </c>
      <c r="P85668">
        <v>50</v>
      </c>
      <c r="Q85668">
        <v>124</v>
      </c>
    </row>
    <row r="85669" spans="1:17" x14ac:dyDescent="0.3">
      <c r="A85669" s="1">
        <v>42352</v>
      </c>
      <c r="B85669">
        <v>14</v>
      </c>
      <c r="C85669" t="s">
        <v>37</v>
      </c>
      <c r="D85669">
        <v>2015</v>
      </c>
      <c r="E85669">
        <v>26</v>
      </c>
      <c r="F85669" t="s">
        <v>28</v>
      </c>
      <c r="G85669" t="s">
        <v>19</v>
      </c>
      <c r="H85669" t="s">
        <v>20</v>
      </c>
      <c r="I85669" t="s">
        <v>21</v>
      </c>
      <c r="J85669" t="s">
        <v>200</v>
      </c>
      <c r="K85669" t="s">
        <v>201</v>
      </c>
      <c r="L85669">
        <v>15</v>
      </c>
      <c r="M85669">
        <v>2</v>
      </c>
      <c r="N85669">
        <v>5</v>
      </c>
      <c r="O85669">
        <v>44</v>
      </c>
      <c r="P85669">
        <v>30</v>
      </c>
      <c r="Q85669">
        <v>74</v>
      </c>
    </row>
    <row r="85670" spans="1:17" x14ac:dyDescent="0.3">
      <c r="A85670" s="1">
        <v>41647</v>
      </c>
      <c r="B85670">
        <v>8</v>
      </c>
      <c r="C85670" t="s">
        <v>34</v>
      </c>
      <c r="D85670">
        <v>2014</v>
      </c>
      <c r="E85670">
        <v>26</v>
      </c>
      <c r="F85670" t="s">
        <v>28</v>
      </c>
      <c r="G85670" t="s">
        <v>19</v>
      </c>
      <c r="H85670" t="s">
        <v>20</v>
      </c>
      <c r="I85670" t="s">
        <v>21</v>
      </c>
      <c r="J85670" t="s">
        <v>200</v>
      </c>
      <c r="K85670" t="s">
        <v>201</v>
      </c>
      <c r="L85670">
        <v>8</v>
      </c>
      <c r="M85670">
        <v>2</v>
      </c>
      <c r="N85670">
        <v>5</v>
      </c>
      <c r="O85670">
        <v>24</v>
      </c>
      <c r="P85670">
        <v>16</v>
      </c>
      <c r="Q85670">
        <v>40</v>
      </c>
    </row>
    <row r="85671" spans="1:17" x14ac:dyDescent="0.3">
      <c r="A85671" s="1">
        <v>41647</v>
      </c>
      <c r="B85671">
        <v>8</v>
      </c>
      <c r="C85671" t="s">
        <v>34</v>
      </c>
      <c r="D85671">
        <v>2014</v>
      </c>
      <c r="E85671">
        <v>26</v>
      </c>
      <c r="F85671" t="s">
        <v>28</v>
      </c>
      <c r="G85671" t="s">
        <v>19</v>
      </c>
      <c r="H85671" t="s">
        <v>20</v>
      </c>
      <c r="I85671" t="s">
        <v>21</v>
      </c>
      <c r="J85671" t="s">
        <v>200</v>
      </c>
      <c r="K85671" t="s">
        <v>201</v>
      </c>
      <c r="L85671">
        <v>24</v>
      </c>
      <c r="M85671">
        <v>2</v>
      </c>
      <c r="N85671">
        <v>5</v>
      </c>
      <c r="O85671">
        <v>71</v>
      </c>
      <c r="P85671">
        <v>48</v>
      </c>
      <c r="Q85671">
        <v>119</v>
      </c>
    </row>
    <row r="85672" spans="1:17" x14ac:dyDescent="0.3">
      <c r="A85672" s="1">
        <v>42377</v>
      </c>
      <c r="B85672">
        <v>8</v>
      </c>
      <c r="C85672" t="s">
        <v>34</v>
      </c>
      <c r="D85672">
        <v>2016</v>
      </c>
      <c r="E85672">
        <v>26</v>
      </c>
      <c r="F85672" t="s">
        <v>28</v>
      </c>
      <c r="G85672" t="s">
        <v>19</v>
      </c>
      <c r="H85672" t="s">
        <v>20</v>
      </c>
      <c r="I85672" t="s">
        <v>21</v>
      </c>
      <c r="J85672" t="s">
        <v>200</v>
      </c>
      <c r="K85672" t="s">
        <v>201</v>
      </c>
      <c r="L85672">
        <v>6</v>
      </c>
      <c r="M85672">
        <v>2</v>
      </c>
      <c r="N85672">
        <v>5</v>
      </c>
      <c r="O85672">
        <v>18</v>
      </c>
      <c r="P85672">
        <v>12</v>
      </c>
      <c r="Q85672">
        <v>30</v>
      </c>
    </row>
    <row r="85673" spans="1:17" x14ac:dyDescent="0.3">
      <c r="A85673" s="1">
        <v>42377</v>
      </c>
      <c r="B85673">
        <v>8</v>
      </c>
      <c r="C85673" t="s">
        <v>34</v>
      </c>
      <c r="D85673">
        <v>2016</v>
      </c>
      <c r="E85673">
        <v>26</v>
      </c>
      <c r="F85673" t="s">
        <v>28</v>
      </c>
      <c r="G85673" t="s">
        <v>19</v>
      </c>
      <c r="H85673" t="s">
        <v>20</v>
      </c>
      <c r="I85673" t="s">
        <v>21</v>
      </c>
      <c r="J85673" t="s">
        <v>200</v>
      </c>
      <c r="K85673" t="s">
        <v>201</v>
      </c>
      <c r="L85673">
        <v>22</v>
      </c>
      <c r="M85673">
        <v>2</v>
      </c>
      <c r="N85673">
        <v>5</v>
      </c>
      <c r="O85673">
        <v>65</v>
      </c>
      <c r="P85673">
        <v>44</v>
      </c>
      <c r="Q85673">
        <v>109</v>
      </c>
    </row>
    <row r="85674" spans="1:17" x14ac:dyDescent="0.3">
      <c r="A85674" s="1">
        <v>41674</v>
      </c>
      <c r="B85674">
        <v>4</v>
      </c>
      <c r="C85674" t="s">
        <v>30</v>
      </c>
      <c r="D85674">
        <v>2014</v>
      </c>
      <c r="E85674">
        <v>26</v>
      </c>
      <c r="F85674" t="s">
        <v>28</v>
      </c>
      <c r="G85674" t="s">
        <v>19</v>
      </c>
      <c r="H85674" t="s">
        <v>20</v>
      </c>
      <c r="I85674" t="s">
        <v>21</v>
      </c>
      <c r="J85674" t="s">
        <v>200</v>
      </c>
      <c r="K85674" t="s">
        <v>201</v>
      </c>
      <c r="L85674">
        <v>8</v>
      </c>
      <c r="M85674">
        <v>2</v>
      </c>
      <c r="N85674">
        <v>5</v>
      </c>
      <c r="O85674">
        <v>24</v>
      </c>
      <c r="P85674">
        <v>16</v>
      </c>
      <c r="Q85674">
        <v>40</v>
      </c>
    </row>
    <row r="85675" spans="1:17" x14ac:dyDescent="0.3">
      <c r="A85675" s="1">
        <v>42404</v>
      </c>
      <c r="B85675">
        <v>4</v>
      </c>
      <c r="C85675" t="s">
        <v>30</v>
      </c>
      <c r="D85675">
        <v>2016</v>
      </c>
      <c r="E85675">
        <v>26</v>
      </c>
      <c r="F85675" t="s">
        <v>28</v>
      </c>
      <c r="G85675" t="s">
        <v>19</v>
      </c>
      <c r="H85675" t="s">
        <v>20</v>
      </c>
      <c r="I85675" t="s">
        <v>21</v>
      </c>
      <c r="J85675" t="s">
        <v>200</v>
      </c>
      <c r="K85675" t="s">
        <v>201</v>
      </c>
      <c r="L85675">
        <v>5</v>
      </c>
      <c r="M85675">
        <v>2</v>
      </c>
      <c r="N85675">
        <v>5</v>
      </c>
      <c r="O85675">
        <v>15</v>
      </c>
      <c r="P85675">
        <v>10</v>
      </c>
      <c r="Q85675">
        <v>25</v>
      </c>
    </row>
    <row r="85676" spans="1:17" x14ac:dyDescent="0.3">
      <c r="A85676" s="1">
        <v>41699</v>
      </c>
      <c r="B85676">
        <v>1</v>
      </c>
      <c r="C85676" t="s">
        <v>24</v>
      </c>
      <c r="D85676">
        <v>2014</v>
      </c>
      <c r="E85676">
        <v>26</v>
      </c>
      <c r="F85676" t="s">
        <v>28</v>
      </c>
      <c r="G85676" t="s">
        <v>19</v>
      </c>
      <c r="H85676" t="s">
        <v>20</v>
      </c>
      <c r="I85676" t="s">
        <v>21</v>
      </c>
      <c r="J85676" t="s">
        <v>200</v>
      </c>
      <c r="K85676" t="s">
        <v>201</v>
      </c>
      <c r="L85676">
        <v>23</v>
      </c>
      <c r="M85676">
        <v>2</v>
      </c>
      <c r="N85676">
        <v>5</v>
      </c>
      <c r="O85676">
        <v>68</v>
      </c>
      <c r="P85676">
        <v>46</v>
      </c>
      <c r="Q85676">
        <v>114</v>
      </c>
    </row>
    <row r="85677" spans="1:17" x14ac:dyDescent="0.3">
      <c r="A85677" s="1">
        <v>42430</v>
      </c>
      <c r="B85677">
        <v>1</v>
      </c>
      <c r="C85677" t="s">
        <v>24</v>
      </c>
      <c r="D85677">
        <v>2016</v>
      </c>
      <c r="E85677">
        <v>26</v>
      </c>
      <c r="F85677" t="s">
        <v>28</v>
      </c>
      <c r="G85677" t="s">
        <v>19</v>
      </c>
      <c r="H85677" t="s">
        <v>20</v>
      </c>
      <c r="I85677" t="s">
        <v>21</v>
      </c>
      <c r="J85677" t="s">
        <v>200</v>
      </c>
      <c r="K85677" t="s">
        <v>201</v>
      </c>
      <c r="L85677">
        <v>25</v>
      </c>
      <c r="M85677">
        <v>2</v>
      </c>
      <c r="N85677">
        <v>5</v>
      </c>
      <c r="O85677">
        <v>74</v>
      </c>
      <c r="P85677">
        <v>50</v>
      </c>
      <c r="Q85677">
        <v>124</v>
      </c>
    </row>
    <row r="85678" spans="1:17" x14ac:dyDescent="0.3">
      <c r="A85678" s="1">
        <v>41730</v>
      </c>
      <c r="B85678">
        <v>1</v>
      </c>
      <c r="C85678" t="s">
        <v>52</v>
      </c>
      <c r="D85678">
        <v>2014</v>
      </c>
      <c r="E85678">
        <v>26</v>
      </c>
      <c r="F85678" t="s">
        <v>28</v>
      </c>
      <c r="G85678" t="s">
        <v>19</v>
      </c>
      <c r="H85678" t="s">
        <v>20</v>
      </c>
      <c r="I85678" t="s">
        <v>21</v>
      </c>
      <c r="J85678" t="s">
        <v>200</v>
      </c>
      <c r="K85678" t="s">
        <v>201</v>
      </c>
      <c r="L85678">
        <v>18</v>
      </c>
      <c r="M85678">
        <v>2</v>
      </c>
      <c r="N85678">
        <v>5</v>
      </c>
      <c r="O85678">
        <v>53</v>
      </c>
      <c r="P85678">
        <v>36</v>
      </c>
      <c r="Q85678">
        <v>89</v>
      </c>
    </row>
    <row r="85679" spans="1:17" x14ac:dyDescent="0.3">
      <c r="A85679" s="1">
        <v>41730</v>
      </c>
      <c r="B85679">
        <v>1</v>
      </c>
      <c r="C85679" t="s">
        <v>52</v>
      </c>
      <c r="D85679">
        <v>2014</v>
      </c>
      <c r="E85679">
        <v>26</v>
      </c>
      <c r="F85679" t="s">
        <v>28</v>
      </c>
      <c r="G85679" t="s">
        <v>19</v>
      </c>
      <c r="H85679" t="s">
        <v>20</v>
      </c>
      <c r="I85679" t="s">
        <v>21</v>
      </c>
      <c r="J85679" t="s">
        <v>200</v>
      </c>
      <c r="K85679" t="s">
        <v>201</v>
      </c>
      <c r="L85679">
        <v>15</v>
      </c>
      <c r="M85679">
        <v>2</v>
      </c>
      <c r="N85679">
        <v>5</v>
      </c>
      <c r="O85679">
        <v>44</v>
      </c>
      <c r="P85679">
        <v>30</v>
      </c>
      <c r="Q85679">
        <v>74</v>
      </c>
    </row>
    <row r="85680" spans="1:17" x14ac:dyDescent="0.3">
      <c r="A85680" s="1">
        <v>42461</v>
      </c>
      <c r="B85680">
        <v>1</v>
      </c>
      <c r="C85680" t="s">
        <v>52</v>
      </c>
      <c r="D85680">
        <v>2016</v>
      </c>
      <c r="E85680">
        <v>26</v>
      </c>
      <c r="F85680" t="s">
        <v>28</v>
      </c>
      <c r="G85680" t="s">
        <v>19</v>
      </c>
      <c r="H85680" t="s">
        <v>20</v>
      </c>
      <c r="I85680" t="s">
        <v>21</v>
      </c>
      <c r="J85680" t="s">
        <v>200</v>
      </c>
      <c r="K85680" t="s">
        <v>201</v>
      </c>
      <c r="L85680">
        <v>17</v>
      </c>
      <c r="M85680">
        <v>2</v>
      </c>
      <c r="N85680">
        <v>5</v>
      </c>
      <c r="O85680">
        <v>50</v>
      </c>
      <c r="P85680">
        <v>34</v>
      </c>
      <c r="Q85680">
        <v>84</v>
      </c>
    </row>
    <row r="85681" spans="1:17" x14ac:dyDescent="0.3">
      <c r="A85681" s="1">
        <v>42461</v>
      </c>
      <c r="B85681">
        <v>1</v>
      </c>
      <c r="C85681" t="s">
        <v>52</v>
      </c>
      <c r="D85681">
        <v>2016</v>
      </c>
      <c r="E85681">
        <v>26</v>
      </c>
      <c r="F85681" t="s">
        <v>28</v>
      </c>
      <c r="G85681" t="s">
        <v>19</v>
      </c>
      <c r="H85681" t="s">
        <v>20</v>
      </c>
      <c r="I85681" t="s">
        <v>21</v>
      </c>
      <c r="J85681" t="s">
        <v>200</v>
      </c>
      <c r="K85681" t="s">
        <v>201</v>
      </c>
      <c r="L85681">
        <v>17</v>
      </c>
      <c r="M85681">
        <v>2</v>
      </c>
      <c r="N85681">
        <v>5</v>
      </c>
      <c r="O85681">
        <v>50</v>
      </c>
      <c r="P85681">
        <v>34</v>
      </c>
      <c r="Q85681">
        <v>84</v>
      </c>
    </row>
    <row r="85682" spans="1:17" x14ac:dyDescent="0.3">
      <c r="A85682" s="1">
        <v>41745</v>
      </c>
      <c r="B85682">
        <v>16</v>
      </c>
      <c r="C85682" t="s">
        <v>52</v>
      </c>
      <c r="D85682">
        <v>2014</v>
      </c>
      <c r="E85682">
        <v>26</v>
      </c>
      <c r="F85682" t="s">
        <v>28</v>
      </c>
      <c r="G85682" t="s">
        <v>19</v>
      </c>
      <c r="H85682" t="s">
        <v>20</v>
      </c>
      <c r="I85682" t="s">
        <v>21</v>
      </c>
      <c r="J85682" t="s">
        <v>200</v>
      </c>
      <c r="K85682" t="s">
        <v>201</v>
      </c>
      <c r="L85682">
        <v>26</v>
      </c>
      <c r="M85682">
        <v>2</v>
      </c>
      <c r="N85682">
        <v>5</v>
      </c>
      <c r="O85682">
        <v>77</v>
      </c>
      <c r="P85682">
        <v>52</v>
      </c>
      <c r="Q85682">
        <v>129</v>
      </c>
    </row>
    <row r="85683" spans="1:17" x14ac:dyDescent="0.3">
      <c r="A85683" s="1">
        <v>42476</v>
      </c>
      <c r="B85683">
        <v>16</v>
      </c>
      <c r="C85683" t="s">
        <v>52</v>
      </c>
      <c r="D85683">
        <v>2016</v>
      </c>
      <c r="E85683">
        <v>26</v>
      </c>
      <c r="F85683" t="s">
        <v>28</v>
      </c>
      <c r="G85683" t="s">
        <v>19</v>
      </c>
      <c r="H85683" t="s">
        <v>20</v>
      </c>
      <c r="I85683" t="s">
        <v>21</v>
      </c>
      <c r="J85683" t="s">
        <v>200</v>
      </c>
      <c r="K85683" t="s">
        <v>201</v>
      </c>
      <c r="L85683">
        <v>24</v>
      </c>
      <c r="M85683">
        <v>2</v>
      </c>
      <c r="N85683">
        <v>5</v>
      </c>
      <c r="O85683">
        <v>71</v>
      </c>
      <c r="P85683">
        <v>48</v>
      </c>
      <c r="Q85683">
        <v>119</v>
      </c>
    </row>
    <row r="85684" spans="1:17" x14ac:dyDescent="0.3">
      <c r="A85684" s="1">
        <v>41749</v>
      </c>
      <c r="B85684">
        <v>20</v>
      </c>
      <c r="C85684" t="s">
        <v>52</v>
      </c>
      <c r="D85684">
        <v>2014</v>
      </c>
      <c r="E85684">
        <v>26</v>
      </c>
      <c r="F85684" t="s">
        <v>28</v>
      </c>
      <c r="G85684" t="s">
        <v>19</v>
      </c>
      <c r="H85684" t="s">
        <v>20</v>
      </c>
      <c r="I85684" t="s">
        <v>21</v>
      </c>
      <c r="J85684" t="s">
        <v>200</v>
      </c>
      <c r="K85684" t="s">
        <v>201</v>
      </c>
      <c r="L85684">
        <v>1</v>
      </c>
      <c r="M85684">
        <v>2</v>
      </c>
      <c r="N85684">
        <v>5</v>
      </c>
      <c r="O85684">
        <v>3</v>
      </c>
      <c r="P85684">
        <v>2</v>
      </c>
      <c r="Q85684">
        <v>5</v>
      </c>
    </row>
    <row r="85685" spans="1:17" x14ac:dyDescent="0.3">
      <c r="A85685" s="1">
        <v>42480</v>
      </c>
      <c r="B85685">
        <v>20</v>
      </c>
      <c r="C85685" t="s">
        <v>52</v>
      </c>
      <c r="D85685">
        <v>2016</v>
      </c>
      <c r="E85685">
        <v>26</v>
      </c>
      <c r="F85685" t="s">
        <v>28</v>
      </c>
      <c r="G85685" t="s">
        <v>19</v>
      </c>
      <c r="H85685" t="s">
        <v>20</v>
      </c>
      <c r="I85685" t="s">
        <v>21</v>
      </c>
      <c r="J85685" t="s">
        <v>200</v>
      </c>
      <c r="K85685" t="s">
        <v>201</v>
      </c>
      <c r="L85685">
        <v>2</v>
      </c>
      <c r="M85685">
        <v>2</v>
      </c>
      <c r="N85685">
        <v>5</v>
      </c>
      <c r="O85685">
        <v>6</v>
      </c>
      <c r="P85685">
        <v>4</v>
      </c>
      <c r="Q85685">
        <v>10</v>
      </c>
    </row>
    <row r="85686" spans="1:17" x14ac:dyDescent="0.3">
      <c r="A85686" s="1">
        <v>41754</v>
      </c>
      <c r="B85686">
        <v>25</v>
      </c>
      <c r="C85686" t="s">
        <v>52</v>
      </c>
      <c r="D85686">
        <v>2014</v>
      </c>
      <c r="E85686">
        <v>26</v>
      </c>
      <c r="F85686" t="s">
        <v>28</v>
      </c>
      <c r="G85686" t="s">
        <v>19</v>
      </c>
      <c r="H85686" t="s">
        <v>20</v>
      </c>
      <c r="I85686" t="s">
        <v>21</v>
      </c>
      <c r="J85686" t="s">
        <v>200</v>
      </c>
      <c r="K85686" t="s">
        <v>201</v>
      </c>
      <c r="L85686">
        <v>4</v>
      </c>
      <c r="M85686">
        <v>2</v>
      </c>
      <c r="N85686">
        <v>5</v>
      </c>
      <c r="O85686">
        <v>12</v>
      </c>
      <c r="P85686">
        <v>8</v>
      </c>
      <c r="Q85686">
        <v>20</v>
      </c>
    </row>
    <row r="85687" spans="1:17" x14ac:dyDescent="0.3">
      <c r="A85687" s="1">
        <v>41754</v>
      </c>
      <c r="B85687">
        <v>25</v>
      </c>
      <c r="C85687" t="s">
        <v>52</v>
      </c>
      <c r="D85687">
        <v>2014</v>
      </c>
      <c r="E85687">
        <v>26</v>
      </c>
      <c r="F85687" t="s">
        <v>28</v>
      </c>
      <c r="G85687" t="s">
        <v>19</v>
      </c>
      <c r="H85687" t="s">
        <v>20</v>
      </c>
      <c r="I85687" t="s">
        <v>21</v>
      </c>
      <c r="J85687" t="s">
        <v>200</v>
      </c>
      <c r="K85687" t="s">
        <v>201</v>
      </c>
      <c r="L85687">
        <v>18</v>
      </c>
      <c r="M85687">
        <v>2</v>
      </c>
      <c r="N85687">
        <v>5</v>
      </c>
      <c r="O85687">
        <v>53</v>
      </c>
      <c r="P85687">
        <v>36</v>
      </c>
      <c r="Q85687">
        <v>89</v>
      </c>
    </row>
    <row r="85688" spans="1:17" x14ac:dyDescent="0.3">
      <c r="A85688" s="1">
        <v>42485</v>
      </c>
      <c r="B85688">
        <v>25</v>
      </c>
      <c r="C85688" t="s">
        <v>52</v>
      </c>
      <c r="D85688">
        <v>2016</v>
      </c>
      <c r="E85688">
        <v>26</v>
      </c>
      <c r="F85688" t="s">
        <v>28</v>
      </c>
      <c r="G85688" t="s">
        <v>19</v>
      </c>
      <c r="H85688" t="s">
        <v>20</v>
      </c>
      <c r="I85688" t="s">
        <v>21</v>
      </c>
      <c r="J85688" t="s">
        <v>200</v>
      </c>
      <c r="K85688" t="s">
        <v>201</v>
      </c>
      <c r="L85688">
        <v>5</v>
      </c>
      <c r="M85688">
        <v>2</v>
      </c>
      <c r="N85688">
        <v>5</v>
      </c>
      <c r="O85688">
        <v>15</v>
      </c>
      <c r="P85688">
        <v>10</v>
      </c>
      <c r="Q85688">
        <v>25</v>
      </c>
    </row>
    <row r="85689" spans="1:17" x14ac:dyDescent="0.3">
      <c r="A85689" s="1">
        <v>42485</v>
      </c>
      <c r="B85689">
        <v>25</v>
      </c>
      <c r="C85689" t="s">
        <v>52</v>
      </c>
      <c r="D85689">
        <v>2016</v>
      </c>
      <c r="E85689">
        <v>26</v>
      </c>
      <c r="F85689" t="s">
        <v>28</v>
      </c>
      <c r="G85689" t="s">
        <v>19</v>
      </c>
      <c r="H85689" t="s">
        <v>20</v>
      </c>
      <c r="I85689" t="s">
        <v>21</v>
      </c>
      <c r="J85689" t="s">
        <v>200</v>
      </c>
      <c r="K85689" t="s">
        <v>201</v>
      </c>
      <c r="L85689">
        <v>15</v>
      </c>
      <c r="M85689">
        <v>2</v>
      </c>
      <c r="N85689">
        <v>5</v>
      </c>
      <c r="O85689">
        <v>44</v>
      </c>
      <c r="P85689">
        <v>30</v>
      </c>
      <c r="Q85689">
        <v>74</v>
      </c>
    </row>
    <row r="85690" spans="1:17" x14ac:dyDescent="0.3">
      <c r="A85690" s="1">
        <v>41774</v>
      </c>
      <c r="B85690">
        <v>15</v>
      </c>
      <c r="C85690" t="s">
        <v>27</v>
      </c>
      <c r="D85690">
        <v>2014</v>
      </c>
      <c r="E85690">
        <v>26</v>
      </c>
      <c r="F85690" t="s">
        <v>28</v>
      </c>
      <c r="G85690" t="s">
        <v>19</v>
      </c>
      <c r="H85690" t="s">
        <v>20</v>
      </c>
      <c r="I85690" t="s">
        <v>21</v>
      </c>
      <c r="J85690" t="s">
        <v>200</v>
      </c>
      <c r="K85690" t="s">
        <v>201</v>
      </c>
      <c r="L85690">
        <v>5</v>
      </c>
      <c r="M85690">
        <v>2</v>
      </c>
      <c r="N85690">
        <v>5</v>
      </c>
      <c r="O85690">
        <v>15</v>
      </c>
      <c r="P85690">
        <v>10</v>
      </c>
      <c r="Q85690">
        <v>25</v>
      </c>
    </row>
    <row r="85691" spans="1:17" x14ac:dyDescent="0.3">
      <c r="A85691" s="1">
        <v>41774</v>
      </c>
      <c r="B85691">
        <v>15</v>
      </c>
      <c r="C85691" t="s">
        <v>27</v>
      </c>
      <c r="D85691">
        <v>2014</v>
      </c>
      <c r="E85691">
        <v>26</v>
      </c>
      <c r="F85691" t="s">
        <v>28</v>
      </c>
      <c r="G85691" t="s">
        <v>19</v>
      </c>
      <c r="H85691" t="s">
        <v>20</v>
      </c>
      <c r="I85691" t="s">
        <v>21</v>
      </c>
      <c r="J85691" t="s">
        <v>200</v>
      </c>
      <c r="K85691" t="s">
        <v>201</v>
      </c>
      <c r="L85691">
        <v>3</v>
      </c>
      <c r="M85691">
        <v>2</v>
      </c>
      <c r="N85691">
        <v>5</v>
      </c>
      <c r="O85691">
        <v>9</v>
      </c>
      <c r="P85691">
        <v>6</v>
      </c>
      <c r="Q85691">
        <v>15</v>
      </c>
    </row>
    <row r="85692" spans="1:17" x14ac:dyDescent="0.3">
      <c r="A85692" s="1">
        <v>42505</v>
      </c>
      <c r="B85692">
        <v>15</v>
      </c>
      <c r="C85692" t="s">
        <v>27</v>
      </c>
      <c r="D85692">
        <v>2016</v>
      </c>
      <c r="E85692">
        <v>26</v>
      </c>
      <c r="F85692" t="s">
        <v>28</v>
      </c>
      <c r="G85692" t="s">
        <v>19</v>
      </c>
      <c r="H85692" t="s">
        <v>20</v>
      </c>
      <c r="I85692" t="s">
        <v>21</v>
      </c>
      <c r="J85692" t="s">
        <v>200</v>
      </c>
      <c r="K85692" t="s">
        <v>201</v>
      </c>
      <c r="L85692">
        <v>3</v>
      </c>
      <c r="M85692">
        <v>2</v>
      </c>
      <c r="N85692">
        <v>5</v>
      </c>
      <c r="O85692">
        <v>9</v>
      </c>
      <c r="P85692">
        <v>6</v>
      </c>
      <c r="Q85692">
        <v>15</v>
      </c>
    </row>
    <row r="85693" spans="1:17" x14ac:dyDescent="0.3">
      <c r="A85693" s="1">
        <v>42505</v>
      </c>
      <c r="B85693">
        <v>15</v>
      </c>
      <c r="C85693" t="s">
        <v>27</v>
      </c>
      <c r="D85693">
        <v>2016</v>
      </c>
      <c r="E85693">
        <v>26</v>
      </c>
      <c r="F85693" t="s">
        <v>28</v>
      </c>
      <c r="G85693" t="s">
        <v>19</v>
      </c>
      <c r="H85693" t="s">
        <v>20</v>
      </c>
      <c r="I85693" t="s">
        <v>21</v>
      </c>
      <c r="J85693" t="s">
        <v>200</v>
      </c>
      <c r="K85693" t="s">
        <v>201</v>
      </c>
      <c r="L85693">
        <v>3</v>
      </c>
      <c r="M85693">
        <v>2</v>
      </c>
      <c r="N85693">
        <v>5</v>
      </c>
      <c r="O85693">
        <v>9</v>
      </c>
      <c r="P85693">
        <v>6</v>
      </c>
      <c r="Q85693">
        <v>15</v>
      </c>
    </row>
    <row r="85694" spans="1:17" x14ac:dyDescent="0.3">
      <c r="A85694" s="1">
        <v>41793</v>
      </c>
      <c r="B85694">
        <v>3</v>
      </c>
      <c r="C85694" t="s">
        <v>48</v>
      </c>
      <c r="D85694">
        <v>2014</v>
      </c>
      <c r="E85694">
        <v>26</v>
      </c>
      <c r="F85694" t="s">
        <v>28</v>
      </c>
      <c r="G85694" t="s">
        <v>19</v>
      </c>
      <c r="H85694" t="s">
        <v>20</v>
      </c>
      <c r="I85694" t="s">
        <v>21</v>
      </c>
      <c r="J85694" t="s">
        <v>200</v>
      </c>
      <c r="K85694" t="s">
        <v>201</v>
      </c>
      <c r="L85694">
        <v>23</v>
      </c>
      <c r="M85694">
        <v>2</v>
      </c>
      <c r="N85694">
        <v>5</v>
      </c>
      <c r="O85694">
        <v>68</v>
      </c>
      <c r="P85694">
        <v>46</v>
      </c>
      <c r="Q85694">
        <v>114</v>
      </c>
    </row>
    <row r="85695" spans="1:17" x14ac:dyDescent="0.3">
      <c r="A85695" s="1">
        <v>42524</v>
      </c>
      <c r="B85695">
        <v>3</v>
      </c>
      <c r="C85695" t="s">
        <v>48</v>
      </c>
      <c r="D85695">
        <v>2016</v>
      </c>
      <c r="E85695">
        <v>26</v>
      </c>
      <c r="F85695" t="s">
        <v>28</v>
      </c>
      <c r="G85695" t="s">
        <v>19</v>
      </c>
      <c r="H85695" t="s">
        <v>20</v>
      </c>
      <c r="I85695" t="s">
        <v>21</v>
      </c>
      <c r="J85695" t="s">
        <v>200</v>
      </c>
      <c r="K85695" t="s">
        <v>201</v>
      </c>
      <c r="L85695">
        <v>20</v>
      </c>
      <c r="M85695">
        <v>2</v>
      </c>
      <c r="N85695">
        <v>5</v>
      </c>
      <c r="O85695">
        <v>59</v>
      </c>
      <c r="P85695">
        <v>40</v>
      </c>
      <c r="Q85695">
        <v>99</v>
      </c>
    </row>
    <row r="85696" spans="1:17" x14ac:dyDescent="0.3">
      <c r="A85696" s="1">
        <v>41815</v>
      </c>
      <c r="B85696">
        <v>25</v>
      </c>
      <c r="C85696" t="s">
        <v>48</v>
      </c>
      <c r="D85696">
        <v>2014</v>
      </c>
      <c r="E85696">
        <v>26</v>
      </c>
      <c r="F85696" t="s">
        <v>28</v>
      </c>
      <c r="G85696" t="s">
        <v>19</v>
      </c>
      <c r="H85696" t="s">
        <v>20</v>
      </c>
      <c r="I85696" t="s">
        <v>21</v>
      </c>
      <c r="J85696" t="s">
        <v>200</v>
      </c>
      <c r="K85696" t="s">
        <v>201</v>
      </c>
      <c r="L85696">
        <v>7</v>
      </c>
      <c r="M85696">
        <v>2</v>
      </c>
      <c r="N85696">
        <v>5</v>
      </c>
      <c r="O85696">
        <v>21</v>
      </c>
      <c r="P85696">
        <v>14</v>
      </c>
      <c r="Q85696">
        <v>35</v>
      </c>
    </row>
    <row r="85697" spans="1:17" x14ac:dyDescent="0.3">
      <c r="A85697" s="1">
        <v>42546</v>
      </c>
      <c r="B85697">
        <v>25</v>
      </c>
      <c r="C85697" t="s">
        <v>48</v>
      </c>
      <c r="D85697">
        <v>2016</v>
      </c>
      <c r="E85697">
        <v>26</v>
      </c>
      <c r="F85697" t="s">
        <v>28</v>
      </c>
      <c r="G85697" t="s">
        <v>19</v>
      </c>
      <c r="H85697" t="s">
        <v>20</v>
      </c>
      <c r="I85697" t="s">
        <v>21</v>
      </c>
      <c r="J85697" t="s">
        <v>200</v>
      </c>
      <c r="K85697" t="s">
        <v>201</v>
      </c>
      <c r="L85697">
        <v>6</v>
      </c>
      <c r="M85697">
        <v>2</v>
      </c>
      <c r="N85697">
        <v>5</v>
      </c>
      <c r="O85697">
        <v>18</v>
      </c>
      <c r="P85697">
        <v>12</v>
      </c>
      <c r="Q85697">
        <v>30</v>
      </c>
    </row>
    <row r="85698" spans="1:17" x14ac:dyDescent="0.3">
      <c r="A85698" s="1">
        <v>41827</v>
      </c>
      <c r="B85698">
        <v>7</v>
      </c>
      <c r="C85698" t="s">
        <v>31</v>
      </c>
      <c r="D85698">
        <v>2014</v>
      </c>
      <c r="E85698">
        <v>26</v>
      </c>
      <c r="F85698" t="s">
        <v>28</v>
      </c>
      <c r="G85698" t="s">
        <v>19</v>
      </c>
      <c r="H85698" t="s">
        <v>20</v>
      </c>
      <c r="I85698" t="s">
        <v>21</v>
      </c>
      <c r="J85698" t="s">
        <v>200</v>
      </c>
      <c r="K85698" t="s">
        <v>201</v>
      </c>
      <c r="L85698">
        <v>4</v>
      </c>
      <c r="M85698">
        <v>2</v>
      </c>
      <c r="N85698">
        <v>5</v>
      </c>
      <c r="O85698">
        <v>12</v>
      </c>
      <c r="P85698">
        <v>8</v>
      </c>
      <c r="Q85698">
        <v>20</v>
      </c>
    </row>
    <row r="85699" spans="1:17" x14ac:dyDescent="0.3">
      <c r="A85699" s="1">
        <v>41827</v>
      </c>
      <c r="B85699">
        <v>7</v>
      </c>
      <c r="C85699" t="s">
        <v>31</v>
      </c>
      <c r="D85699">
        <v>2014</v>
      </c>
      <c r="E85699">
        <v>26</v>
      </c>
      <c r="F85699" t="s">
        <v>28</v>
      </c>
      <c r="G85699" t="s">
        <v>19</v>
      </c>
      <c r="H85699" t="s">
        <v>20</v>
      </c>
      <c r="I85699" t="s">
        <v>21</v>
      </c>
      <c r="J85699" t="s">
        <v>200</v>
      </c>
      <c r="K85699" t="s">
        <v>201</v>
      </c>
      <c r="L85699">
        <v>28</v>
      </c>
      <c r="M85699">
        <v>2</v>
      </c>
      <c r="N85699">
        <v>5</v>
      </c>
      <c r="O85699">
        <v>83</v>
      </c>
      <c r="P85699">
        <v>56</v>
      </c>
      <c r="Q85699">
        <v>139</v>
      </c>
    </row>
    <row r="85700" spans="1:17" x14ac:dyDescent="0.3">
      <c r="A85700" s="1">
        <v>42558</v>
      </c>
      <c r="B85700">
        <v>7</v>
      </c>
      <c r="C85700" t="s">
        <v>31</v>
      </c>
      <c r="D85700">
        <v>2016</v>
      </c>
      <c r="E85700">
        <v>26</v>
      </c>
      <c r="F85700" t="s">
        <v>28</v>
      </c>
      <c r="G85700" t="s">
        <v>19</v>
      </c>
      <c r="H85700" t="s">
        <v>20</v>
      </c>
      <c r="I85700" t="s">
        <v>21</v>
      </c>
      <c r="J85700" t="s">
        <v>200</v>
      </c>
      <c r="K85700" t="s">
        <v>201</v>
      </c>
      <c r="L85700">
        <v>4</v>
      </c>
      <c r="M85700">
        <v>2</v>
      </c>
      <c r="N85700">
        <v>5</v>
      </c>
      <c r="O85700">
        <v>12</v>
      </c>
      <c r="P85700">
        <v>8</v>
      </c>
      <c r="Q85700">
        <v>20</v>
      </c>
    </row>
    <row r="85701" spans="1:17" x14ac:dyDescent="0.3">
      <c r="A85701" s="1">
        <v>42558</v>
      </c>
      <c r="B85701">
        <v>7</v>
      </c>
      <c r="C85701" t="s">
        <v>31</v>
      </c>
      <c r="D85701">
        <v>2016</v>
      </c>
      <c r="E85701">
        <v>26</v>
      </c>
      <c r="F85701" t="s">
        <v>28</v>
      </c>
      <c r="G85701" t="s">
        <v>19</v>
      </c>
      <c r="H85701" t="s">
        <v>20</v>
      </c>
      <c r="I85701" t="s">
        <v>21</v>
      </c>
      <c r="J85701" t="s">
        <v>200</v>
      </c>
      <c r="K85701" t="s">
        <v>201</v>
      </c>
      <c r="L85701">
        <v>25</v>
      </c>
      <c r="M85701">
        <v>2</v>
      </c>
      <c r="N85701">
        <v>5</v>
      </c>
      <c r="O85701">
        <v>74</v>
      </c>
      <c r="P85701">
        <v>50</v>
      </c>
      <c r="Q85701">
        <v>124</v>
      </c>
    </row>
    <row r="85702" spans="1:17" x14ac:dyDescent="0.3">
      <c r="A85702" s="1">
        <v>41489</v>
      </c>
      <c r="B85702">
        <v>3</v>
      </c>
      <c r="C85702" t="s">
        <v>32</v>
      </c>
      <c r="D85702">
        <v>2013</v>
      </c>
      <c r="E85702">
        <v>27</v>
      </c>
      <c r="F85702" t="s">
        <v>18</v>
      </c>
      <c r="G85702" t="s">
        <v>19</v>
      </c>
      <c r="H85702" t="s">
        <v>20</v>
      </c>
      <c r="I85702" t="s">
        <v>21</v>
      </c>
      <c r="J85702" t="s">
        <v>200</v>
      </c>
      <c r="K85702" t="s">
        <v>201</v>
      </c>
      <c r="L85702">
        <v>19</v>
      </c>
      <c r="M85702">
        <v>2</v>
      </c>
      <c r="N85702">
        <v>5</v>
      </c>
      <c r="O85702">
        <v>56</v>
      </c>
      <c r="P85702">
        <v>38</v>
      </c>
      <c r="Q85702">
        <v>94</v>
      </c>
    </row>
    <row r="85703" spans="1:17" x14ac:dyDescent="0.3">
      <c r="A85703" s="1">
        <v>42219</v>
      </c>
      <c r="B85703">
        <v>3</v>
      </c>
      <c r="C85703" t="s">
        <v>32</v>
      </c>
      <c r="D85703">
        <v>2015</v>
      </c>
      <c r="E85703">
        <v>27</v>
      </c>
      <c r="F85703" t="s">
        <v>18</v>
      </c>
      <c r="G85703" t="s">
        <v>19</v>
      </c>
      <c r="H85703" t="s">
        <v>20</v>
      </c>
      <c r="I85703" t="s">
        <v>21</v>
      </c>
      <c r="J85703" t="s">
        <v>200</v>
      </c>
      <c r="K85703" t="s">
        <v>201</v>
      </c>
      <c r="L85703">
        <v>20</v>
      </c>
      <c r="M85703">
        <v>2</v>
      </c>
      <c r="N85703">
        <v>5</v>
      </c>
      <c r="O85703">
        <v>59</v>
      </c>
      <c r="P85703">
        <v>40</v>
      </c>
      <c r="Q85703">
        <v>99</v>
      </c>
    </row>
    <row r="85704" spans="1:17" x14ac:dyDescent="0.3">
      <c r="A85704" s="1">
        <v>41554</v>
      </c>
      <c r="B85704">
        <v>7</v>
      </c>
      <c r="C85704" t="s">
        <v>51</v>
      </c>
      <c r="D85704">
        <v>2013</v>
      </c>
      <c r="E85704">
        <v>27</v>
      </c>
      <c r="F85704" t="s">
        <v>18</v>
      </c>
      <c r="G85704" t="s">
        <v>19</v>
      </c>
      <c r="H85704" t="s">
        <v>20</v>
      </c>
      <c r="I85704" t="s">
        <v>21</v>
      </c>
      <c r="J85704" t="s">
        <v>200</v>
      </c>
      <c r="K85704" t="s">
        <v>201</v>
      </c>
      <c r="L85704">
        <v>12</v>
      </c>
      <c r="M85704">
        <v>2</v>
      </c>
      <c r="N85704">
        <v>5</v>
      </c>
      <c r="O85704">
        <v>35</v>
      </c>
      <c r="P85704">
        <v>24</v>
      </c>
      <c r="Q85704">
        <v>59</v>
      </c>
    </row>
    <row r="85705" spans="1:17" x14ac:dyDescent="0.3">
      <c r="A85705" s="1">
        <v>42284</v>
      </c>
      <c r="B85705">
        <v>7</v>
      </c>
      <c r="C85705" t="s">
        <v>51</v>
      </c>
      <c r="D85705">
        <v>2015</v>
      </c>
      <c r="E85705">
        <v>27</v>
      </c>
      <c r="F85705" t="s">
        <v>18</v>
      </c>
      <c r="G85705" t="s">
        <v>19</v>
      </c>
      <c r="H85705" t="s">
        <v>20</v>
      </c>
      <c r="I85705" t="s">
        <v>21</v>
      </c>
      <c r="J85705" t="s">
        <v>200</v>
      </c>
      <c r="K85705" t="s">
        <v>201</v>
      </c>
      <c r="L85705">
        <v>13</v>
      </c>
      <c r="M85705">
        <v>2</v>
      </c>
      <c r="N85705">
        <v>5</v>
      </c>
      <c r="O85705">
        <v>38</v>
      </c>
      <c r="P85705">
        <v>26</v>
      </c>
      <c r="Q85705">
        <v>64</v>
      </c>
    </row>
    <row r="85706" spans="1:17" x14ac:dyDescent="0.3">
      <c r="A85706" s="1">
        <v>41555</v>
      </c>
      <c r="B85706">
        <v>8</v>
      </c>
      <c r="C85706" t="s">
        <v>51</v>
      </c>
      <c r="D85706">
        <v>2013</v>
      </c>
      <c r="E85706">
        <v>27</v>
      </c>
      <c r="F85706" t="s">
        <v>18</v>
      </c>
      <c r="G85706" t="s">
        <v>19</v>
      </c>
      <c r="H85706" t="s">
        <v>20</v>
      </c>
      <c r="I85706" t="s">
        <v>21</v>
      </c>
      <c r="J85706" t="s">
        <v>200</v>
      </c>
      <c r="K85706" t="s">
        <v>201</v>
      </c>
      <c r="L85706">
        <v>4</v>
      </c>
      <c r="M85706">
        <v>2</v>
      </c>
      <c r="N85706">
        <v>5</v>
      </c>
      <c r="O85706">
        <v>12</v>
      </c>
      <c r="P85706">
        <v>8</v>
      </c>
      <c r="Q85706">
        <v>20</v>
      </c>
    </row>
    <row r="85707" spans="1:17" x14ac:dyDescent="0.3">
      <c r="A85707" s="1">
        <v>41555</v>
      </c>
      <c r="B85707">
        <v>8</v>
      </c>
      <c r="C85707" t="s">
        <v>51</v>
      </c>
      <c r="D85707">
        <v>2013</v>
      </c>
      <c r="E85707">
        <v>27</v>
      </c>
      <c r="F85707" t="s">
        <v>18</v>
      </c>
      <c r="G85707" t="s">
        <v>19</v>
      </c>
      <c r="H85707" t="s">
        <v>20</v>
      </c>
      <c r="I85707" t="s">
        <v>21</v>
      </c>
      <c r="J85707" t="s">
        <v>200</v>
      </c>
      <c r="K85707" t="s">
        <v>201</v>
      </c>
      <c r="L85707">
        <v>27</v>
      </c>
      <c r="M85707">
        <v>2</v>
      </c>
      <c r="N85707">
        <v>5</v>
      </c>
      <c r="O85707">
        <v>80</v>
      </c>
      <c r="P85707">
        <v>54</v>
      </c>
      <c r="Q85707">
        <v>134</v>
      </c>
    </row>
    <row r="85708" spans="1:17" x14ac:dyDescent="0.3">
      <c r="A85708" s="1">
        <v>42285</v>
      </c>
      <c r="B85708">
        <v>8</v>
      </c>
      <c r="C85708" t="s">
        <v>51</v>
      </c>
      <c r="D85708">
        <v>2015</v>
      </c>
      <c r="E85708">
        <v>27</v>
      </c>
      <c r="F85708" t="s">
        <v>18</v>
      </c>
      <c r="G85708" t="s">
        <v>19</v>
      </c>
      <c r="H85708" t="s">
        <v>20</v>
      </c>
      <c r="I85708" t="s">
        <v>21</v>
      </c>
      <c r="J85708" t="s">
        <v>200</v>
      </c>
      <c r="K85708" t="s">
        <v>201</v>
      </c>
      <c r="L85708">
        <v>2</v>
      </c>
      <c r="M85708">
        <v>2</v>
      </c>
      <c r="N85708">
        <v>5</v>
      </c>
      <c r="O85708">
        <v>6</v>
      </c>
      <c r="P85708">
        <v>4</v>
      </c>
      <c r="Q85708">
        <v>10</v>
      </c>
    </row>
    <row r="85709" spans="1:17" x14ac:dyDescent="0.3">
      <c r="A85709" s="1">
        <v>42285</v>
      </c>
      <c r="B85709">
        <v>8</v>
      </c>
      <c r="C85709" t="s">
        <v>51</v>
      </c>
      <c r="D85709">
        <v>2015</v>
      </c>
      <c r="E85709">
        <v>27</v>
      </c>
      <c r="F85709" t="s">
        <v>18</v>
      </c>
      <c r="G85709" t="s">
        <v>19</v>
      </c>
      <c r="H85709" t="s">
        <v>20</v>
      </c>
      <c r="I85709" t="s">
        <v>21</v>
      </c>
      <c r="J85709" t="s">
        <v>200</v>
      </c>
      <c r="K85709" t="s">
        <v>201</v>
      </c>
      <c r="L85709">
        <v>24</v>
      </c>
      <c r="M85709">
        <v>2</v>
      </c>
      <c r="N85709">
        <v>5</v>
      </c>
      <c r="O85709">
        <v>71</v>
      </c>
      <c r="P85709">
        <v>48</v>
      </c>
      <c r="Q85709">
        <v>119</v>
      </c>
    </row>
    <row r="85710" spans="1:17" x14ac:dyDescent="0.3">
      <c r="A85710" s="1">
        <v>41561</v>
      </c>
      <c r="B85710">
        <v>14</v>
      </c>
      <c r="C85710" t="s">
        <v>51</v>
      </c>
      <c r="D85710">
        <v>2013</v>
      </c>
      <c r="E85710">
        <v>27</v>
      </c>
      <c r="F85710" t="s">
        <v>18</v>
      </c>
      <c r="G85710" t="s">
        <v>19</v>
      </c>
      <c r="H85710" t="s">
        <v>20</v>
      </c>
      <c r="I85710" t="s">
        <v>21</v>
      </c>
      <c r="J85710" t="s">
        <v>200</v>
      </c>
      <c r="K85710" t="s">
        <v>201</v>
      </c>
      <c r="L85710">
        <v>4</v>
      </c>
      <c r="M85710">
        <v>2</v>
      </c>
      <c r="N85710">
        <v>5</v>
      </c>
      <c r="O85710">
        <v>12</v>
      </c>
      <c r="P85710">
        <v>8</v>
      </c>
      <c r="Q85710">
        <v>20</v>
      </c>
    </row>
    <row r="85711" spans="1:17" x14ac:dyDescent="0.3">
      <c r="A85711" s="1">
        <v>41561</v>
      </c>
      <c r="B85711">
        <v>14</v>
      </c>
      <c r="C85711" t="s">
        <v>51</v>
      </c>
      <c r="D85711">
        <v>2013</v>
      </c>
      <c r="E85711">
        <v>27</v>
      </c>
      <c r="F85711" t="s">
        <v>18</v>
      </c>
      <c r="G85711" t="s">
        <v>19</v>
      </c>
      <c r="H85711" t="s">
        <v>20</v>
      </c>
      <c r="I85711" t="s">
        <v>21</v>
      </c>
      <c r="J85711" t="s">
        <v>200</v>
      </c>
      <c r="K85711" t="s">
        <v>201</v>
      </c>
      <c r="L85711">
        <v>21</v>
      </c>
      <c r="M85711">
        <v>2</v>
      </c>
      <c r="N85711">
        <v>5</v>
      </c>
      <c r="O85711">
        <v>62</v>
      </c>
      <c r="P85711">
        <v>42</v>
      </c>
      <c r="Q85711">
        <v>104</v>
      </c>
    </row>
    <row r="85712" spans="1:17" x14ac:dyDescent="0.3">
      <c r="A85712" s="1">
        <v>42291</v>
      </c>
      <c r="B85712">
        <v>14</v>
      </c>
      <c r="C85712" t="s">
        <v>51</v>
      </c>
      <c r="D85712">
        <v>2015</v>
      </c>
      <c r="E85712">
        <v>27</v>
      </c>
      <c r="F85712" t="s">
        <v>18</v>
      </c>
      <c r="G85712" t="s">
        <v>19</v>
      </c>
      <c r="H85712" t="s">
        <v>20</v>
      </c>
      <c r="I85712" t="s">
        <v>21</v>
      </c>
      <c r="J85712" t="s">
        <v>200</v>
      </c>
      <c r="K85712" t="s">
        <v>201</v>
      </c>
      <c r="L85712">
        <v>4</v>
      </c>
      <c r="M85712">
        <v>2</v>
      </c>
      <c r="N85712">
        <v>5</v>
      </c>
      <c r="O85712">
        <v>12</v>
      </c>
      <c r="P85712">
        <v>8</v>
      </c>
      <c r="Q85712">
        <v>20</v>
      </c>
    </row>
    <row r="85713" spans="1:17" x14ac:dyDescent="0.3">
      <c r="A85713" s="1">
        <v>42291</v>
      </c>
      <c r="B85713">
        <v>14</v>
      </c>
      <c r="C85713" t="s">
        <v>51</v>
      </c>
      <c r="D85713">
        <v>2015</v>
      </c>
      <c r="E85713">
        <v>27</v>
      </c>
      <c r="F85713" t="s">
        <v>18</v>
      </c>
      <c r="G85713" t="s">
        <v>19</v>
      </c>
      <c r="H85713" t="s">
        <v>20</v>
      </c>
      <c r="I85713" t="s">
        <v>21</v>
      </c>
      <c r="J85713" t="s">
        <v>200</v>
      </c>
      <c r="K85713" t="s">
        <v>201</v>
      </c>
      <c r="L85713">
        <v>22</v>
      </c>
      <c r="M85713">
        <v>2</v>
      </c>
      <c r="N85713">
        <v>5</v>
      </c>
      <c r="O85713">
        <v>65</v>
      </c>
      <c r="P85713">
        <v>44</v>
      </c>
      <c r="Q85713">
        <v>109</v>
      </c>
    </row>
    <row r="85714" spans="1:17" x14ac:dyDescent="0.3">
      <c r="A85714" s="1">
        <v>41569</v>
      </c>
      <c r="B85714">
        <v>22</v>
      </c>
      <c r="C85714" t="s">
        <v>51</v>
      </c>
      <c r="D85714">
        <v>2013</v>
      </c>
      <c r="E85714">
        <v>27</v>
      </c>
      <c r="F85714" t="s">
        <v>18</v>
      </c>
      <c r="G85714" t="s">
        <v>19</v>
      </c>
      <c r="H85714" t="s">
        <v>20</v>
      </c>
      <c r="I85714" t="s">
        <v>21</v>
      </c>
      <c r="J85714" t="s">
        <v>200</v>
      </c>
      <c r="K85714" t="s">
        <v>201</v>
      </c>
      <c r="L85714">
        <v>13</v>
      </c>
      <c r="M85714">
        <v>2</v>
      </c>
      <c r="N85714">
        <v>5</v>
      </c>
      <c r="O85714">
        <v>38</v>
      </c>
      <c r="P85714">
        <v>26</v>
      </c>
      <c r="Q85714">
        <v>64</v>
      </c>
    </row>
    <row r="85715" spans="1:17" x14ac:dyDescent="0.3">
      <c r="A85715" s="1">
        <v>41569</v>
      </c>
      <c r="B85715">
        <v>22</v>
      </c>
      <c r="C85715" t="s">
        <v>51</v>
      </c>
      <c r="D85715">
        <v>2013</v>
      </c>
      <c r="E85715">
        <v>27</v>
      </c>
      <c r="F85715" t="s">
        <v>18</v>
      </c>
      <c r="G85715" t="s">
        <v>19</v>
      </c>
      <c r="H85715" t="s">
        <v>20</v>
      </c>
      <c r="I85715" t="s">
        <v>21</v>
      </c>
      <c r="J85715" t="s">
        <v>200</v>
      </c>
      <c r="K85715" t="s">
        <v>201</v>
      </c>
      <c r="L85715">
        <v>12</v>
      </c>
      <c r="M85715">
        <v>2</v>
      </c>
      <c r="N85715">
        <v>5</v>
      </c>
      <c r="O85715">
        <v>35</v>
      </c>
      <c r="P85715">
        <v>24</v>
      </c>
      <c r="Q85715">
        <v>59</v>
      </c>
    </row>
    <row r="85716" spans="1:17" x14ac:dyDescent="0.3">
      <c r="A85716" s="1">
        <v>41569</v>
      </c>
      <c r="B85716">
        <v>22</v>
      </c>
      <c r="C85716" t="s">
        <v>51</v>
      </c>
      <c r="D85716">
        <v>2013</v>
      </c>
      <c r="E85716">
        <v>27</v>
      </c>
      <c r="F85716" t="s">
        <v>18</v>
      </c>
      <c r="G85716" t="s">
        <v>19</v>
      </c>
      <c r="H85716" t="s">
        <v>20</v>
      </c>
      <c r="I85716" t="s">
        <v>21</v>
      </c>
      <c r="J85716" t="s">
        <v>200</v>
      </c>
      <c r="K85716" t="s">
        <v>201</v>
      </c>
      <c r="L85716">
        <v>10</v>
      </c>
      <c r="M85716">
        <v>2</v>
      </c>
      <c r="N85716">
        <v>5</v>
      </c>
      <c r="O85716">
        <v>30</v>
      </c>
      <c r="P85716">
        <v>20</v>
      </c>
      <c r="Q85716">
        <v>50</v>
      </c>
    </row>
    <row r="85717" spans="1:17" x14ac:dyDescent="0.3">
      <c r="A85717" s="1">
        <v>42299</v>
      </c>
      <c r="B85717">
        <v>22</v>
      </c>
      <c r="C85717" t="s">
        <v>51</v>
      </c>
      <c r="D85717">
        <v>2015</v>
      </c>
      <c r="E85717">
        <v>27</v>
      </c>
      <c r="F85717" t="s">
        <v>18</v>
      </c>
      <c r="G85717" t="s">
        <v>19</v>
      </c>
      <c r="H85717" t="s">
        <v>20</v>
      </c>
      <c r="I85717" t="s">
        <v>21</v>
      </c>
      <c r="J85717" t="s">
        <v>200</v>
      </c>
      <c r="K85717" t="s">
        <v>201</v>
      </c>
      <c r="L85717">
        <v>10</v>
      </c>
      <c r="M85717">
        <v>2</v>
      </c>
      <c r="N85717">
        <v>5</v>
      </c>
      <c r="O85717">
        <v>30</v>
      </c>
      <c r="P85717">
        <v>20</v>
      </c>
      <c r="Q85717">
        <v>50</v>
      </c>
    </row>
    <row r="85718" spans="1:17" x14ac:dyDescent="0.3">
      <c r="A85718" s="1">
        <v>42299</v>
      </c>
      <c r="B85718">
        <v>22</v>
      </c>
      <c r="C85718" t="s">
        <v>51</v>
      </c>
      <c r="D85718">
        <v>2015</v>
      </c>
      <c r="E85718">
        <v>27</v>
      </c>
      <c r="F85718" t="s">
        <v>18</v>
      </c>
      <c r="G85718" t="s">
        <v>19</v>
      </c>
      <c r="H85718" t="s">
        <v>20</v>
      </c>
      <c r="I85718" t="s">
        <v>21</v>
      </c>
      <c r="J85718" t="s">
        <v>200</v>
      </c>
      <c r="K85718" t="s">
        <v>201</v>
      </c>
      <c r="L85718">
        <v>9</v>
      </c>
      <c r="M85718">
        <v>2</v>
      </c>
      <c r="N85718">
        <v>5</v>
      </c>
      <c r="O85718">
        <v>27</v>
      </c>
      <c r="P85718">
        <v>18</v>
      </c>
      <c r="Q85718">
        <v>45</v>
      </c>
    </row>
    <row r="85719" spans="1:17" x14ac:dyDescent="0.3">
      <c r="A85719" s="1">
        <v>42299</v>
      </c>
      <c r="B85719">
        <v>22</v>
      </c>
      <c r="C85719" t="s">
        <v>51</v>
      </c>
      <c r="D85719">
        <v>2015</v>
      </c>
      <c r="E85719">
        <v>27</v>
      </c>
      <c r="F85719" t="s">
        <v>18</v>
      </c>
      <c r="G85719" t="s">
        <v>19</v>
      </c>
      <c r="H85719" t="s">
        <v>20</v>
      </c>
      <c r="I85719" t="s">
        <v>21</v>
      </c>
      <c r="J85719" t="s">
        <v>200</v>
      </c>
      <c r="K85719" t="s">
        <v>201</v>
      </c>
      <c r="L85719">
        <v>7</v>
      </c>
      <c r="M85719">
        <v>2</v>
      </c>
      <c r="N85719">
        <v>5</v>
      </c>
      <c r="O85719">
        <v>21</v>
      </c>
      <c r="P85719">
        <v>14</v>
      </c>
      <c r="Q85719">
        <v>35</v>
      </c>
    </row>
    <row r="85720" spans="1:17" x14ac:dyDescent="0.3">
      <c r="A85720" s="1">
        <v>41588</v>
      </c>
      <c r="B85720">
        <v>10</v>
      </c>
      <c r="C85720" t="s">
        <v>17</v>
      </c>
      <c r="D85720">
        <v>2013</v>
      </c>
      <c r="E85720">
        <v>27</v>
      </c>
      <c r="F85720" t="s">
        <v>18</v>
      </c>
      <c r="G85720" t="s">
        <v>19</v>
      </c>
      <c r="H85720" t="s">
        <v>20</v>
      </c>
      <c r="I85720" t="s">
        <v>21</v>
      </c>
      <c r="J85720" t="s">
        <v>200</v>
      </c>
      <c r="K85720" t="s">
        <v>201</v>
      </c>
      <c r="L85720">
        <v>6</v>
      </c>
      <c r="M85720">
        <v>2</v>
      </c>
      <c r="N85720">
        <v>5</v>
      </c>
      <c r="O85720">
        <v>18</v>
      </c>
      <c r="P85720">
        <v>12</v>
      </c>
      <c r="Q85720">
        <v>30</v>
      </c>
    </row>
    <row r="85721" spans="1:17" x14ac:dyDescent="0.3">
      <c r="A85721" s="1">
        <v>42318</v>
      </c>
      <c r="B85721">
        <v>10</v>
      </c>
      <c r="C85721" t="s">
        <v>17</v>
      </c>
      <c r="D85721">
        <v>2015</v>
      </c>
      <c r="E85721">
        <v>27</v>
      </c>
      <c r="F85721" t="s">
        <v>18</v>
      </c>
      <c r="G85721" t="s">
        <v>19</v>
      </c>
      <c r="H85721" t="s">
        <v>20</v>
      </c>
      <c r="I85721" t="s">
        <v>21</v>
      </c>
      <c r="J85721" t="s">
        <v>200</v>
      </c>
      <c r="K85721" t="s">
        <v>201</v>
      </c>
      <c r="L85721">
        <v>6</v>
      </c>
      <c r="M85721">
        <v>2</v>
      </c>
      <c r="N85721">
        <v>5</v>
      </c>
      <c r="O85721">
        <v>18</v>
      </c>
      <c r="P85721">
        <v>12</v>
      </c>
      <c r="Q85721">
        <v>30</v>
      </c>
    </row>
    <row r="85722" spans="1:17" x14ac:dyDescent="0.3">
      <c r="A85722" s="1">
        <v>41595</v>
      </c>
      <c r="B85722">
        <v>17</v>
      </c>
      <c r="C85722" t="s">
        <v>17</v>
      </c>
      <c r="D85722">
        <v>2013</v>
      </c>
      <c r="E85722">
        <v>27</v>
      </c>
      <c r="F85722" t="s">
        <v>18</v>
      </c>
      <c r="G85722" t="s">
        <v>19</v>
      </c>
      <c r="H85722" t="s">
        <v>20</v>
      </c>
      <c r="I85722" t="s">
        <v>21</v>
      </c>
      <c r="J85722" t="s">
        <v>200</v>
      </c>
      <c r="K85722" t="s">
        <v>201</v>
      </c>
      <c r="L85722">
        <v>13</v>
      </c>
      <c r="M85722">
        <v>2</v>
      </c>
      <c r="N85722">
        <v>5</v>
      </c>
      <c r="O85722">
        <v>38</v>
      </c>
      <c r="P85722">
        <v>26</v>
      </c>
      <c r="Q85722">
        <v>64</v>
      </c>
    </row>
    <row r="85723" spans="1:17" x14ac:dyDescent="0.3">
      <c r="A85723" s="1">
        <v>41595</v>
      </c>
      <c r="B85723">
        <v>17</v>
      </c>
      <c r="C85723" t="s">
        <v>17</v>
      </c>
      <c r="D85723">
        <v>2013</v>
      </c>
      <c r="E85723">
        <v>27</v>
      </c>
      <c r="F85723" t="s">
        <v>18</v>
      </c>
      <c r="G85723" t="s">
        <v>19</v>
      </c>
      <c r="H85723" t="s">
        <v>20</v>
      </c>
      <c r="I85723" t="s">
        <v>21</v>
      </c>
      <c r="J85723" t="s">
        <v>200</v>
      </c>
      <c r="K85723" t="s">
        <v>201</v>
      </c>
      <c r="L85723">
        <v>10</v>
      </c>
      <c r="M85723">
        <v>2</v>
      </c>
      <c r="N85723">
        <v>5</v>
      </c>
      <c r="O85723">
        <v>30</v>
      </c>
      <c r="P85723">
        <v>20</v>
      </c>
      <c r="Q85723">
        <v>50</v>
      </c>
    </row>
    <row r="85724" spans="1:17" x14ac:dyDescent="0.3">
      <c r="A85724" s="1">
        <v>42325</v>
      </c>
      <c r="B85724">
        <v>17</v>
      </c>
      <c r="C85724" t="s">
        <v>17</v>
      </c>
      <c r="D85724">
        <v>2015</v>
      </c>
      <c r="E85724">
        <v>27</v>
      </c>
      <c r="F85724" t="s">
        <v>18</v>
      </c>
      <c r="G85724" t="s">
        <v>19</v>
      </c>
      <c r="H85724" t="s">
        <v>20</v>
      </c>
      <c r="I85724" t="s">
        <v>21</v>
      </c>
      <c r="J85724" t="s">
        <v>200</v>
      </c>
      <c r="K85724" t="s">
        <v>201</v>
      </c>
      <c r="L85724">
        <v>12</v>
      </c>
      <c r="M85724">
        <v>2</v>
      </c>
      <c r="N85724">
        <v>5</v>
      </c>
      <c r="O85724">
        <v>35</v>
      </c>
      <c r="P85724">
        <v>24</v>
      </c>
      <c r="Q85724">
        <v>59</v>
      </c>
    </row>
    <row r="85725" spans="1:17" x14ac:dyDescent="0.3">
      <c r="A85725" s="1">
        <v>42325</v>
      </c>
      <c r="B85725">
        <v>17</v>
      </c>
      <c r="C85725" t="s">
        <v>17</v>
      </c>
      <c r="D85725">
        <v>2015</v>
      </c>
      <c r="E85725">
        <v>27</v>
      </c>
      <c r="F85725" t="s">
        <v>18</v>
      </c>
      <c r="G85725" t="s">
        <v>19</v>
      </c>
      <c r="H85725" t="s">
        <v>20</v>
      </c>
      <c r="I85725" t="s">
        <v>21</v>
      </c>
      <c r="J85725" t="s">
        <v>200</v>
      </c>
      <c r="K85725" t="s">
        <v>201</v>
      </c>
      <c r="L85725">
        <v>12</v>
      </c>
      <c r="M85725">
        <v>2</v>
      </c>
      <c r="N85725">
        <v>5</v>
      </c>
      <c r="O85725">
        <v>35</v>
      </c>
      <c r="P85725">
        <v>24</v>
      </c>
      <c r="Q85725">
        <v>59</v>
      </c>
    </row>
    <row r="85726" spans="1:17" x14ac:dyDescent="0.3">
      <c r="A85726" s="1">
        <v>41621</v>
      </c>
      <c r="B85726">
        <v>13</v>
      </c>
      <c r="C85726" t="s">
        <v>37</v>
      </c>
      <c r="D85726">
        <v>2013</v>
      </c>
      <c r="E85726">
        <v>27</v>
      </c>
      <c r="F85726" t="s">
        <v>18</v>
      </c>
      <c r="G85726" t="s">
        <v>19</v>
      </c>
      <c r="H85726" t="s">
        <v>20</v>
      </c>
      <c r="I85726" t="s">
        <v>21</v>
      </c>
      <c r="J85726" t="s">
        <v>200</v>
      </c>
      <c r="K85726" t="s">
        <v>201</v>
      </c>
      <c r="L85726">
        <v>8</v>
      </c>
      <c r="M85726">
        <v>2</v>
      </c>
      <c r="N85726">
        <v>5</v>
      </c>
      <c r="O85726">
        <v>24</v>
      </c>
      <c r="P85726">
        <v>16</v>
      </c>
      <c r="Q85726">
        <v>40</v>
      </c>
    </row>
    <row r="85727" spans="1:17" x14ac:dyDescent="0.3">
      <c r="A85727" s="1">
        <v>41621</v>
      </c>
      <c r="B85727">
        <v>13</v>
      </c>
      <c r="C85727" t="s">
        <v>37</v>
      </c>
      <c r="D85727">
        <v>2013</v>
      </c>
      <c r="E85727">
        <v>27</v>
      </c>
      <c r="F85727" t="s">
        <v>18</v>
      </c>
      <c r="G85727" t="s">
        <v>19</v>
      </c>
      <c r="H85727" t="s">
        <v>20</v>
      </c>
      <c r="I85727" t="s">
        <v>21</v>
      </c>
      <c r="J85727" t="s">
        <v>200</v>
      </c>
      <c r="K85727" t="s">
        <v>201</v>
      </c>
      <c r="L85727">
        <v>10</v>
      </c>
      <c r="M85727">
        <v>2</v>
      </c>
      <c r="N85727">
        <v>5</v>
      </c>
      <c r="O85727">
        <v>30</v>
      </c>
      <c r="P85727">
        <v>20</v>
      </c>
      <c r="Q85727">
        <v>50</v>
      </c>
    </row>
    <row r="85728" spans="1:17" x14ac:dyDescent="0.3">
      <c r="A85728" s="1">
        <v>42351</v>
      </c>
      <c r="B85728">
        <v>13</v>
      </c>
      <c r="C85728" t="s">
        <v>37</v>
      </c>
      <c r="D85728">
        <v>2015</v>
      </c>
      <c r="E85728">
        <v>27</v>
      </c>
      <c r="F85728" t="s">
        <v>18</v>
      </c>
      <c r="G85728" t="s">
        <v>19</v>
      </c>
      <c r="H85728" t="s">
        <v>20</v>
      </c>
      <c r="I85728" t="s">
        <v>21</v>
      </c>
      <c r="J85728" t="s">
        <v>200</v>
      </c>
      <c r="K85728" t="s">
        <v>201</v>
      </c>
      <c r="L85728">
        <v>9</v>
      </c>
      <c r="M85728">
        <v>2</v>
      </c>
      <c r="N85728">
        <v>5</v>
      </c>
      <c r="O85728">
        <v>27</v>
      </c>
      <c r="P85728">
        <v>18</v>
      </c>
      <c r="Q85728">
        <v>45</v>
      </c>
    </row>
    <row r="85729" spans="1:17" x14ac:dyDescent="0.3">
      <c r="A85729" s="1">
        <v>42351</v>
      </c>
      <c r="B85729">
        <v>13</v>
      </c>
      <c r="C85729" t="s">
        <v>37</v>
      </c>
      <c r="D85729">
        <v>2015</v>
      </c>
      <c r="E85729">
        <v>27</v>
      </c>
      <c r="F85729" t="s">
        <v>18</v>
      </c>
      <c r="G85729" t="s">
        <v>19</v>
      </c>
      <c r="H85729" t="s">
        <v>20</v>
      </c>
      <c r="I85729" t="s">
        <v>21</v>
      </c>
      <c r="J85729" t="s">
        <v>200</v>
      </c>
      <c r="K85729" t="s">
        <v>201</v>
      </c>
      <c r="L85729">
        <v>8</v>
      </c>
      <c r="M85729">
        <v>2</v>
      </c>
      <c r="N85729">
        <v>5</v>
      </c>
      <c r="O85729">
        <v>24</v>
      </c>
      <c r="P85729">
        <v>16</v>
      </c>
      <c r="Q85729">
        <v>40</v>
      </c>
    </row>
    <row r="85730" spans="1:17" x14ac:dyDescent="0.3">
      <c r="A85730" s="1">
        <v>41632</v>
      </c>
      <c r="B85730">
        <v>24</v>
      </c>
      <c r="C85730" t="s">
        <v>37</v>
      </c>
      <c r="D85730">
        <v>2013</v>
      </c>
      <c r="E85730">
        <v>27</v>
      </c>
      <c r="F85730" t="s">
        <v>18</v>
      </c>
      <c r="G85730" t="s">
        <v>19</v>
      </c>
      <c r="H85730" t="s">
        <v>20</v>
      </c>
      <c r="I85730" t="s">
        <v>21</v>
      </c>
      <c r="J85730" t="s">
        <v>200</v>
      </c>
      <c r="K85730" t="s">
        <v>201</v>
      </c>
      <c r="L85730">
        <v>4</v>
      </c>
      <c r="M85730">
        <v>2</v>
      </c>
      <c r="N85730">
        <v>5</v>
      </c>
      <c r="O85730">
        <v>12</v>
      </c>
      <c r="P85730">
        <v>8</v>
      </c>
      <c r="Q85730">
        <v>20</v>
      </c>
    </row>
    <row r="85731" spans="1:17" x14ac:dyDescent="0.3">
      <c r="A85731" s="1">
        <v>41632</v>
      </c>
      <c r="B85731">
        <v>24</v>
      </c>
      <c r="C85731" t="s">
        <v>37</v>
      </c>
      <c r="D85731">
        <v>2013</v>
      </c>
      <c r="E85731">
        <v>27</v>
      </c>
      <c r="F85731" t="s">
        <v>18</v>
      </c>
      <c r="G85731" t="s">
        <v>19</v>
      </c>
      <c r="H85731" t="s">
        <v>20</v>
      </c>
      <c r="I85731" t="s">
        <v>21</v>
      </c>
      <c r="J85731" t="s">
        <v>200</v>
      </c>
      <c r="K85731" t="s">
        <v>201</v>
      </c>
      <c r="L85731">
        <v>13</v>
      </c>
      <c r="M85731">
        <v>2</v>
      </c>
      <c r="N85731">
        <v>5</v>
      </c>
      <c r="O85731">
        <v>38</v>
      </c>
      <c r="P85731">
        <v>26</v>
      </c>
      <c r="Q85731">
        <v>64</v>
      </c>
    </row>
    <row r="85732" spans="1:17" x14ac:dyDescent="0.3">
      <c r="A85732" s="1">
        <v>42362</v>
      </c>
      <c r="B85732">
        <v>24</v>
      </c>
      <c r="C85732" t="s">
        <v>37</v>
      </c>
      <c r="D85732">
        <v>2015</v>
      </c>
      <c r="E85732">
        <v>27</v>
      </c>
      <c r="F85732" t="s">
        <v>18</v>
      </c>
      <c r="G85732" t="s">
        <v>19</v>
      </c>
      <c r="H85732" t="s">
        <v>20</v>
      </c>
      <c r="I85732" t="s">
        <v>21</v>
      </c>
      <c r="J85732" t="s">
        <v>200</v>
      </c>
      <c r="K85732" t="s">
        <v>201</v>
      </c>
      <c r="L85732">
        <v>6</v>
      </c>
      <c r="M85732">
        <v>2</v>
      </c>
      <c r="N85732">
        <v>5</v>
      </c>
      <c r="O85732">
        <v>18</v>
      </c>
      <c r="P85732">
        <v>12</v>
      </c>
      <c r="Q85732">
        <v>30</v>
      </c>
    </row>
    <row r="85733" spans="1:17" x14ac:dyDescent="0.3">
      <c r="A85733" s="1">
        <v>42362</v>
      </c>
      <c r="B85733">
        <v>24</v>
      </c>
      <c r="C85733" t="s">
        <v>37</v>
      </c>
      <c r="D85733">
        <v>2015</v>
      </c>
      <c r="E85733">
        <v>27</v>
      </c>
      <c r="F85733" t="s">
        <v>18</v>
      </c>
      <c r="G85733" t="s">
        <v>19</v>
      </c>
      <c r="H85733" t="s">
        <v>20</v>
      </c>
      <c r="I85733" t="s">
        <v>21</v>
      </c>
      <c r="J85733" t="s">
        <v>200</v>
      </c>
      <c r="K85733" t="s">
        <v>201</v>
      </c>
      <c r="L85733">
        <v>12</v>
      </c>
      <c r="M85733">
        <v>2</v>
      </c>
      <c r="N85733">
        <v>5</v>
      </c>
      <c r="O85733">
        <v>35</v>
      </c>
      <c r="P85733">
        <v>24</v>
      </c>
      <c r="Q85733">
        <v>59</v>
      </c>
    </row>
    <row r="85734" spans="1:17" x14ac:dyDescent="0.3">
      <c r="A85734" s="1">
        <v>41642</v>
      </c>
      <c r="B85734">
        <v>3</v>
      </c>
      <c r="C85734" t="s">
        <v>34</v>
      </c>
      <c r="D85734">
        <v>2014</v>
      </c>
      <c r="E85734">
        <v>27</v>
      </c>
      <c r="F85734" t="s">
        <v>18</v>
      </c>
      <c r="G85734" t="s">
        <v>19</v>
      </c>
      <c r="H85734" t="s">
        <v>20</v>
      </c>
      <c r="I85734" t="s">
        <v>21</v>
      </c>
      <c r="J85734" t="s">
        <v>200</v>
      </c>
      <c r="K85734" t="s">
        <v>201</v>
      </c>
      <c r="L85734">
        <v>2</v>
      </c>
      <c r="M85734">
        <v>2</v>
      </c>
      <c r="N85734">
        <v>5</v>
      </c>
      <c r="O85734">
        <v>6</v>
      </c>
      <c r="P85734">
        <v>4</v>
      </c>
      <c r="Q85734">
        <v>10</v>
      </c>
    </row>
    <row r="85735" spans="1:17" x14ac:dyDescent="0.3">
      <c r="A85735" s="1">
        <v>41642</v>
      </c>
      <c r="B85735">
        <v>3</v>
      </c>
      <c r="C85735" t="s">
        <v>34</v>
      </c>
      <c r="D85735">
        <v>2014</v>
      </c>
      <c r="E85735">
        <v>27</v>
      </c>
      <c r="F85735" t="s">
        <v>18</v>
      </c>
      <c r="G85735" t="s">
        <v>19</v>
      </c>
      <c r="H85735" t="s">
        <v>20</v>
      </c>
      <c r="I85735" t="s">
        <v>21</v>
      </c>
      <c r="J85735" t="s">
        <v>200</v>
      </c>
      <c r="K85735" t="s">
        <v>201</v>
      </c>
      <c r="L85735">
        <v>13</v>
      </c>
      <c r="M85735">
        <v>2</v>
      </c>
      <c r="N85735">
        <v>5</v>
      </c>
      <c r="O85735">
        <v>38</v>
      </c>
      <c r="P85735">
        <v>26</v>
      </c>
      <c r="Q85735">
        <v>64</v>
      </c>
    </row>
    <row r="85736" spans="1:17" x14ac:dyDescent="0.3">
      <c r="A85736" s="1">
        <v>42372</v>
      </c>
      <c r="B85736">
        <v>3</v>
      </c>
      <c r="C85736" t="s">
        <v>34</v>
      </c>
      <c r="D85736">
        <v>2016</v>
      </c>
      <c r="E85736">
        <v>27</v>
      </c>
      <c r="F85736" t="s">
        <v>18</v>
      </c>
      <c r="G85736" t="s">
        <v>19</v>
      </c>
      <c r="H85736" t="s">
        <v>20</v>
      </c>
      <c r="I85736" t="s">
        <v>21</v>
      </c>
      <c r="J85736" t="s">
        <v>200</v>
      </c>
      <c r="K85736" t="s">
        <v>201</v>
      </c>
      <c r="L85736">
        <v>1</v>
      </c>
      <c r="M85736">
        <v>2</v>
      </c>
      <c r="N85736">
        <v>5</v>
      </c>
      <c r="O85736">
        <v>3</v>
      </c>
      <c r="P85736">
        <v>2</v>
      </c>
      <c r="Q85736">
        <v>5</v>
      </c>
    </row>
    <row r="85737" spans="1:17" x14ac:dyDescent="0.3">
      <c r="A85737" s="1">
        <v>42372</v>
      </c>
      <c r="B85737">
        <v>3</v>
      </c>
      <c r="C85737" t="s">
        <v>34</v>
      </c>
      <c r="D85737">
        <v>2016</v>
      </c>
      <c r="E85737">
        <v>27</v>
      </c>
      <c r="F85737" t="s">
        <v>18</v>
      </c>
      <c r="G85737" t="s">
        <v>19</v>
      </c>
      <c r="H85737" t="s">
        <v>20</v>
      </c>
      <c r="I85737" t="s">
        <v>21</v>
      </c>
      <c r="J85737" t="s">
        <v>200</v>
      </c>
      <c r="K85737" t="s">
        <v>201</v>
      </c>
      <c r="L85737">
        <v>14</v>
      </c>
      <c r="M85737">
        <v>2</v>
      </c>
      <c r="N85737">
        <v>5</v>
      </c>
      <c r="O85737">
        <v>41</v>
      </c>
      <c r="P85737">
        <v>28</v>
      </c>
      <c r="Q85737">
        <v>69</v>
      </c>
    </row>
    <row r="85738" spans="1:17" x14ac:dyDescent="0.3">
      <c r="A85738" s="1">
        <v>41681</v>
      </c>
      <c r="B85738">
        <v>11</v>
      </c>
      <c r="C85738" t="s">
        <v>30</v>
      </c>
      <c r="D85738">
        <v>2014</v>
      </c>
      <c r="E85738">
        <v>27</v>
      </c>
      <c r="F85738" t="s">
        <v>18</v>
      </c>
      <c r="G85738" t="s">
        <v>19</v>
      </c>
      <c r="H85738" t="s">
        <v>20</v>
      </c>
      <c r="I85738" t="s">
        <v>21</v>
      </c>
      <c r="J85738" t="s">
        <v>200</v>
      </c>
      <c r="K85738" t="s">
        <v>201</v>
      </c>
      <c r="L85738">
        <v>6</v>
      </c>
      <c r="M85738">
        <v>2</v>
      </c>
      <c r="N85738">
        <v>5</v>
      </c>
      <c r="O85738">
        <v>18</v>
      </c>
      <c r="P85738">
        <v>12</v>
      </c>
      <c r="Q85738">
        <v>30</v>
      </c>
    </row>
    <row r="85739" spans="1:17" x14ac:dyDescent="0.3">
      <c r="A85739" s="1">
        <v>42411</v>
      </c>
      <c r="B85739">
        <v>11</v>
      </c>
      <c r="C85739" t="s">
        <v>30</v>
      </c>
      <c r="D85739">
        <v>2016</v>
      </c>
      <c r="E85739">
        <v>27</v>
      </c>
      <c r="F85739" t="s">
        <v>18</v>
      </c>
      <c r="G85739" t="s">
        <v>19</v>
      </c>
      <c r="H85739" t="s">
        <v>20</v>
      </c>
      <c r="I85739" t="s">
        <v>21</v>
      </c>
      <c r="J85739" t="s">
        <v>200</v>
      </c>
      <c r="K85739" t="s">
        <v>201</v>
      </c>
      <c r="L85739">
        <v>8</v>
      </c>
      <c r="M85739">
        <v>2</v>
      </c>
      <c r="N85739">
        <v>5</v>
      </c>
      <c r="O85739">
        <v>24</v>
      </c>
      <c r="P85739">
        <v>16</v>
      </c>
      <c r="Q85739">
        <v>40</v>
      </c>
    </row>
    <row r="85740" spans="1:17" x14ac:dyDescent="0.3">
      <c r="A85740" s="1">
        <v>41689</v>
      </c>
      <c r="B85740">
        <v>19</v>
      </c>
      <c r="C85740" t="s">
        <v>30</v>
      </c>
      <c r="D85740">
        <v>2014</v>
      </c>
      <c r="E85740">
        <v>27</v>
      </c>
      <c r="F85740" t="s">
        <v>18</v>
      </c>
      <c r="G85740" t="s">
        <v>19</v>
      </c>
      <c r="H85740" t="s">
        <v>20</v>
      </c>
      <c r="I85740" t="s">
        <v>21</v>
      </c>
      <c r="J85740" t="s">
        <v>200</v>
      </c>
      <c r="K85740" t="s">
        <v>201</v>
      </c>
      <c r="L85740">
        <v>14</v>
      </c>
      <c r="M85740">
        <v>2</v>
      </c>
      <c r="N85740">
        <v>5</v>
      </c>
      <c r="O85740">
        <v>41</v>
      </c>
      <c r="P85740">
        <v>28</v>
      </c>
      <c r="Q85740">
        <v>69</v>
      </c>
    </row>
    <row r="85741" spans="1:17" x14ac:dyDescent="0.3">
      <c r="A85741" s="1">
        <v>41689</v>
      </c>
      <c r="B85741">
        <v>19</v>
      </c>
      <c r="C85741" t="s">
        <v>30</v>
      </c>
      <c r="D85741">
        <v>2014</v>
      </c>
      <c r="E85741">
        <v>27</v>
      </c>
      <c r="F85741" t="s">
        <v>18</v>
      </c>
      <c r="G85741" t="s">
        <v>19</v>
      </c>
      <c r="H85741" t="s">
        <v>20</v>
      </c>
      <c r="I85741" t="s">
        <v>21</v>
      </c>
      <c r="J85741" t="s">
        <v>200</v>
      </c>
      <c r="K85741" t="s">
        <v>201</v>
      </c>
      <c r="L85741">
        <v>28</v>
      </c>
      <c r="M85741">
        <v>2</v>
      </c>
      <c r="N85741">
        <v>5</v>
      </c>
      <c r="O85741">
        <v>83</v>
      </c>
      <c r="P85741">
        <v>56</v>
      </c>
      <c r="Q85741">
        <v>139</v>
      </c>
    </row>
    <row r="85742" spans="1:17" x14ac:dyDescent="0.3">
      <c r="A85742" s="1">
        <v>42419</v>
      </c>
      <c r="B85742">
        <v>19</v>
      </c>
      <c r="C85742" t="s">
        <v>30</v>
      </c>
      <c r="D85742">
        <v>2016</v>
      </c>
      <c r="E85742">
        <v>27</v>
      </c>
      <c r="F85742" t="s">
        <v>18</v>
      </c>
      <c r="G85742" t="s">
        <v>19</v>
      </c>
      <c r="H85742" t="s">
        <v>20</v>
      </c>
      <c r="I85742" t="s">
        <v>21</v>
      </c>
      <c r="J85742" t="s">
        <v>200</v>
      </c>
      <c r="K85742" t="s">
        <v>201</v>
      </c>
      <c r="L85742">
        <v>16</v>
      </c>
      <c r="M85742">
        <v>2</v>
      </c>
      <c r="N85742">
        <v>5</v>
      </c>
      <c r="O85742">
        <v>47</v>
      </c>
      <c r="P85742">
        <v>32</v>
      </c>
      <c r="Q85742">
        <v>79</v>
      </c>
    </row>
    <row r="85743" spans="1:17" x14ac:dyDescent="0.3">
      <c r="A85743" s="1">
        <v>42419</v>
      </c>
      <c r="B85743">
        <v>19</v>
      </c>
      <c r="C85743" t="s">
        <v>30</v>
      </c>
      <c r="D85743">
        <v>2016</v>
      </c>
      <c r="E85743">
        <v>27</v>
      </c>
      <c r="F85743" t="s">
        <v>18</v>
      </c>
      <c r="G85743" t="s">
        <v>19</v>
      </c>
      <c r="H85743" t="s">
        <v>20</v>
      </c>
      <c r="I85743" t="s">
        <v>21</v>
      </c>
      <c r="J85743" t="s">
        <v>200</v>
      </c>
      <c r="K85743" t="s">
        <v>201</v>
      </c>
      <c r="L85743">
        <v>26</v>
      </c>
      <c r="M85743">
        <v>2</v>
      </c>
      <c r="N85743">
        <v>5</v>
      </c>
      <c r="O85743">
        <v>77</v>
      </c>
      <c r="P85743">
        <v>52</v>
      </c>
      <c r="Q85743">
        <v>129</v>
      </c>
    </row>
    <row r="85744" spans="1:17" x14ac:dyDescent="0.3">
      <c r="A85744" s="1">
        <v>41708</v>
      </c>
      <c r="B85744">
        <v>10</v>
      </c>
      <c r="C85744" t="s">
        <v>24</v>
      </c>
      <c r="D85744">
        <v>2014</v>
      </c>
      <c r="E85744">
        <v>27</v>
      </c>
      <c r="F85744" t="s">
        <v>18</v>
      </c>
      <c r="G85744" t="s">
        <v>19</v>
      </c>
      <c r="H85744" t="s">
        <v>20</v>
      </c>
      <c r="I85744" t="s">
        <v>21</v>
      </c>
      <c r="J85744" t="s">
        <v>200</v>
      </c>
      <c r="K85744" t="s">
        <v>201</v>
      </c>
      <c r="L85744">
        <v>16</v>
      </c>
      <c r="M85744">
        <v>2</v>
      </c>
      <c r="N85744">
        <v>5</v>
      </c>
      <c r="O85744">
        <v>47</v>
      </c>
      <c r="P85744">
        <v>32</v>
      </c>
      <c r="Q85744">
        <v>79</v>
      </c>
    </row>
    <row r="85745" spans="1:17" x14ac:dyDescent="0.3">
      <c r="A85745" s="1">
        <v>41708</v>
      </c>
      <c r="B85745">
        <v>10</v>
      </c>
      <c r="C85745" t="s">
        <v>24</v>
      </c>
      <c r="D85745">
        <v>2014</v>
      </c>
      <c r="E85745">
        <v>27</v>
      </c>
      <c r="F85745" t="s">
        <v>18</v>
      </c>
      <c r="G85745" t="s">
        <v>19</v>
      </c>
      <c r="H85745" t="s">
        <v>20</v>
      </c>
      <c r="I85745" t="s">
        <v>21</v>
      </c>
      <c r="J85745" t="s">
        <v>200</v>
      </c>
      <c r="K85745" t="s">
        <v>201</v>
      </c>
      <c r="L85745">
        <v>14</v>
      </c>
      <c r="M85745">
        <v>2</v>
      </c>
      <c r="N85745">
        <v>5</v>
      </c>
      <c r="O85745">
        <v>41</v>
      </c>
      <c r="P85745">
        <v>28</v>
      </c>
      <c r="Q85745">
        <v>69</v>
      </c>
    </row>
    <row r="85746" spans="1:17" x14ac:dyDescent="0.3">
      <c r="A85746" s="1">
        <v>41708</v>
      </c>
      <c r="B85746">
        <v>10</v>
      </c>
      <c r="C85746" t="s">
        <v>24</v>
      </c>
      <c r="D85746">
        <v>2014</v>
      </c>
      <c r="E85746">
        <v>27</v>
      </c>
      <c r="F85746" t="s">
        <v>18</v>
      </c>
      <c r="G85746" t="s">
        <v>19</v>
      </c>
      <c r="H85746" t="s">
        <v>20</v>
      </c>
      <c r="I85746" t="s">
        <v>21</v>
      </c>
      <c r="J85746" t="s">
        <v>200</v>
      </c>
      <c r="K85746" t="s">
        <v>201</v>
      </c>
      <c r="L85746">
        <v>15</v>
      </c>
      <c r="M85746">
        <v>2</v>
      </c>
      <c r="N85746">
        <v>5</v>
      </c>
      <c r="O85746">
        <v>44</v>
      </c>
      <c r="P85746">
        <v>30</v>
      </c>
      <c r="Q85746">
        <v>74</v>
      </c>
    </row>
    <row r="85747" spans="1:17" x14ac:dyDescent="0.3">
      <c r="A85747" s="1">
        <v>42439</v>
      </c>
      <c r="B85747">
        <v>10</v>
      </c>
      <c r="C85747" t="s">
        <v>24</v>
      </c>
      <c r="D85747">
        <v>2016</v>
      </c>
      <c r="E85747">
        <v>27</v>
      </c>
      <c r="F85747" t="s">
        <v>18</v>
      </c>
      <c r="G85747" t="s">
        <v>19</v>
      </c>
      <c r="H85747" t="s">
        <v>20</v>
      </c>
      <c r="I85747" t="s">
        <v>21</v>
      </c>
      <c r="J85747" t="s">
        <v>200</v>
      </c>
      <c r="K85747" t="s">
        <v>201</v>
      </c>
      <c r="L85747">
        <v>14</v>
      </c>
      <c r="M85747">
        <v>2</v>
      </c>
      <c r="N85747">
        <v>5</v>
      </c>
      <c r="O85747">
        <v>41</v>
      </c>
      <c r="P85747">
        <v>28</v>
      </c>
      <c r="Q85747">
        <v>69</v>
      </c>
    </row>
    <row r="85748" spans="1:17" x14ac:dyDescent="0.3">
      <c r="A85748" s="1">
        <v>42439</v>
      </c>
      <c r="B85748">
        <v>10</v>
      </c>
      <c r="C85748" t="s">
        <v>24</v>
      </c>
      <c r="D85748">
        <v>2016</v>
      </c>
      <c r="E85748">
        <v>27</v>
      </c>
      <c r="F85748" t="s">
        <v>18</v>
      </c>
      <c r="G85748" t="s">
        <v>19</v>
      </c>
      <c r="H85748" t="s">
        <v>20</v>
      </c>
      <c r="I85748" t="s">
        <v>21</v>
      </c>
      <c r="J85748" t="s">
        <v>200</v>
      </c>
      <c r="K85748" t="s">
        <v>201</v>
      </c>
      <c r="L85748">
        <v>14</v>
      </c>
      <c r="M85748">
        <v>2</v>
      </c>
      <c r="N85748">
        <v>5</v>
      </c>
      <c r="O85748">
        <v>41</v>
      </c>
      <c r="P85748">
        <v>28</v>
      </c>
      <c r="Q85748">
        <v>69</v>
      </c>
    </row>
    <row r="85749" spans="1:17" x14ac:dyDescent="0.3">
      <c r="A85749" s="1">
        <v>42439</v>
      </c>
      <c r="B85749">
        <v>10</v>
      </c>
      <c r="C85749" t="s">
        <v>24</v>
      </c>
      <c r="D85749">
        <v>2016</v>
      </c>
      <c r="E85749">
        <v>27</v>
      </c>
      <c r="F85749" t="s">
        <v>18</v>
      </c>
      <c r="G85749" t="s">
        <v>19</v>
      </c>
      <c r="H85749" t="s">
        <v>20</v>
      </c>
      <c r="I85749" t="s">
        <v>21</v>
      </c>
      <c r="J85749" t="s">
        <v>200</v>
      </c>
      <c r="K85749" t="s">
        <v>201</v>
      </c>
      <c r="L85749">
        <v>12</v>
      </c>
      <c r="M85749">
        <v>2</v>
      </c>
      <c r="N85749">
        <v>5</v>
      </c>
      <c r="O85749">
        <v>35</v>
      </c>
      <c r="P85749">
        <v>24</v>
      </c>
      <c r="Q85749">
        <v>59</v>
      </c>
    </row>
    <row r="85750" spans="1:17" x14ac:dyDescent="0.3">
      <c r="A85750" s="1">
        <v>41745</v>
      </c>
      <c r="B85750">
        <v>16</v>
      </c>
      <c r="C85750" t="s">
        <v>52</v>
      </c>
      <c r="D85750">
        <v>2014</v>
      </c>
      <c r="E85750">
        <v>27</v>
      </c>
      <c r="F85750" t="s">
        <v>18</v>
      </c>
      <c r="G85750" t="s">
        <v>19</v>
      </c>
      <c r="H85750" t="s">
        <v>20</v>
      </c>
      <c r="I85750" t="s">
        <v>21</v>
      </c>
      <c r="J85750" t="s">
        <v>200</v>
      </c>
      <c r="K85750" t="s">
        <v>201</v>
      </c>
      <c r="L85750">
        <v>5</v>
      </c>
      <c r="M85750">
        <v>2</v>
      </c>
      <c r="N85750">
        <v>5</v>
      </c>
      <c r="O85750">
        <v>15</v>
      </c>
      <c r="P85750">
        <v>10</v>
      </c>
      <c r="Q85750">
        <v>25</v>
      </c>
    </row>
    <row r="85751" spans="1:17" x14ac:dyDescent="0.3">
      <c r="A85751" s="1">
        <v>42476</v>
      </c>
      <c r="B85751">
        <v>16</v>
      </c>
      <c r="C85751" t="s">
        <v>52</v>
      </c>
      <c r="D85751">
        <v>2016</v>
      </c>
      <c r="E85751">
        <v>27</v>
      </c>
      <c r="F85751" t="s">
        <v>18</v>
      </c>
      <c r="G85751" t="s">
        <v>19</v>
      </c>
      <c r="H85751" t="s">
        <v>20</v>
      </c>
      <c r="I85751" t="s">
        <v>21</v>
      </c>
      <c r="J85751" t="s">
        <v>200</v>
      </c>
      <c r="K85751" t="s">
        <v>201</v>
      </c>
      <c r="L85751">
        <v>4</v>
      </c>
      <c r="M85751">
        <v>2</v>
      </c>
      <c r="N85751">
        <v>5</v>
      </c>
      <c r="O85751">
        <v>12</v>
      </c>
      <c r="P85751">
        <v>8</v>
      </c>
      <c r="Q85751">
        <v>20</v>
      </c>
    </row>
    <row r="85752" spans="1:17" x14ac:dyDescent="0.3">
      <c r="A85752" s="1">
        <v>41768</v>
      </c>
      <c r="B85752">
        <v>9</v>
      </c>
      <c r="C85752" t="s">
        <v>27</v>
      </c>
      <c r="D85752">
        <v>2014</v>
      </c>
      <c r="E85752">
        <v>27</v>
      </c>
      <c r="F85752" t="s">
        <v>18</v>
      </c>
      <c r="G85752" t="s">
        <v>19</v>
      </c>
      <c r="H85752" t="s">
        <v>20</v>
      </c>
      <c r="I85752" t="s">
        <v>21</v>
      </c>
      <c r="J85752" t="s">
        <v>200</v>
      </c>
      <c r="K85752" t="s">
        <v>201</v>
      </c>
      <c r="L85752">
        <v>7</v>
      </c>
      <c r="M85752">
        <v>2</v>
      </c>
      <c r="N85752">
        <v>5</v>
      </c>
      <c r="O85752">
        <v>21</v>
      </c>
      <c r="P85752">
        <v>14</v>
      </c>
      <c r="Q85752">
        <v>35</v>
      </c>
    </row>
    <row r="85753" spans="1:17" x14ac:dyDescent="0.3">
      <c r="A85753" s="1">
        <v>41768</v>
      </c>
      <c r="B85753">
        <v>9</v>
      </c>
      <c r="C85753" t="s">
        <v>27</v>
      </c>
      <c r="D85753">
        <v>2014</v>
      </c>
      <c r="E85753">
        <v>27</v>
      </c>
      <c r="F85753" t="s">
        <v>18</v>
      </c>
      <c r="G85753" t="s">
        <v>19</v>
      </c>
      <c r="H85753" t="s">
        <v>20</v>
      </c>
      <c r="I85753" t="s">
        <v>21</v>
      </c>
      <c r="J85753" t="s">
        <v>200</v>
      </c>
      <c r="K85753" t="s">
        <v>201</v>
      </c>
      <c r="L85753">
        <v>28</v>
      </c>
      <c r="M85753">
        <v>2</v>
      </c>
      <c r="N85753">
        <v>5</v>
      </c>
      <c r="O85753">
        <v>83</v>
      </c>
      <c r="P85753">
        <v>56</v>
      </c>
      <c r="Q85753">
        <v>139</v>
      </c>
    </row>
    <row r="85754" spans="1:17" x14ac:dyDescent="0.3">
      <c r="A85754" s="1">
        <v>42499</v>
      </c>
      <c r="B85754">
        <v>9</v>
      </c>
      <c r="C85754" t="s">
        <v>27</v>
      </c>
      <c r="D85754">
        <v>2016</v>
      </c>
      <c r="E85754">
        <v>27</v>
      </c>
      <c r="F85754" t="s">
        <v>18</v>
      </c>
      <c r="G85754" t="s">
        <v>19</v>
      </c>
      <c r="H85754" t="s">
        <v>20</v>
      </c>
      <c r="I85754" t="s">
        <v>21</v>
      </c>
      <c r="J85754" t="s">
        <v>200</v>
      </c>
      <c r="K85754" t="s">
        <v>201</v>
      </c>
      <c r="L85754">
        <v>5</v>
      </c>
      <c r="M85754">
        <v>2</v>
      </c>
      <c r="N85754">
        <v>5</v>
      </c>
      <c r="O85754">
        <v>15</v>
      </c>
      <c r="P85754">
        <v>10</v>
      </c>
      <c r="Q85754">
        <v>25</v>
      </c>
    </row>
    <row r="85755" spans="1:17" x14ac:dyDescent="0.3">
      <c r="A85755" s="1">
        <v>42499</v>
      </c>
      <c r="B85755">
        <v>9</v>
      </c>
      <c r="C85755" t="s">
        <v>27</v>
      </c>
      <c r="D85755">
        <v>2016</v>
      </c>
      <c r="E85755">
        <v>27</v>
      </c>
      <c r="F85755" t="s">
        <v>18</v>
      </c>
      <c r="G85755" t="s">
        <v>19</v>
      </c>
      <c r="H85755" t="s">
        <v>20</v>
      </c>
      <c r="I85755" t="s">
        <v>21</v>
      </c>
      <c r="J85755" t="s">
        <v>200</v>
      </c>
      <c r="K85755" t="s">
        <v>201</v>
      </c>
      <c r="L85755">
        <v>25</v>
      </c>
      <c r="M85755">
        <v>2</v>
      </c>
      <c r="N85755">
        <v>5</v>
      </c>
      <c r="O85755">
        <v>74</v>
      </c>
      <c r="P85755">
        <v>50</v>
      </c>
      <c r="Q85755">
        <v>124</v>
      </c>
    </row>
    <row r="85756" spans="1:17" x14ac:dyDescent="0.3">
      <c r="A85756" s="1">
        <v>41773</v>
      </c>
      <c r="B85756">
        <v>14</v>
      </c>
      <c r="C85756" t="s">
        <v>27</v>
      </c>
      <c r="D85756">
        <v>2014</v>
      </c>
      <c r="E85756">
        <v>27</v>
      </c>
      <c r="F85756" t="s">
        <v>18</v>
      </c>
      <c r="G85756" t="s">
        <v>19</v>
      </c>
      <c r="H85756" t="s">
        <v>20</v>
      </c>
      <c r="I85756" t="s">
        <v>21</v>
      </c>
      <c r="J85756" t="s">
        <v>200</v>
      </c>
      <c r="K85756" t="s">
        <v>201</v>
      </c>
      <c r="L85756">
        <v>9</v>
      </c>
      <c r="M85756">
        <v>2</v>
      </c>
      <c r="N85756">
        <v>5</v>
      </c>
      <c r="O85756">
        <v>27</v>
      </c>
      <c r="P85756">
        <v>18</v>
      </c>
      <c r="Q85756">
        <v>45</v>
      </c>
    </row>
    <row r="85757" spans="1:17" x14ac:dyDescent="0.3">
      <c r="A85757" s="1">
        <v>41773</v>
      </c>
      <c r="B85757">
        <v>14</v>
      </c>
      <c r="C85757" t="s">
        <v>27</v>
      </c>
      <c r="D85757">
        <v>2014</v>
      </c>
      <c r="E85757">
        <v>27</v>
      </c>
      <c r="F85757" t="s">
        <v>18</v>
      </c>
      <c r="G85757" t="s">
        <v>19</v>
      </c>
      <c r="H85757" t="s">
        <v>20</v>
      </c>
      <c r="I85757" t="s">
        <v>21</v>
      </c>
      <c r="J85757" t="s">
        <v>200</v>
      </c>
      <c r="K85757" t="s">
        <v>201</v>
      </c>
      <c r="L85757">
        <v>21</v>
      </c>
      <c r="M85757">
        <v>2</v>
      </c>
      <c r="N85757">
        <v>5</v>
      </c>
      <c r="O85757">
        <v>62</v>
      </c>
      <c r="P85757">
        <v>42</v>
      </c>
      <c r="Q85757">
        <v>104</v>
      </c>
    </row>
    <row r="85758" spans="1:17" x14ac:dyDescent="0.3">
      <c r="A85758" s="1">
        <v>42504</v>
      </c>
      <c r="B85758">
        <v>14</v>
      </c>
      <c r="C85758" t="s">
        <v>27</v>
      </c>
      <c r="D85758">
        <v>2016</v>
      </c>
      <c r="E85758">
        <v>27</v>
      </c>
      <c r="F85758" t="s">
        <v>18</v>
      </c>
      <c r="G85758" t="s">
        <v>19</v>
      </c>
      <c r="H85758" t="s">
        <v>20</v>
      </c>
      <c r="I85758" t="s">
        <v>21</v>
      </c>
      <c r="J85758" t="s">
        <v>200</v>
      </c>
      <c r="K85758" t="s">
        <v>201</v>
      </c>
      <c r="L85758">
        <v>6</v>
      </c>
      <c r="M85758">
        <v>2</v>
      </c>
      <c r="N85758">
        <v>5</v>
      </c>
      <c r="O85758">
        <v>18</v>
      </c>
      <c r="P85758">
        <v>12</v>
      </c>
      <c r="Q85758">
        <v>30</v>
      </c>
    </row>
    <row r="85759" spans="1:17" x14ac:dyDescent="0.3">
      <c r="A85759" s="1">
        <v>42504</v>
      </c>
      <c r="B85759">
        <v>14</v>
      </c>
      <c r="C85759" t="s">
        <v>27</v>
      </c>
      <c r="D85759">
        <v>2016</v>
      </c>
      <c r="E85759">
        <v>27</v>
      </c>
      <c r="F85759" t="s">
        <v>18</v>
      </c>
      <c r="G85759" t="s">
        <v>19</v>
      </c>
      <c r="H85759" t="s">
        <v>20</v>
      </c>
      <c r="I85759" t="s">
        <v>21</v>
      </c>
      <c r="J85759" t="s">
        <v>200</v>
      </c>
      <c r="K85759" t="s">
        <v>201</v>
      </c>
      <c r="L85759">
        <v>19</v>
      </c>
      <c r="M85759">
        <v>2</v>
      </c>
      <c r="N85759">
        <v>5</v>
      </c>
      <c r="O85759">
        <v>56</v>
      </c>
      <c r="P85759">
        <v>38</v>
      </c>
      <c r="Q85759">
        <v>94</v>
      </c>
    </row>
    <row r="85760" spans="1:17" x14ac:dyDescent="0.3">
      <c r="A85760" s="1">
        <v>41786</v>
      </c>
      <c r="B85760">
        <v>27</v>
      </c>
      <c r="C85760" t="s">
        <v>27</v>
      </c>
      <c r="D85760">
        <v>2014</v>
      </c>
      <c r="E85760">
        <v>27</v>
      </c>
      <c r="F85760" t="s">
        <v>18</v>
      </c>
      <c r="G85760" t="s">
        <v>19</v>
      </c>
      <c r="H85760" t="s">
        <v>20</v>
      </c>
      <c r="I85760" t="s">
        <v>21</v>
      </c>
      <c r="J85760" t="s">
        <v>200</v>
      </c>
      <c r="K85760" t="s">
        <v>201</v>
      </c>
      <c r="L85760">
        <v>23</v>
      </c>
      <c r="M85760">
        <v>2</v>
      </c>
      <c r="N85760">
        <v>5</v>
      </c>
      <c r="O85760">
        <v>68</v>
      </c>
      <c r="P85760">
        <v>46</v>
      </c>
      <c r="Q85760">
        <v>114</v>
      </c>
    </row>
    <row r="85761" spans="1:17" x14ac:dyDescent="0.3">
      <c r="A85761" s="1">
        <v>41786</v>
      </c>
      <c r="B85761">
        <v>27</v>
      </c>
      <c r="C85761" t="s">
        <v>27</v>
      </c>
      <c r="D85761">
        <v>2014</v>
      </c>
      <c r="E85761">
        <v>27</v>
      </c>
      <c r="F85761" t="s">
        <v>18</v>
      </c>
      <c r="G85761" t="s">
        <v>19</v>
      </c>
      <c r="H85761" t="s">
        <v>20</v>
      </c>
      <c r="I85761" t="s">
        <v>21</v>
      </c>
      <c r="J85761" t="s">
        <v>200</v>
      </c>
      <c r="K85761" t="s">
        <v>201</v>
      </c>
      <c r="L85761">
        <v>3</v>
      </c>
      <c r="M85761">
        <v>2</v>
      </c>
      <c r="N85761">
        <v>5</v>
      </c>
      <c r="O85761">
        <v>9</v>
      </c>
      <c r="P85761">
        <v>6</v>
      </c>
      <c r="Q85761">
        <v>15</v>
      </c>
    </row>
    <row r="85762" spans="1:17" x14ac:dyDescent="0.3">
      <c r="A85762" s="1">
        <v>42517</v>
      </c>
      <c r="B85762">
        <v>27</v>
      </c>
      <c r="C85762" t="s">
        <v>27</v>
      </c>
      <c r="D85762">
        <v>2016</v>
      </c>
      <c r="E85762">
        <v>27</v>
      </c>
      <c r="F85762" t="s">
        <v>18</v>
      </c>
      <c r="G85762" t="s">
        <v>19</v>
      </c>
      <c r="H85762" t="s">
        <v>20</v>
      </c>
      <c r="I85762" t="s">
        <v>21</v>
      </c>
      <c r="J85762" t="s">
        <v>200</v>
      </c>
      <c r="K85762" t="s">
        <v>201</v>
      </c>
      <c r="L85762">
        <v>25</v>
      </c>
      <c r="M85762">
        <v>2</v>
      </c>
      <c r="N85762">
        <v>5</v>
      </c>
      <c r="O85762">
        <v>74</v>
      </c>
      <c r="P85762">
        <v>50</v>
      </c>
      <c r="Q85762">
        <v>124</v>
      </c>
    </row>
    <row r="85763" spans="1:17" x14ac:dyDescent="0.3">
      <c r="A85763" s="1">
        <v>42517</v>
      </c>
      <c r="B85763">
        <v>27</v>
      </c>
      <c r="C85763" t="s">
        <v>27</v>
      </c>
      <c r="D85763">
        <v>2016</v>
      </c>
      <c r="E85763">
        <v>27</v>
      </c>
      <c r="F85763" t="s">
        <v>18</v>
      </c>
      <c r="G85763" t="s">
        <v>19</v>
      </c>
      <c r="H85763" t="s">
        <v>20</v>
      </c>
      <c r="I85763" t="s">
        <v>21</v>
      </c>
      <c r="J85763" t="s">
        <v>200</v>
      </c>
      <c r="K85763" t="s">
        <v>201</v>
      </c>
      <c r="L85763">
        <v>3</v>
      </c>
      <c r="M85763">
        <v>2</v>
      </c>
      <c r="N85763">
        <v>5</v>
      </c>
      <c r="O85763">
        <v>9</v>
      </c>
      <c r="P85763">
        <v>6</v>
      </c>
      <c r="Q85763">
        <v>15</v>
      </c>
    </row>
    <row r="85764" spans="1:17" x14ac:dyDescent="0.3">
      <c r="A85764" s="1">
        <v>41815</v>
      </c>
      <c r="B85764">
        <v>25</v>
      </c>
      <c r="C85764" t="s">
        <v>48</v>
      </c>
      <c r="D85764">
        <v>2014</v>
      </c>
      <c r="E85764">
        <v>28</v>
      </c>
      <c r="F85764" t="s">
        <v>28</v>
      </c>
      <c r="G85764" t="s">
        <v>25</v>
      </c>
      <c r="H85764" t="s">
        <v>58</v>
      </c>
      <c r="I85764" t="s">
        <v>21</v>
      </c>
      <c r="J85764" t="s">
        <v>200</v>
      </c>
      <c r="K85764" t="s">
        <v>204</v>
      </c>
      <c r="L85764">
        <v>4</v>
      </c>
      <c r="M85764">
        <v>13</v>
      </c>
      <c r="N85764">
        <v>35</v>
      </c>
      <c r="O85764">
        <v>63</v>
      </c>
      <c r="P85764">
        <v>52</v>
      </c>
      <c r="Q85764">
        <v>115</v>
      </c>
    </row>
    <row r="85765" spans="1:17" x14ac:dyDescent="0.3">
      <c r="A85765" s="1">
        <v>42546</v>
      </c>
      <c r="B85765">
        <v>25</v>
      </c>
      <c r="C85765" t="s">
        <v>48</v>
      </c>
      <c r="D85765">
        <v>2016</v>
      </c>
      <c r="E85765">
        <v>28</v>
      </c>
      <c r="F85765" t="s">
        <v>28</v>
      </c>
      <c r="G85765" t="s">
        <v>25</v>
      </c>
      <c r="H85765" t="s">
        <v>58</v>
      </c>
      <c r="I85765" t="s">
        <v>21</v>
      </c>
      <c r="J85765" t="s">
        <v>200</v>
      </c>
      <c r="K85765" t="s">
        <v>204</v>
      </c>
      <c r="L85765">
        <v>5</v>
      </c>
      <c r="M85765">
        <v>13</v>
      </c>
      <c r="N85765">
        <v>35</v>
      </c>
      <c r="O85765">
        <v>79</v>
      </c>
      <c r="P85765">
        <v>65</v>
      </c>
      <c r="Q85765">
        <v>144</v>
      </c>
    </row>
    <row r="85766" spans="1:17" x14ac:dyDescent="0.3">
      <c r="A85766" s="1">
        <v>41489</v>
      </c>
      <c r="B85766">
        <v>3</v>
      </c>
      <c r="C85766" t="s">
        <v>32</v>
      </c>
      <c r="D85766">
        <v>2013</v>
      </c>
      <c r="E85766">
        <v>30</v>
      </c>
      <c r="F85766" t="s">
        <v>18</v>
      </c>
      <c r="G85766" t="s">
        <v>25</v>
      </c>
      <c r="H85766" t="s">
        <v>29</v>
      </c>
      <c r="I85766" t="s">
        <v>21</v>
      </c>
      <c r="J85766" t="s">
        <v>200</v>
      </c>
      <c r="K85766" t="s">
        <v>210</v>
      </c>
      <c r="L85766">
        <v>7</v>
      </c>
      <c r="M85766">
        <v>11</v>
      </c>
      <c r="N85766">
        <v>30</v>
      </c>
      <c r="O85766">
        <v>89</v>
      </c>
      <c r="P85766">
        <v>77</v>
      </c>
      <c r="Q85766">
        <v>166</v>
      </c>
    </row>
    <row r="85767" spans="1:17" x14ac:dyDescent="0.3">
      <c r="A85767" s="1">
        <v>41489</v>
      </c>
      <c r="B85767">
        <v>3</v>
      </c>
      <c r="C85767" t="s">
        <v>32</v>
      </c>
      <c r="D85767">
        <v>2013</v>
      </c>
      <c r="E85767">
        <v>30</v>
      </c>
      <c r="F85767" t="s">
        <v>18</v>
      </c>
      <c r="G85767" t="s">
        <v>25</v>
      </c>
      <c r="H85767" t="s">
        <v>29</v>
      </c>
      <c r="I85767" t="s">
        <v>21</v>
      </c>
      <c r="J85767" t="s">
        <v>200</v>
      </c>
      <c r="K85767" t="s">
        <v>210</v>
      </c>
      <c r="L85767">
        <v>15</v>
      </c>
      <c r="M85767">
        <v>11</v>
      </c>
      <c r="N85767">
        <v>30</v>
      </c>
      <c r="O85767">
        <v>191</v>
      </c>
      <c r="P85767">
        <v>165</v>
      </c>
      <c r="Q85767">
        <v>356</v>
      </c>
    </row>
    <row r="85768" spans="1:17" x14ac:dyDescent="0.3">
      <c r="A85768" s="1">
        <v>42219</v>
      </c>
      <c r="B85768">
        <v>3</v>
      </c>
      <c r="C85768" t="s">
        <v>32</v>
      </c>
      <c r="D85768">
        <v>2015</v>
      </c>
      <c r="E85768">
        <v>30</v>
      </c>
      <c r="F85768" t="s">
        <v>18</v>
      </c>
      <c r="G85768" t="s">
        <v>25</v>
      </c>
      <c r="H85768" t="s">
        <v>29</v>
      </c>
      <c r="I85768" t="s">
        <v>21</v>
      </c>
      <c r="J85768" t="s">
        <v>200</v>
      </c>
      <c r="K85768" t="s">
        <v>210</v>
      </c>
      <c r="L85768">
        <v>5</v>
      </c>
      <c r="M85768">
        <v>11</v>
      </c>
      <c r="N85768">
        <v>30</v>
      </c>
      <c r="O85768">
        <v>64</v>
      </c>
      <c r="P85768">
        <v>55</v>
      </c>
      <c r="Q85768">
        <v>119</v>
      </c>
    </row>
    <row r="85769" spans="1:17" x14ac:dyDescent="0.3">
      <c r="A85769" s="1">
        <v>42219</v>
      </c>
      <c r="B85769">
        <v>3</v>
      </c>
      <c r="C85769" t="s">
        <v>32</v>
      </c>
      <c r="D85769">
        <v>2015</v>
      </c>
      <c r="E85769">
        <v>30</v>
      </c>
      <c r="F85769" t="s">
        <v>18</v>
      </c>
      <c r="G85769" t="s">
        <v>25</v>
      </c>
      <c r="H85769" t="s">
        <v>29</v>
      </c>
      <c r="I85769" t="s">
        <v>21</v>
      </c>
      <c r="J85769" t="s">
        <v>200</v>
      </c>
      <c r="K85769" t="s">
        <v>210</v>
      </c>
      <c r="L85769">
        <v>14</v>
      </c>
      <c r="M85769">
        <v>11</v>
      </c>
      <c r="N85769">
        <v>30</v>
      </c>
      <c r="O85769">
        <v>178</v>
      </c>
      <c r="P85769">
        <v>154</v>
      </c>
      <c r="Q85769">
        <v>332</v>
      </c>
    </row>
    <row r="85770" spans="1:17" x14ac:dyDescent="0.3">
      <c r="A85770" s="1">
        <v>41570</v>
      </c>
      <c r="B85770">
        <v>23</v>
      </c>
      <c r="C85770" t="s">
        <v>51</v>
      </c>
      <c r="D85770">
        <v>2013</v>
      </c>
      <c r="E85770">
        <v>30</v>
      </c>
      <c r="F85770" t="s">
        <v>18</v>
      </c>
      <c r="G85770" t="s">
        <v>25</v>
      </c>
      <c r="H85770" t="s">
        <v>29</v>
      </c>
      <c r="I85770" t="s">
        <v>21</v>
      </c>
      <c r="J85770" t="s">
        <v>200</v>
      </c>
      <c r="K85770" t="s">
        <v>210</v>
      </c>
      <c r="L85770">
        <v>2</v>
      </c>
      <c r="M85770">
        <v>11</v>
      </c>
      <c r="N85770">
        <v>30</v>
      </c>
      <c r="O85770">
        <v>25</v>
      </c>
      <c r="P85770">
        <v>22</v>
      </c>
      <c r="Q85770">
        <v>47</v>
      </c>
    </row>
    <row r="85771" spans="1:17" x14ac:dyDescent="0.3">
      <c r="A85771" s="1">
        <v>42300</v>
      </c>
      <c r="B85771">
        <v>23</v>
      </c>
      <c r="C85771" t="s">
        <v>51</v>
      </c>
      <c r="D85771">
        <v>2015</v>
      </c>
      <c r="E85771">
        <v>30</v>
      </c>
      <c r="F85771" t="s">
        <v>18</v>
      </c>
      <c r="G85771" t="s">
        <v>25</v>
      </c>
      <c r="H85771" t="s">
        <v>29</v>
      </c>
      <c r="I85771" t="s">
        <v>21</v>
      </c>
      <c r="J85771" t="s">
        <v>200</v>
      </c>
      <c r="K85771" t="s">
        <v>210</v>
      </c>
      <c r="L85771">
        <v>3</v>
      </c>
      <c r="M85771">
        <v>11</v>
      </c>
      <c r="N85771">
        <v>30</v>
      </c>
      <c r="O85771">
        <v>38</v>
      </c>
      <c r="P85771">
        <v>33</v>
      </c>
      <c r="Q85771">
        <v>71</v>
      </c>
    </row>
    <row r="85772" spans="1:17" x14ac:dyDescent="0.3">
      <c r="A85772" s="1">
        <v>41639</v>
      </c>
      <c r="B85772">
        <v>31</v>
      </c>
      <c r="C85772" t="s">
        <v>37</v>
      </c>
      <c r="D85772">
        <v>2013</v>
      </c>
      <c r="E85772">
        <v>30</v>
      </c>
      <c r="F85772" t="s">
        <v>18</v>
      </c>
      <c r="G85772" t="s">
        <v>25</v>
      </c>
      <c r="H85772" t="s">
        <v>29</v>
      </c>
      <c r="I85772" t="s">
        <v>21</v>
      </c>
      <c r="J85772" t="s">
        <v>200</v>
      </c>
      <c r="K85772" t="s">
        <v>210</v>
      </c>
      <c r="L85772">
        <v>5</v>
      </c>
      <c r="M85772">
        <v>11</v>
      </c>
      <c r="N85772">
        <v>30</v>
      </c>
      <c r="O85772">
        <v>64</v>
      </c>
      <c r="P85772">
        <v>55</v>
      </c>
      <c r="Q85772">
        <v>119</v>
      </c>
    </row>
    <row r="85773" spans="1:17" x14ac:dyDescent="0.3">
      <c r="A85773" s="1">
        <v>41639</v>
      </c>
      <c r="B85773">
        <v>31</v>
      </c>
      <c r="C85773" t="s">
        <v>37</v>
      </c>
      <c r="D85773">
        <v>2013</v>
      </c>
      <c r="E85773">
        <v>30</v>
      </c>
      <c r="F85773" t="s">
        <v>18</v>
      </c>
      <c r="G85773" t="s">
        <v>25</v>
      </c>
      <c r="H85773" t="s">
        <v>29</v>
      </c>
      <c r="I85773" t="s">
        <v>21</v>
      </c>
      <c r="J85773" t="s">
        <v>200</v>
      </c>
      <c r="K85773" t="s">
        <v>210</v>
      </c>
      <c r="L85773">
        <v>13</v>
      </c>
      <c r="M85773">
        <v>11</v>
      </c>
      <c r="N85773">
        <v>30</v>
      </c>
      <c r="O85773">
        <v>165</v>
      </c>
      <c r="P85773">
        <v>143</v>
      </c>
      <c r="Q85773">
        <v>308</v>
      </c>
    </row>
    <row r="85774" spans="1:17" x14ac:dyDescent="0.3">
      <c r="A85774" s="1">
        <v>42369</v>
      </c>
      <c r="B85774">
        <v>31</v>
      </c>
      <c r="C85774" t="s">
        <v>37</v>
      </c>
      <c r="D85774">
        <v>2015</v>
      </c>
      <c r="E85774">
        <v>30</v>
      </c>
      <c r="F85774" t="s">
        <v>18</v>
      </c>
      <c r="G85774" t="s">
        <v>25</v>
      </c>
      <c r="H85774" t="s">
        <v>29</v>
      </c>
      <c r="I85774" t="s">
        <v>21</v>
      </c>
      <c r="J85774" t="s">
        <v>200</v>
      </c>
      <c r="K85774" t="s">
        <v>210</v>
      </c>
      <c r="L85774">
        <v>7</v>
      </c>
      <c r="M85774">
        <v>11</v>
      </c>
      <c r="N85774">
        <v>30</v>
      </c>
      <c r="O85774">
        <v>89</v>
      </c>
      <c r="P85774">
        <v>77</v>
      </c>
      <c r="Q85774">
        <v>166</v>
      </c>
    </row>
    <row r="85775" spans="1:17" x14ac:dyDescent="0.3">
      <c r="A85775" s="1">
        <v>42369</v>
      </c>
      <c r="B85775">
        <v>31</v>
      </c>
      <c r="C85775" t="s">
        <v>37</v>
      </c>
      <c r="D85775">
        <v>2015</v>
      </c>
      <c r="E85775">
        <v>30</v>
      </c>
      <c r="F85775" t="s">
        <v>18</v>
      </c>
      <c r="G85775" t="s">
        <v>25</v>
      </c>
      <c r="H85775" t="s">
        <v>29</v>
      </c>
      <c r="I85775" t="s">
        <v>21</v>
      </c>
      <c r="J85775" t="s">
        <v>200</v>
      </c>
      <c r="K85775" t="s">
        <v>210</v>
      </c>
      <c r="L85775">
        <v>15</v>
      </c>
      <c r="M85775">
        <v>11</v>
      </c>
      <c r="N85775">
        <v>30</v>
      </c>
      <c r="O85775">
        <v>191</v>
      </c>
      <c r="P85775">
        <v>165</v>
      </c>
      <c r="Q85775">
        <v>356</v>
      </c>
    </row>
    <row r="85776" spans="1:17" x14ac:dyDescent="0.3">
      <c r="A85776" s="1">
        <v>41649</v>
      </c>
      <c r="B85776">
        <v>10</v>
      </c>
      <c r="C85776" t="s">
        <v>34</v>
      </c>
      <c r="D85776">
        <v>2014</v>
      </c>
      <c r="E85776">
        <v>30</v>
      </c>
      <c r="F85776" t="s">
        <v>18</v>
      </c>
      <c r="G85776" t="s">
        <v>25</v>
      </c>
      <c r="H85776" t="s">
        <v>29</v>
      </c>
      <c r="I85776" t="s">
        <v>21</v>
      </c>
      <c r="J85776" t="s">
        <v>200</v>
      </c>
      <c r="K85776" t="s">
        <v>210</v>
      </c>
      <c r="L85776">
        <v>20</v>
      </c>
      <c r="M85776">
        <v>11</v>
      </c>
      <c r="N85776">
        <v>30</v>
      </c>
      <c r="O85776">
        <v>254</v>
      </c>
      <c r="P85776">
        <v>220</v>
      </c>
      <c r="Q85776">
        <v>474</v>
      </c>
    </row>
    <row r="85777" spans="1:17" x14ac:dyDescent="0.3">
      <c r="A85777" s="1">
        <v>41649</v>
      </c>
      <c r="B85777">
        <v>10</v>
      </c>
      <c r="C85777" t="s">
        <v>34</v>
      </c>
      <c r="D85777">
        <v>2014</v>
      </c>
      <c r="E85777">
        <v>30</v>
      </c>
      <c r="F85777" t="s">
        <v>18</v>
      </c>
      <c r="G85777" t="s">
        <v>25</v>
      </c>
      <c r="H85777" t="s">
        <v>29</v>
      </c>
      <c r="I85777" t="s">
        <v>21</v>
      </c>
      <c r="J85777" t="s">
        <v>200</v>
      </c>
      <c r="K85777" t="s">
        <v>210</v>
      </c>
      <c r="L85777">
        <v>16</v>
      </c>
      <c r="M85777">
        <v>11</v>
      </c>
      <c r="N85777">
        <v>30</v>
      </c>
      <c r="O85777">
        <v>203</v>
      </c>
      <c r="P85777">
        <v>176</v>
      </c>
      <c r="Q85777">
        <v>379</v>
      </c>
    </row>
    <row r="85778" spans="1:17" x14ac:dyDescent="0.3">
      <c r="A85778" s="1">
        <v>42379</v>
      </c>
      <c r="B85778">
        <v>10</v>
      </c>
      <c r="C85778" t="s">
        <v>34</v>
      </c>
      <c r="D85778">
        <v>2016</v>
      </c>
      <c r="E85778">
        <v>30</v>
      </c>
      <c r="F85778" t="s">
        <v>18</v>
      </c>
      <c r="G85778" t="s">
        <v>25</v>
      </c>
      <c r="H85778" t="s">
        <v>29</v>
      </c>
      <c r="I85778" t="s">
        <v>21</v>
      </c>
      <c r="J85778" t="s">
        <v>200</v>
      </c>
      <c r="K85778" t="s">
        <v>210</v>
      </c>
      <c r="L85778">
        <v>19</v>
      </c>
      <c r="M85778">
        <v>11</v>
      </c>
      <c r="N85778">
        <v>30</v>
      </c>
      <c r="O85778">
        <v>241</v>
      </c>
      <c r="P85778">
        <v>209</v>
      </c>
      <c r="Q85778">
        <v>450</v>
      </c>
    </row>
    <row r="85779" spans="1:17" x14ac:dyDescent="0.3">
      <c r="A85779" s="1">
        <v>42379</v>
      </c>
      <c r="B85779">
        <v>10</v>
      </c>
      <c r="C85779" t="s">
        <v>34</v>
      </c>
      <c r="D85779">
        <v>2016</v>
      </c>
      <c r="E85779">
        <v>30</v>
      </c>
      <c r="F85779" t="s">
        <v>18</v>
      </c>
      <c r="G85779" t="s">
        <v>25</v>
      </c>
      <c r="H85779" t="s">
        <v>29</v>
      </c>
      <c r="I85779" t="s">
        <v>21</v>
      </c>
      <c r="J85779" t="s">
        <v>200</v>
      </c>
      <c r="K85779" t="s">
        <v>210</v>
      </c>
      <c r="L85779">
        <v>16</v>
      </c>
      <c r="M85779">
        <v>11</v>
      </c>
      <c r="N85779">
        <v>30</v>
      </c>
      <c r="O85779">
        <v>203</v>
      </c>
      <c r="P85779">
        <v>176</v>
      </c>
      <c r="Q85779">
        <v>379</v>
      </c>
    </row>
    <row r="85780" spans="1:17" x14ac:dyDescent="0.3">
      <c r="A85780" s="1">
        <v>41687</v>
      </c>
      <c r="B85780">
        <v>17</v>
      </c>
      <c r="C85780" t="s">
        <v>30</v>
      </c>
      <c r="D85780">
        <v>2014</v>
      </c>
      <c r="E85780">
        <v>30</v>
      </c>
      <c r="F85780" t="s">
        <v>18</v>
      </c>
      <c r="G85780" t="s">
        <v>25</v>
      </c>
      <c r="H85780" t="s">
        <v>29</v>
      </c>
      <c r="I85780" t="s">
        <v>21</v>
      </c>
      <c r="J85780" t="s">
        <v>200</v>
      </c>
      <c r="K85780" t="s">
        <v>210</v>
      </c>
      <c r="L85780">
        <v>24</v>
      </c>
      <c r="M85780">
        <v>11</v>
      </c>
      <c r="N85780">
        <v>30</v>
      </c>
      <c r="O85780">
        <v>305</v>
      </c>
      <c r="P85780">
        <v>264</v>
      </c>
      <c r="Q85780">
        <v>569</v>
      </c>
    </row>
    <row r="85781" spans="1:17" x14ac:dyDescent="0.3">
      <c r="A85781" s="1">
        <v>42417</v>
      </c>
      <c r="B85781">
        <v>17</v>
      </c>
      <c r="C85781" t="s">
        <v>30</v>
      </c>
      <c r="D85781">
        <v>2016</v>
      </c>
      <c r="E85781">
        <v>30</v>
      </c>
      <c r="F85781" t="s">
        <v>18</v>
      </c>
      <c r="G85781" t="s">
        <v>25</v>
      </c>
      <c r="H85781" t="s">
        <v>29</v>
      </c>
      <c r="I85781" t="s">
        <v>21</v>
      </c>
      <c r="J85781" t="s">
        <v>200</v>
      </c>
      <c r="K85781" t="s">
        <v>210</v>
      </c>
      <c r="L85781">
        <v>26</v>
      </c>
      <c r="M85781">
        <v>11</v>
      </c>
      <c r="N85781">
        <v>30</v>
      </c>
      <c r="O85781">
        <v>330</v>
      </c>
      <c r="P85781">
        <v>286</v>
      </c>
      <c r="Q85781">
        <v>616</v>
      </c>
    </row>
    <row r="85782" spans="1:17" x14ac:dyDescent="0.3">
      <c r="A85782" s="1">
        <v>41705</v>
      </c>
      <c r="B85782">
        <v>7</v>
      </c>
      <c r="C85782" t="s">
        <v>24</v>
      </c>
      <c r="D85782">
        <v>2014</v>
      </c>
      <c r="E85782">
        <v>30</v>
      </c>
      <c r="F85782" t="s">
        <v>18</v>
      </c>
      <c r="G85782" t="s">
        <v>25</v>
      </c>
      <c r="H85782" t="s">
        <v>29</v>
      </c>
      <c r="I85782" t="s">
        <v>21</v>
      </c>
      <c r="J85782" t="s">
        <v>200</v>
      </c>
      <c r="K85782" t="s">
        <v>210</v>
      </c>
      <c r="L85782">
        <v>20</v>
      </c>
      <c r="M85782">
        <v>11</v>
      </c>
      <c r="N85782">
        <v>30</v>
      </c>
      <c r="O85782">
        <v>254</v>
      </c>
      <c r="P85782">
        <v>220</v>
      </c>
      <c r="Q85782">
        <v>474</v>
      </c>
    </row>
    <row r="85783" spans="1:17" x14ac:dyDescent="0.3">
      <c r="A85783" s="1">
        <v>41705</v>
      </c>
      <c r="B85783">
        <v>7</v>
      </c>
      <c r="C85783" t="s">
        <v>24</v>
      </c>
      <c r="D85783">
        <v>2014</v>
      </c>
      <c r="E85783">
        <v>30</v>
      </c>
      <c r="F85783" t="s">
        <v>18</v>
      </c>
      <c r="G85783" t="s">
        <v>25</v>
      </c>
      <c r="H85783" t="s">
        <v>29</v>
      </c>
      <c r="I85783" t="s">
        <v>21</v>
      </c>
      <c r="J85783" t="s">
        <v>200</v>
      </c>
      <c r="K85783" t="s">
        <v>210</v>
      </c>
      <c r="L85783">
        <v>10</v>
      </c>
      <c r="M85783">
        <v>11</v>
      </c>
      <c r="N85783">
        <v>30</v>
      </c>
      <c r="O85783">
        <v>127</v>
      </c>
      <c r="P85783">
        <v>110</v>
      </c>
      <c r="Q85783">
        <v>237</v>
      </c>
    </row>
    <row r="85784" spans="1:17" x14ac:dyDescent="0.3">
      <c r="A85784" s="1">
        <v>42436</v>
      </c>
      <c r="B85784">
        <v>7</v>
      </c>
      <c r="C85784" t="s">
        <v>24</v>
      </c>
      <c r="D85784">
        <v>2016</v>
      </c>
      <c r="E85784">
        <v>30</v>
      </c>
      <c r="F85784" t="s">
        <v>18</v>
      </c>
      <c r="G85784" t="s">
        <v>25</v>
      </c>
      <c r="H85784" t="s">
        <v>29</v>
      </c>
      <c r="I85784" t="s">
        <v>21</v>
      </c>
      <c r="J85784" t="s">
        <v>200</v>
      </c>
      <c r="K85784" t="s">
        <v>210</v>
      </c>
      <c r="L85784">
        <v>17</v>
      </c>
      <c r="M85784">
        <v>11</v>
      </c>
      <c r="N85784">
        <v>30</v>
      </c>
      <c r="O85784">
        <v>216</v>
      </c>
      <c r="P85784">
        <v>187</v>
      </c>
      <c r="Q85784">
        <v>403</v>
      </c>
    </row>
    <row r="85785" spans="1:17" x14ac:dyDescent="0.3">
      <c r="A85785" s="1">
        <v>42436</v>
      </c>
      <c r="B85785">
        <v>7</v>
      </c>
      <c r="C85785" t="s">
        <v>24</v>
      </c>
      <c r="D85785">
        <v>2016</v>
      </c>
      <c r="E85785">
        <v>30</v>
      </c>
      <c r="F85785" t="s">
        <v>18</v>
      </c>
      <c r="G85785" t="s">
        <v>25</v>
      </c>
      <c r="H85785" t="s">
        <v>29</v>
      </c>
      <c r="I85785" t="s">
        <v>21</v>
      </c>
      <c r="J85785" t="s">
        <v>200</v>
      </c>
      <c r="K85785" t="s">
        <v>210</v>
      </c>
      <c r="L85785">
        <v>10</v>
      </c>
      <c r="M85785">
        <v>11</v>
      </c>
      <c r="N85785">
        <v>30</v>
      </c>
      <c r="O85785">
        <v>127</v>
      </c>
      <c r="P85785">
        <v>110</v>
      </c>
      <c r="Q85785">
        <v>237</v>
      </c>
    </row>
    <row r="85786" spans="1:17" x14ac:dyDescent="0.3">
      <c r="A85786" s="1">
        <v>41729</v>
      </c>
      <c r="B85786">
        <v>31</v>
      </c>
      <c r="C85786" t="s">
        <v>24</v>
      </c>
      <c r="D85786">
        <v>2014</v>
      </c>
      <c r="E85786">
        <v>30</v>
      </c>
      <c r="F85786" t="s">
        <v>18</v>
      </c>
      <c r="G85786" t="s">
        <v>25</v>
      </c>
      <c r="H85786" t="s">
        <v>29</v>
      </c>
      <c r="I85786" t="s">
        <v>21</v>
      </c>
      <c r="J85786" t="s">
        <v>200</v>
      </c>
      <c r="K85786" t="s">
        <v>210</v>
      </c>
      <c r="L85786">
        <v>7</v>
      </c>
      <c r="M85786">
        <v>11</v>
      </c>
      <c r="N85786">
        <v>30</v>
      </c>
      <c r="O85786">
        <v>89</v>
      </c>
      <c r="P85786">
        <v>77</v>
      </c>
      <c r="Q85786">
        <v>166</v>
      </c>
    </row>
    <row r="85787" spans="1:17" x14ac:dyDescent="0.3">
      <c r="A85787" s="1">
        <v>41729</v>
      </c>
      <c r="B85787">
        <v>31</v>
      </c>
      <c r="C85787" t="s">
        <v>24</v>
      </c>
      <c r="D85787">
        <v>2014</v>
      </c>
      <c r="E85787">
        <v>30</v>
      </c>
      <c r="F85787" t="s">
        <v>18</v>
      </c>
      <c r="G85787" t="s">
        <v>25</v>
      </c>
      <c r="H85787" t="s">
        <v>29</v>
      </c>
      <c r="I85787" t="s">
        <v>21</v>
      </c>
      <c r="J85787" t="s">
        <v>200</v>
      </c>
      <c r="K85787" t="s">
        <v>210</v>
      </c>
      <c r="L85787">
        <v>5</v>
      </c>
      <c r="M85787">
        <v>11</v>
      </c>
      <c r="N85787">
        <v>30</v>
      </c>
      <c r="O85787">
        <v>64</v>
      </c>
      <c r="P85787">
        <v>55</v>
      </c>
      <c r="Q85787">
        <v>119</v>
      </c>
    </row>
    <row r="85788" spans="1:17" x14ac:dyDescent="0.3">
      <c r="A85788" s="1">
        <v>42460</v>
      </c>
      <c r="B85788">
        <v>31</v>
      </c>
      <c r="C85788" t="s">
        <v>24</v>
      </c>
      <c r="D85788">
        <v>2016</v>
      </c>
      <c r="E85788">
        <v>30</v>
      </c>
      <c r="F85788" t="s">
        <v>18</v>
      </c>
      <c r="G85788" t="s">
        <v>25</v>
      </c>
      <c r="H85788" t="s">
        <v>29</v>
      </c>
      <c r="I85788" t="s">
        <v>21</v>
      </c>
      <c r="J85788" t="s">
        <v>200</v>
      </c>
      <c r="K85788" t="s">
        <v>210</v>
      </c>
      <c r="L85788">
        <v>7</v>
      </c>
      <c r="M85788">
        <v>11</v>
      </c>
      <c r="N85788">
        <v>30</v>
      </c>
      <c r="O85788">
        <v>89</v>
      </c>
      <c r="P85788">
        <v>77</v>
      </c>
      <c r="Q85788">
        <v>166</v>
      </c>
    </row>
    <row r="85789" spans="1:17" x14ac:dyDescent="0.3">
      <c r="A85789" s="1">
        <v>42460</v>
      </c>
      <c r="B85789">
        <v>31</v>
      </c>
      <c r="C85789" t="s">
        <v>24</v>
      </c>
      <c r="D85789">
        <v>2016</v>
      </c>
      <c r="E85789">
        <v>30</v>
      </c>
      <c r="F85789" t="s">
        <v>18</v>
      </c>
      <c r="G85789" t="s">
        <v>25</v>
      </c>
      <c r="H85789" t="s">
        <v>29</v>
      </c>
      <c r="I85789" t="s">
        <v>21</v>
      </c>
      <c r="J85789" t="s">
        <v>200</v>
      </c>
      <c r="K85789" t="s">
        <v>210</v>
      </c>
      <c r="L85789">
        <v>2</v>
      </c>
      <c r="M85789">
        <v>11</v>
      </c>
      <c r="N85789">
        <v>30</v>
      </c>
      <c r="O85789">
        <v>25</v>
      </c>
      <c r="P85789">
        <v>22</v>
      </c>
      <c r="Q85789">
        <v>47</v>
      </c>
    </row>
    <row r="85790" spans="1:17" x14ac:dyDescent="0.3">
      <c r="A85790" s="1">
        <v>41769</v>
      </c>
      <c r="B85790">
        <v>10</v>
      </c>
      <c r="C85790" t="s">
        <v>27</v>
      </c>
      <c r="D85790">
        <v>2014</v>
      </c>
      <c r="E85790">
        <v>30</v>
      </c>
      <c r="F85790" t="s">
        <v>18</v>
      </c>
      <c r="G85790" t="s">
        <v>25</v>
      </c>
      <c r="H85790" t="s">
        <v>29</v>
      </c>
      <c r="I85790" t="s">
        <v>21</v>
      </c>
      <c r="J85790" t="s">
        <v>200</v>
      </c>
      <c r="K85790" t="s">
        <v>210</v>
      </c>
      <c r="L85790">
        <v>9</v>
      </c>
      <c r="M85790">
        <v>11</v>
      </c>
      <c r="N85790">
        <v>30</v>
      </c>
      <c r="O85790">
        <v>114</v>
      </c>
      <c r="P85790">
        <v>99</v>
      </c>
      <c r="Q85790">
        <v>213</v>
      </c>
    </row>
    <row r="85791" spans="1:17" x14ac:dyDescent="0.3">
      <c r="A85791" s="1">
        <v>42500</v>
      </c>
      <c r="B85791">
        <v>10</v>
      </c>
      <c r="C85791" t="s">
        <v>27</v>
      </c>
      <c r="D85791">
        <v>2016</v>
      </c>
      <c r="E85791">
        <v>30</v>
      </c>
      <c r="F85791" t="s">
        <v>18</v>
      </c>
      <c r="G85791" t="s">
        <v>25</v>
      </c>
      <c r="H85791" t="s">
        <v>29</v>
      </c>
      <c r="I85791" t="s">
        <v>21</v>
      </c>
      <c r="J85791" t="s">
        <v>200</v>
      </c>
      <c r="K85791" t="s">
        <v>210</v>
      </c>
      <c r="L85791">
        <v>10</v>
      </c>
      <c r="M85791">
        <v>11</v>
      </c>
      <c r="N85791">
        <v>30</v>
      </c>
      <c r="O85791">
        <v>127</v>
      </c>
      <c r="P85791">
        <v>110</v>
      </c>
      <c r="Q85791">
        <v>237</v>
      </c>
    </row>
    <row r="85792" spans="1:17" x14ac:dyDescent="0.3">
      <c r="A85792" s="1">
        <v>41810</v>
      </c>
      <c r="B85792">
        <v>20</v>
      </c>
      <c r="C85792" t="s">
        <v>48</v>
      </c>
      <c r="D85792">
        <v>2014</v>
      </c>
      <c r="E85792">
        <v>30</v>
      </c>
      <c r="F85792" t="s">
        <v>18</v>
      </c>
      <c r="G85792" t="s">
        <v>25</v>
      </c>
      <c r="H85792" t="s">
        <v>29</v>
      </c>
      <c r="I85792" t="s">
        <v>21</v>
      </c>
      <c r="J85792" t="s">
        <v>200</v>
      </c>
      <c r="K85792" t="s">
        <v>210</v>
      </c>
      <c r="L85792">
        <v>25</v>
      </c>
      <c r="M85792">
        <v>11</v>
      </c>
      <c r="N85792">
        <v>30</v>
      </c>
      <c r="O85792">
        <v>318</v>
      </c>
      <c r="P85792">
        <v>275</v>
      </c>
      <c r="Q85792">
        <v>593</v>
      </c>
    </row>
    <row r="85793" spans="1:17" x14ac:dyDescent="0.3">
      <c r="A85793" s="1">
        <v>41810</v>
      </c>
      <c r="B85793">
        <v>20</v>
      </c>
      <c r="C85793" t="s">
        <v>48</v>
      </c>
      <c r="D85793">
        <v>2014</v>
      </c>
      <c r="E85793">
        <v>30</v>
      </c>
      <c r="F85793" t="s">
        <v>18</v>
      </c>
      <c r="G85793" t="s">
        <v>25</v>
      </c>
      <c r="H85793" t="s">
        <v>29</v>
      </c>
      <c r="I85793" t="s">
        <v>21</v>
      </c>
      <c r="J85793" t="s">
        <v>200</v>
      </c>
      <c r="K85793" t="s">
        <v>210</v>
      </c>
      <c r="L85793">
        <v>5</v>
      </c>
      <c r="M85793">
        <v>11</v>
      </c>
      <c r="N85793">
        <v>30</v>
      </c>
      <c r="O85793">
        <v>64</v>
      </c>
      <c r="P85793">
        <v>55</v>
      </c>
      <c r="Q85793">
        <v>119</v>
      </c>
    </row>
    <row r="85794" spans="1:17" x14ac:dyDescent="0.3">
      <c r="A85794" s="1">
        <v>42541</v>
      </c>
      <c r="B85794">
        <v>20</v>
      </c>
      <c r="C85794" t="s">
        <v>48</v>
      </c>
      <c r="D85794">
        <v>2016</v>
      </c>
      <c r="E85794">
        <v>30</v>
      </c>
      <c r="F85794" t="s">
        <v>18</v>
      </c>
      <c r="G85794" t="s">
        <v>25</v>
      </c>
      <c r="H85794" t="s">
        <v>29</v>
      </c>
      <c r="I85794" t="s">
        <v>21</v>
      </c>
      <c r="J85794" t="s">
        <v>200</v>
      </c>
      <c r="K85794" t="s">
        <v>210</v>
      </c>
      <c r="L85794">
        <v>25</v>
      </c>
      <c r="M85794">
        <v>11</v>
      </c>
      <c r="N85794">
        <v>30</v>
      </c>
      <c r="O85794">
        <v>318</v>
      </c>
      <c r="P85794">
        <v>275</v>
      </c>
      <c r="Q85794">
        <v>593</v>
      </c>
    </row>
    <row r="85795" spans="1:17" x14ac:dyDescent="0.3">
      <c r="A85795" s="1">
        <v>42541</v>
      </c>
      <c r="B85795">
        <v>20</v>
      </c>
      <c r="C85795" t="s">
        <v>48</v>
      </c>
      <c r="D85795">
        <v>2016</v>
      </c>
      <c r="E85795">
        <v>30</v>
      </c>
      <c r="F85795" t="s">
        <v>18</v>
      </c>
      <c r="G85795" t="s">
        <v>25</v>
      </c>
      <c r="H85795" t="s">
        <v>29</v>
      </c>
      <c r="I85795" t="s">
        <v>21</v>
      </c>
      <c r="J85795" t="s">
        <v>200</v>
      </c>
      <c r="K85795" t="s">
        <v>210</v>
      </c>
      <c r="L85795">
        <v>4</v>
      </c>
      <c r="M85795">
        <v>11</v>
      </c>
      <c r="N85795">
        <v>30</v>
      </c>
      <c r="O85795">
        <v>51</v>
      </c>
      <c r="P85795">
        <v>44</v>
      </c>
      <c r="Q85795">
        <v>95</v>
      </c>
    </row>
    <row r="85796" spans="1:17" x14ac:dyDescent="0.3">
      <c r="A85796" s="1">
        <v>41503</v>
      </c>
      <c r="B85796">
        <v>17</v>
      </c>
      <c r="C85796" t="s">
        <v>32</v>
      </c>
      <c r="D85796">
        <v>2013</v>
      </c>
      <c r="E85796">
        <v>32</v>
      </c>
      <c r="F85796" t="s">
        <v>18</v>
      </c>
      <c r="G85796" t="s">
        <v>25</v>
      </c>
      <c r="H85796" t="s">
        <v>26</v>
      </c>
      <c r="I85796" t="s">
        <v>21</v>
      </c>
      <c r="J85796" t="s">
        <v>200</v>
      </c>
      <c r="K85796" t="s">
        <v>206</v>
      </c>
      <c r="L85796">
        <v>7</v>
      </c>
      <c r="M85796">
        <v>1</v>
      </c>
      <c r="N85796">
        <v>4</v>
      </c>
      <c r="O85796">
        <v>17</v>
      </c>
      <c r="P85796">
        <v>7</v>
      </c>
      <c r="Q85796">
        <v>24</v>
      </c>
    </row>
    <row r="85797" spans="1:17" x14ac:dyDescent="0.3">
      <c r="A85797" s="1">
        <v>42233</v>
      </c>
      <c r="B85797">
        <v>17</v>
      </c>
      <c r="C85797" t="s">
        <v>32</v>
      </c>
      <c r="D85797">
        <v>2015</v>
      </c>
      <c r="E85797">
        <v>32</v>
      </c>
      <c r="F85797" t="s">
        <v>18</v>
      </c>
      <c r="G85797" t="s">
        <v>25</v>
      </c>
      <c r="H85797" t="s">
        <v>26</v>
      </c>
      <c r="I85797" t="s">
        <v>21</v>
      </c>
      <c r="J85797" t="s">
        <v>200</v>
      </c>
      <c r="K85797" t="s">
        <v>206</v>
      </c>
      <c r="L85797">
        <v>8</v>
      </c>
      <c r="M85797">
        <v>1</v>
      </c>
      <c r="N85797">
        <v>4</v>
      </c>
      <c r="O85797">
        <v>20</v>
      </c>
      <c r="P85797">
        <v>8</v>
      </c>
      <c r="Q85797">
        <v>28</v>
      </c>
    </row>
    <row r="85798" spans="1:17" x14ac:dyDescent="0.3">
      <c r="A85798" s="1">
        <v>41511</v>
      </c>
      <c r="B85798">
        <v>25</v>
      </c>
      <c r="C85798" t="s">
        <v>32</v>
      </c>
      <c r="D85798">
        <v>2013</v>
      </c>
      <c r="E85798">
        <v>32</v>
      </c>
      <c r="F85798" t="s">
        <v>18</v>
      </c>
      <c r="G85798" t="s">
        <v>25</v>
      </c>
      <c r="H85798" t="s">
        <v>26</v>
      </c>
      <c r="I85798" t="s">
        <v>21</v>
      </c>
      <c r="J85798" t="s">
        <v>200</v>
      </c>
      <c r="K85798" t="s">
        <v>206</v>
      </c>
      <c r="L85798">
        <v>27</v>
      </c>
      <c r="M85798">
        <v>1</v>
      </c>
      <c r="N85798">
        <v>4</v>
      </c>
      <c r="O85798">
        <v>67</v>
      </c>
      <c r="P85798">
        <v>27</v>
      </c>
      <c r="Q85798">
        <v>94</v>
      </c>
    </row>
    <row r="85799" spans="1:17" x14ac:dyDescent="0.3">
      <c r="A85799" s="1">
        <v>41511</v>
      </c>
      <c r="B85799">
        <v>25</v>
      </c>
      <c r="C85799" t="s">
        <v>32</v>
      </c>
      <c r="D85799">
        <v>2013</v>
      </c>
      <c r="E85799">
        <v>32</v>
      </c>
      <c r="F85799" t="s">
        <v>18</v>
      </c>
      <c r="G85799" t="s">
        <v>25</v>
      </c>
      <c r="H85799" t="s">
        <v>26</v>
      </c>
      <c r="I85799" t="s">
        <v>21</v>
      </c>
      <c r="J85799" t="s">
        <v>200</v>
      </c>
      <c r="K85799" t="s">
        <v>206</v>
      </c>
      <c r="L85799">
        <v>4</v>
      </c>
      <c r="M85799">
        <v>1</v>
      </c>
      <c r="N85799">
        <v>4</v>
      </c>
      <c r="O85799">
        <v>10</v>
      </c>
      <c r="P85799">
        <v>4</v>
      </c>
      <c r="Q85799">
        <v>14</v>
      </c>
    </row>
    <row r="85800" spans="1:17" x14ac:dyDescent="0.3">
      <c r="A85800" s="1">
        <v>42241</v>
      </c>
      <c r="B85800">
        <v>25</v>
      </c>
      <c r="C85800" t="s">
        <v>32</v>
      </c>
      <c r="D85800">
        <v>2015</v>
      </c>
      <c r="E85800">
        <v>32</v>
      </c>
      <c r="F85800" t="s">
        <v>18</v>
      </c>
      <c r="G85800" t="s">
        <v>25</v>
      </c>
      <c r="H85800" t="s">
        <v>26</v>
      </c>
      <c r="I85800" t="s">
        <v>21</v>
      </c>
      <c r="J85800" t="s">
        <v>200</v>
      </c>
      <c r="K85800" t="s">
        <v>206</v>
      </c>
      <c r="L85800">
        <v>28</v>
      </c>
      <c r="M85800">
        <v>1</v>
      </c>
      <c r="N85800">
        <v>4</v>
      </c>
      <c r="O85800">
        <v>69</v>
      </c>
      <c r="P85800">
        <v>28</v>
      </c>
      <c r="Q85800">
        <v>97</v>
      </c>
    </row>
    <row r="85801" spans="1:17" x14ac:dyDescent="0.3">
      <c r="A85801" s="1">
        <v>42241</v>
      </c>
      <c r="B85801">
        <v>25</v>
      </c>
      <c r="C85801" t="s">
        <v>32</v>
      </c>
      <c r="D85801">
        <v>2015</v>
      </c>
      <c r="E85801">
        <v>32</v>
      </c>
      <c r="F85801" t="s">
        <v>18</v>
      </c>
      <c r="G85801" t="s">
        <v>25</v>
      </c>
      <c r="H85801" t="s">
        <v>26</v>
      </c>
      <c r="I85801" t="s">
        <v>21</v>
      </c>
      <c r="J85801" t="s">
        <v>200</v>
      </c>
      <c r="K85801" t="s">
        <v>206</v>
      </c>
      <c r="L85801">
        <v>6</v>
      </c>
      <c r="M85801">
        <v>1</v>
      </c>
      <c r="N85801">
        <v>4</v>
      </c>
      <c r="O85801">
        <v>15</v>
      </c>
      <c r="P85801">
        <v>6</v>
      </c>
      <c r="Q85801">
        <v>21</v>
      </c>
    </row>
    <row r="85802" spans="1:17" x14ac:dyDescent="0.3">
      <c r="A85802" s="1">
        <v>41514</v>
      </c>
      <c r="B85802">
        <v>28</v>
      </c>
      <c r="C85802" t="s">
        <v>32</v>
      </c>
      <c r="D85802">
        <v>2013</v>
      </c>
      <c r="E85802">
        <v>32</v>
      </c>
      <c r="F85802" t="s">
        <v>18</v>
      </c>
      <c r="G85802" t="s">
        <v>25</v>
      </c>
      <c r="H85802" t="s">
        <v>26</v>
      </c>
      <c r="I85802" t="s">
        <v>21</v>
      </c>
      <c r="J85802" t="s">
        <v>200</v>
      </c>
      <c r="K85802" t="s">
        <v>206</v>
      </c>
      <c r="L85802">
        <v>10</v>
      </c>
      <c r="M85802">
        <v>1</v>
      </c>
      <c r="N85802">
        <v>4</v>
      </c>
      <c r="O85802">
        <v>25</v>
      </c>
      <c r="P85802">
        <v>10</v>
      </c>
      <c r="Q85802">
        <v>35</v>
      </c>
    </row>
    <row r="85803" spans="1:17" x14ac:dyDescent="0.3">
      <c r="A85803" s="1">
        <v>41514</v>
      </c>
      <c r="B85803">
        <v>28</v>
      </c>
      <c r="C85803" t="s">
        <v>32</v>
      </c>
      <c r="D85803">
        <v>2013</v>
      </c>
      <c r="E85803">
        <v>32</v>
      </c>
      <c r="F85803" t="s">
        <v>18</v>
      </c>
      <c r="G85803" t="s">
        <v>25</v>
      </c>
      <c r="H85803" t="s">
        <v>26</v>
      </c>
      <c r="I85803" t="s">
        <v>21</v>
      </c>
      <c r="J85803" t="s">
        <v>200</v>
      </c>
      <c r="K85803" t="s">
        <v>206</v>
      </c>
      <c r="L85803">
        <v>28</v>
      </c>
      <c r="M85803">
        <v>1</v>
      </c>
      <c r="N85803">
        <v>4</v>
      </c>
      <c r="O85803">
        <v>69</v>
      </c>
      <c r="P85803">
        <v>28</v>
      </c>
      <c r="Q85803">
        <v>97</v>
      </c>
    </row>
    <row r="85804" spans="1:17" x14ac:dyDescent="0.3">
      <c r="A85804" s="1">
        <v>41514</v>
      </c>
      <c r="B85804">
        <v>28</v>
      </c>
      <c r="C85804" t="s">
        <v>32</v>
      </c>
      <c r="D85804">
        <v>2013</v>
      </c>
      <c r="E85804">
        <v>32</v>
      </c>
      <c r="F85804" t="s">
        <v>18</v>
      </c>
      <c r="G85804" t="s">
        <v>25</v>
      </c>
      <c r="H85804" t="s">
        <v>26</v>
      </c>
      <c r="I85804" t="s">
        <v>21</v>
      </c>
      <c r="J85804" t="s">
        <v>200</v>
      </c>
      <c r="K85804" t="s">
        <v>206</v>
      </c>
      <c r="L85804">
        <v>20</v>
      </c>
      <c r="M85804">
        <v>1</v>
      </c>
      <c r="N85804">
        <v>4</v>
      </c>
      <c r="O85804">
        <v>50</v>
      </c>
      <c r="P85804">
        <v>20</v>
      </c>
      <c r="Q85804">
        <v>70</v>
      </c>
    </row>
    <row r="85805" spans="1:17" x14ac:dyDescent="0.3">
      <c r="A85805" s="1">
        <v>42244</v>
      </c>
      <c r="B85805">
        <v>28</v>
      </c>
      <c r="C85805" t="s">
        <v>32</v>
      </c>
      <c r="D85805">
        <v>2015</v>
      </c>
      <c r="E85805">
        <v>32</v>
      </c>
      <c r="F85805" t="s">
        <v>18</v>
      </c>
      <c r="G85805" t="s">
        <v>25</v>
      </c>
      <c r="H85805" t="s">
        <v>26</v>
      </c>
      <c r="I85805" t="s">
        <v>21</v>
      </c>
      <c r="J85805" t="s">
        <v>200</v>
      </c>
      <c r="K85805" t="s">
        <v>206</v>
      </c>
      <c r="L85805">
        <v>9</v>
      </c>
      <c r="M85805">
        <v>1</v>
      </c>
      <c r="N85805">
        <v>4</v>
      </c>
      <c r="O85805">
        <v>22</v>
      </c>
      <c r="P85805">
        <v>9</v>
      </c>
      <c r="Q85805">
        <v>31</v>
      </c>
    </row>
    <row r="85806" spans="1:17" x14ac:dyDescent="0.3">
      <c r="A85806" s="1">
        <v>42244</v>
      </c>
      <c r="B85806">
        <v>28</v>
      </c>
      <c r="C85806" t="s">
        <v>32</v>
      </c>
      <c r="D85806">
        <v>2015</v>
      </c>
      <c r="E85806">
        <v>32</v>
      </c>
      <c r="F85806" t="s">
        <v>18</v>
      </c>
      <c r="G85806" t="s">
        <v>25</v>
      </c>
      <c r="H85806" t="s">
        <v>26</v>
      </c>
      <c r="I85806" t="s">
        <v>21</v>
      </c>
      <c r="J85806" t="s">
        <v>200</v>
      </c>
      <c r="K85806" t="s">
        <v>206</v>
      </c>
      <c r="L85806">
        <v>29</v>
      </c>
      <c r="M85806">
        <v>1</v>
      </c>
      <c r="N85806">
        <v>4</v>
      </c>
      <c r="O85806">
        <v>72</v>
      </c>
      <c r="P85806">
        <v>29</v>
      </c>
      <c r="Q85806">
        <v>101</v>
      </c>
    </row>
    <row r="85807" spans="1:17" x14ac:dyDescent="0.3">
      <c r="A85807" s="1">
        <v>42244</v>
      </c>
      <c r="B85807">
        <v>28</v>
      </c>
      <c r="C85807" t="s">
        <v>32</v>
      </c>
      <c r="D85807">
        <v>2015</v>
      </c>
      <c r="E85807">
        <v>32</v>
      </c>
      <c r="F85807" t="s">
        <v>18</v>
      </c>
      <c r="G85807" t="s">
        <v>25</v>
      </c>
      <c r="H85807" t="s">
        <v>26</v>
      </c>
      <c r="I85807" t="s">
        <v>21</v>
      </c>
      <c r="J85807" t="s">
        <v>200</v>
      </c>
      <c r="K85807" t="s">
        <v>206</v>
      </c>
      <c r="L85807">
        <v>17</v>
      </c>
      <c r="M85807">
        <v>1</v>
      </c>
      <c r="N85807">
        <v>4</v>
      </c>
      <c r="O85807">
        <v>42</v>
      </c>
      <c r="P85807">
        <v>17</v>
      </c>
      <c r="Q85807">
        <v>59</v>
      </c>
    </row>
    <row r="85808" spans="1:17" x14ac:dyDescent="0.3">
      <c r="A85808" s="1">
        <v>41520</v>
      </c>
      <c r="B85808">
        <v>3</v>
      </c>
      <c r="C85808" t="s">
        <v>33</v>
      </c>
      <c r="D85808">
        <v>2013</v>
      </c>
      <c r="E85808">
        <v>32</v>
      </c>
      <c r="F85808" t="s">
        <v>18</v>
      </c>
      <c r="G85808" t="s">
        <v>25</v>
      </c>
      <c r="H85808" t="s">
        <v>26</v>
      </c>
      <c r="I85808" t="s">
        <v>21</v>
      </c>
      <c r="J85808" t="s">
        <v>200</v>
      </c>
      <c r="K85808" t="s">
        <v>206</v>
      </c>
      <c r="L85808">
        <v>1</v>
      </c>
      <c r="M85808">
        <v>1</v>
      </c>
      <c r="N85808">
        <v>4</v>
      </c>
      <c r="O85808">
        <v>2</v>
      </c>
      <c r="P85808">
        <v>1</v>
      </c>
      <c r="Q85808">
        <v>3</v>
      </c>
    </row>
    <row r="85809" spans="1:17" x14ac:dyDescent="0.3">
      <c r="A85809" s="1">
        <v>41520</v>
      </c>
      <c r="B85809">
        <v>3</v>
      </c>
      <c r="C85809" t="s">
        <v>33</v>
      </c>
      <c r="D85809">
        <v>2013</v>
      </c>
      <c r="E85809">
        <v>32</v>
      </c>
      <c r="F85809" t="s">
        <v>18</v>
      </c>
      <c r="G85809" t="s">
        <v>25</v>
      </c>
      <c r="H85809" t="s">
        <v>26</v>
      </c>
      <c r="I85809" t="s">
        <v>21</v>
      </c>
      <c r="J85809" t="s">
        <v>200</v>
      </c>
      <c r="K85809" t="s">
        <v>206</v>
      </c>
      <c r="L85809">
        <v>17</v>
      </c>
      <c r="M85809">
        <v>1</v>
      </c>
      <c r="N85809">
        <v>4</v>
      </c>
      <c r="O85809">
        <v>42</v>
      </c>
      <c r="P85809">
        <v>17</v>
      </c>
      <c r="Q85809">
        <v>59</v>
      </c>
    </row>
    <row r="85810" spans="1:17" x14ac:dyDescent="0.3">
      <c r="A85810" s="1">
        <v>41520</v>
      </c>
      <c r="B85810">
        <v>3</v>
      </c>
      <c r="C85810" t="s">
        <v>33</v>
      </c>
      <c r="D85810">
        <v>2013</v>
      </c>
      <c r="E85810">
        <v>32</v>
      </c>
      <c r="F85810" t="s">
        <v>18</v>
      </c>
      <c r="G85810" t="s">
        <v>25</v>
      </c>
      <c r="H85810" t="s">
        <v>26</v>
      </c>
      <c r="I85810" t="s">
        <v>21</v>
      </c>
      <c r="J85810" t="s">
        <v>200</v>
      </c>
      <c r="K85810" t="s">
        <v>206</v>
      </c>
      <c r="L85810">
        <v>24</v>
      </c>
      <c r="M85810">
        <v>1</v>
      </c>
      <c r="N85810">
        <v>4</v>
      </c>
      <c r="O85810">
        <v>60</v>
      </c>
      <c r="P85810">
        <v>24</v>
      </c>
      <c r="Q85810">
        <v>84</v>
      </c>
    </row>
    <row r="85811" spans="1:17" x14ac:dyDescent="0.3">
      <c r="A85811" s="1">
        <v>42250</v>
      </c>
      <c r="B85811">
        <v>3</v>
      </c>
      <c r="C85811" t="s">
        <v>33</v>
      </c>
      <c r="D85811">
        <v>2015</v>
      </c>
      <c r="E85811">
        <v>32</v>
      </c>
      <c r="F85811" t="s">
        <v>18</v>
      </c>
      <c r="G85811" t="s">
        <v>25</v>
      </c>
      <c r="H85811" t="s">
        <v>26</v>
      </c>
      <c r="I85811" t="s">
        <v>21</v>
      </c>
      <c r="J85811" t="s">
        <v>200</v>
      </c>
      <c r="K85811" t="s">
        <v>206</v>
      </c>
      <c r="L85811">
        <v>1</v>
      </c>
      <c r="M85811">
        <v>1</v>
      </c>
      <c r="N85811">
        <v>4</v>
      </c>
      <c r="O85811">
        <v>2</v>
      </c>
      <c r="P85811">
        <v>1</v>
      </c>
      <c r="Q85811">
        <v>3</v>
      </c>
    </row>
    <row r="85812" spans="1:17" x14ac:dyDescent="0.3">
      <c r="A85812" s="1">
        <v>42250</v>
      </c>
      <c r="B85812">
        <v>3</v>
      </c>
      <c r="C85812" t="s">
        <v>33</v>
      </c>
      <c r="D85812">
        <v>2015</v>
      </c>
      <c r="E85812">
        <v>32</v>
      </c>
      <c r="F85812" t="s">
        <v>18</v>
      </c>
      <c r="G85812" t="s">
        <v>25</v>
      </c>
      <c r="H85812" t="s">
        <v>26</v>
      </c>
      <c r="I85812" t="s">
        <v>21</v>
      </c>
      <c r="J85812" t="s">
        <v>200</v>
      </c>
      <c r="K85812" t="s">
        <v>206</v>
      </c>
      <c r="L85812">
        <v>14</v>
      </c>
      <c r="M85812">
        <v>1</v>
      </c>
      <c r="N85812">
        <v>4</v>
      </c>
      <c r="O85812">
        <v>35</v>
      </c>
      <c r="P85812">
        <v>14</v>
      </c>
      <c r="Q85812">
        <v>49</v>
      </c>
    </row>
    <row r="85813" spans="1:17" x14ac:dyDescent="0.3">
      <c r="A85813" s="1">
        <v>42250</v>
      </c>
      <c r="B85813">
        <v>3</v>
      </c>
      <c r="C85813" t="s">
        <v>33</v>
      </c>
      <c r="D85813">
        <v>2015</v>
      </c>
      <c r="E85813">
        <v>32</v>
      </c>
      <c r="F85813" t="s">
        <v>18</v>
      </c>
      <c r="G85813" t="s">
        <v>25</v>
      </c>
      <c r="H85813" t="s">
        <v>26</v>
      </c>
      <c r="I85813" t="s">
        <v>21</v>
      </c>
      <c r="J85813" t="s">
        <v>200</v>
      </c>
      <c r="K85813" t="s">
        <v>206</v>
      </c>
      <c r="L85813">
        <v>26</v>
      </c>
      <c r="M85813">
        <v>1</v>
      </c>
      <c r="N85813">
        <v>4</v>
      </c>
      <c r="O85813">
        <v>64</v>
      </c>
      <c r="P85813">
        <v>26</v>
      </c>
      <c r="Q85813">
        <v>90</v>
      </c>
    </row>
    <row r="85814" spans="1:17" x14ac:dyDescent="0.3">
      <c r="A85814" s="1">
        <v>41542</v>
      </c>
      <c r="B85814">
        <v>25</v>
      </c>
      <c r="C85814" t="s">
        <v>33</v>
      </c>
      <c r="D85814">
        <v>2013</v>
      </c>
      <c r="E85814">
        <v>32</v>
      </c>
      <c r="F85814" t="s">
        <v>18</v>
      </c>
      <c r="G85814" t="s">
        <v>25</v>
      </c>
      <c r="H85814" t="s">
        <v>26</v>
      </c>
      <c r="I85814" t="s">
        <v>21</v>
      </c>
      <c r="J85814" t="s">
        <v>200</v>
      </c>
      <c r="K85814" t="s">
        <v>206</v>
      </c>
      <c r="L85814">
        <v>28</v>
      </c>
      <c r="M85814">
        <v>1</v>
      </c>
      <c r="N85814">
        <v>4</v>
      </c>
      <c r="O85814">
        <v>69</v>
      </c>
      <c r="P85814">
        <v>28</v>
      </c>
      <c r="Q85814">
        <v>97</v>
      </c>
    </row>
    <row r="85815" spans="1:17" x14ac:dyDescent="0.3">
      <c r="A85815" s="1">
        <v>41542</v>
      </c>
      <c r="B85815">
        <v>25</v>
      </c>
      <c r="C85815" t="s">
        <v>33</v>
      </c>
      <c r="D85815">
        <v>2013</v>
      </c>
      <c r="E85815">
        <v>32</v>
      </c>
      <c r="F85815" t="s">
        <v>18</v>
      </c>
      <c r="G85815" t="s">
        <v>25</v>
      </c>
      <c r="H85815" t="s">
        <v>26</v>
      </c>
      <c r="I85815" t="s">
        <v>21</v>
      </c>
      <c r="J85815" t="s">
        <v>200</v>
      </c>
      <c r="K85815" t="s">
        <v>206</v>
      </c>
      <c r="L85815">
        <v>18</v>
      </c>
      <c r="M85815">
        <v>1</v>
      </c>
      <c r="N85815">
        <v>4</v>
      </c>
      <c r="O85815">
        <v>45</v>
      </c>
      <c r="P85815">
        <v>18</v>
      </c>
      <c r="Q85815">
        <v>63</v>
      </c>
    </row>
    <row r="85816" spans="1:17" x14ac:dyDescent="0.3">
      <c r="A85816" s="1">
        <v>42272</v>
      </c>
      <c r="B85816">
        <v>25</v>
      </c>
      <c r="C85816" t="s">
        <v>33</v>
      </c>
      <c r="D85816">
        <v>2015</v>
      </c>
      <c r="E85816">
        <v>32</v>
      </c>
      <c r="F85816" t="s">
        <v>18</v>
      </c>
      <c r="G85816" t="s">
        <v>25</v>
      </c>
      <c r="H85816" t="s">
        <v>26</v>
      </c>
      <c r="I85816" t="s">
        <v>21</v>
      </c>
      <c r="J85816" t="s">
        <v>200</v>
      </c>
      <c r="K85816" t="s">
        <v>206</v>
      </c>
      <c r="L85816">
        <v>30</v>
      </c>
      <c r="M85816">
        <v>1</v>
      </c>
      <c r="N85816">
        <v>4</v>
      </c>
      <c r="O85816">
        <v>74</v>
      </c>
      <c r="P85816">
        <v>30</v>
      </c>
      <c r="Q85816">
        <v>104</v>
      </c>
    </row>
    <row r="85817" spans="1:17" x14ac:dyDescent="0.3">
      <c r="A85817" s="1">
        <v>42272</v>
      </c>
      <c r="B85817">
        <v>25</v>
      </c>
      <c r="C85817" t="s">
        <v>33</v>
      </c>
      <c r="D85817">
        <v>2015</v>
      </c>
      <c r="E85817">
        <v>32</v>
      </c>
      <c r="F85817" t="s">
        <v>18</v>
      </c>
      <c r="G85817" t="s">
        <v>25</v>
      </c>
      <c r="H85817" t="s">
        <v>26</v>
      </c>
      <c r="I85817" t="s">
        <v>21</v>
      </c>
      <c r="J85817" t="s">
        <v>200</v>
      </c>
      <c r="K85817" t="s">
        <v>206</v>
      </c>
      <c r="L85817">
        <v>16</v>
      </c>
      <c r="M85817">
        <v>1</v>
      </c>
      <c r="N85817">
        <v>4</v>
      </c>
      <c r="O85817">
        <v>40</v>
      </c>
      <c r="P85817">
        <v>16</v>
      </c>
      <c r="Q85817">
        <v>56</v>
      </c>
    </row>
    <row r="85818" spans="1:17" x14ac:dyDescent="0.3">
      <c r="A85818" s="1">
        <v>41544</v>
      </c>
      <c r="B85818">
        <v>27</v>
      </c>
      <c r="C85818" t="s">
        <v>33</v>
      </c>
      <c r="D85818">
        <v>2013</v>
      </c>
      <c r="E85818">
        <v>32</v>
      </c>
      <c r="F85818" t="s">
        <v>18</v>
      </c>
      <c r="G85818" t="s">
        <v>25</v>
      </c>
      <c r="H85818" t="s">
        <v>26</v>
      </c>
      <c r="I85818" t="s">
        <v>21</v>
      </c>
      <c r="J85818" t="s">
        <v>200</v>
      </c>
      <c r="K85818" t="s">
        <v>206</v>
      </c>
      <c r="L85818">
        <v>5</v>
      </c>
      <c r="M85818">
        <v>1</v>
      </c>
      <c r="N85818">
        <v>4</v>
      </c>
      <c r="O85818">
        <v>12</v>
      </c>
      <c r="P85818">
        <v>5</v>
      </c>
      <c r="Q85818">
        <v>17</v>
      </c>
    </row>
    <row r="85819" spans="1:17" x14ac:dyDescent="0.3">
      <c r="A85819" s="1">
        <v>42274</v>
      </c>
      <c r="B85819">
        <v>27</v>
      </c>
      <c r="C85819" t="s">
        <v>33</v>
      </c>
      <c r="D85819">
        <v>2015</v>
      </c>
      <c r="E85819">
        <v>32</v>
      </c>
      <c r="F85819" t="s">
        <v>18</v>
      </c>
      <c r="G85819" t="s">
        <v>25</v>
      </c>
      <c r="H85819" t="s">
        <v>26</v>
      </c>
      <c r="I85819" t="s">
        <v>21</v>
      </c>
      <c r="J85819" t="s">
        <v>200</v>
      </c>
      <c r="K85819" t="s">
        <v>206</v>
      </c>
      <c r="L85819">
        <v>4</v>
      </c>
      <c r="M85819">
        <v>1</v>
      </c>
      <c r="N85819">
        <v>4</v>
      </c>
      <c r="O85819">
        <v>10</v>
      </c>
      <c r="P85819">
        <v>4</v>
      </c>
      <c r="Q85819">
        <v>14</v>
      </c>
    </row>
    <row r="85820" spans="1:17" x14ac:dyDescent="0.3">
      <c r="A85820" s="1">
        <v>41551</v>
      </c>
      <c r="B85820">
        <v>4</v>
      </c>
      <c r="C85820" t="s">
        <v>51</v>
      </c>
      <c r="D85820">
        <v>2013</v>
      </c>
      <c r="E85820">
        <v>32</v>
      </c>
      <c r="F85820" t="s">
        <v>18</v>
      </c>
      <c r="G85820" t="s">
        <v>25</v>
      </c>
      <c r="H85820" t="s">
        <v>26</v>
      </c>
      <c r="I85820" t="s">
        <v>21</v>
      </c>
      <c r="J85820" t="s">
        <v>200</v>
      </c>
      <c r="K85820" t="s">
        <v>206</v>
      </c>
      <c r="L85820">
        <v>20</v>
      </c>
      <c r="M85820">
        <v>1</v>
      </c>
      <c r="N85820">
        <v>4</v>
      </c>
      <c r="O85820">
        <v>50</v>
      </c>
      <c r="P85820">
        <v>20</v>
      </c>
      <c r="Q85820">
        <v>70</v>
      </c>
    </row>
    <row r="85821" spans="1:17" x14ac:dyDescent="0.3">
      <c r="A85821" s="1">
        <v>41551</v>
      </c>
      <c r="B85821">
        <v>4</v>
      </c>
      <c r="C85821" t="s">
        <v>51</v>
      </c>
      <c r="D85821">
        <v>2013</v>
      </c>
      <c r="E85821">
        <v>32</v>
      </c>
      <c r="F85821" t="s">
        <v>18</v>
      </c>
      <c r="G85821" t="s">
        <v>25</v>
      </c>
      <c r="H85821" t="s">
        <v>26</v>
      </c>
      <c r="I85821" t="s">
        <v>21</v>
      </c>
      <c r="J85821" t="s">
        <v>200</v>
      </c>
      <c r="K85821" t="s">
        <v>206</v>
      </c>
      <c r="L85821">
        <v>5</v>
      </c>
      <c r="M85821">
        <v>1</v>
      </c>
      <c r="N85821">
        <v>4</v>
      </c>
      <c r="O85821">
        <v>12</v>
      </c>
      <c r="P85821">
        <v>5</v>
      </c>
      <c r="Q85821">
        <v>17</v>
      </c>
    </row>
    <row r="85822" spans="1:17" x14ac:dyDescent="0.3">
      <c r="A85822" s="1">
        <v>42281</v>
      </c>
      <c r="B85822">
        <v>4</v>
      </c>
      <c r="C85822" t="s">
        <v>51</v>
      </c>
      <c r="D85822">
        <v>2015</v>
      </c>
      <c r="E85822">
        <v>32</v>
      </c>
      <c r="F85822" t="s">
        <v>18</v>
      </c>
      <c r="G85822" t="s">
        <v>25</v>
      </c>
      <c r="H85822" t="s">
        <v>26</v>
      </c>
      <c r="I85822" t="s">
        <v>21</v>
      </c>
      <c r="J85822" t="s">
        <v>200</v>
      </c>
      <c r="K85822" t="s">
        <v>206</v>
      </c>
      <c r="L85822">
        <v>22</v>
      </c>
      <c r="M85822">
        <v>1</v>
      </c>
      <c r="N85822">
        <v>4</v>
      </c>
      <c r="O85822">
        <v>55</v>
      </c>
      <c r="P85822">
        <v>22</v>
      </c>
      <c r="Q85822">
        <v>77</v>
      </c>
    </row>
    <row r="85823" spans="1:17" x14ac:dyDescent="0.3">
      <c r="A85823" s="1">
        <v>42281</v>
      </c>
      <c r="B85823">
        <v>4</v>
      </c>
      <c r="C85823" t="s">
        <v>51</v>
      </c>
      <c r="D85823">
        <v>2015</v>
      </c>
      <c r="E85823">
        <v>32</v>
      </c>
      <c r="F85823" t="s">
        <v>18</v>
      </c>
      <c r="G85823" t="s">
        <v>25</v>
      </c>
      <c r="H85823" t="s">
        <v>26</v>
      </c>
      <c r="I85823" t="s">
        <v>21</v>
      </c>
      <c r="J85823" t="s">
        <v>200</v>
      </c>
      <c r="K85823" t="s">
        <v>206</v>
      </c>
      <c r="L85823">
        <v>4</v>
      </c>
      <c r="M85823">
        <v>1</v>
      </c>
      <c r="N85823">
        <v>4</v>
      </c>
      <c r="O85823">
        <v>10</v>
      </c>
      <c r="P85823">
        <v>4</v>
      </c>
      <c r="Q85823">
        <v>14</v>
      </c>
    </row>
    <row r="85824" spans="1:17" x14ac:dyDescent="0.3">
      <c r="A85824" s="1">
        <v>41588</v>
      </c>
      <c r="B85824">
        <v>10</v>
      </c>
      <c r="C85824" t="s">
        <v>17</v>
      </c>
      <c r="D85824">
        <v>2013</v>
      </c>
      <c r="E85824">
        <v>32</v>
      </c>
      <c r="F85824" t="s">
        <v>18</v>
      </c>
      <c r="G85824" t="s">
        <v>25</v>
      </c>
      <c r="H85824" t="s">
        <v>26</v>
      </c>
      <c r="I85824" t="s">
        <v>21</v>
      </c>
      <c r="J85824" t="s">
        <v>200</v>
      </c>
      <c r="K85824" t="s">
        <v>206</v>
      </c>
      <c r="L85824">
        <v>23</v>
      </c>
      <c r="M85824">
        <v>1</v>
      </c>
      <c r="N85824">
        <v>4</v>
      </c>
      <c r="O85824">
        <v>57</v>
      </c>
      <c r="P85824">
        <v>23</v>
      </c>
      <c r="Q85824">
        <v>80</v>
      </c>
    </row>
    <row r="85825" spans="1:17" x14ac:dyDescent="0.3">
      <c r="A85825" s="1">
        <v>41588</v>
      </c>
      <c r="B85825">
        <v>10</v>
      </c>
      <c r="C85825" t="s">
        <v>17</v>
      </c>
      <c r="D85825">
        <v>2013</v>
      </c>
      <c r="E85825">
        <v>32</v>
      </c>
      <c r="F85825" t="s">
        <v>18</v>
      </c>
      <c r="G85825" t="s">
        <v>25</v>
      </c>
      <c r="H85825" t="s">
        <v>26</v>
      </c>
      <c r="I85825" t="s">
        <v>21</v>
      </c>
      <c r="J85825" t="s">
        <v>200</v>
      </c>
      <c r="K85825" t="s">
        <v>206</v>
      </c>
      <c r="L85825">
        <v>10</v>
      </c>
      <c r="M85825">
        <v>1</v>
      </c>
      <c r="N85825">
        <v>4</v>
      </c>
      <c r="O85825">
        <v>25</v>
      </c>
      <c r="P85825">
        <v>10</v>
      </c>
      <c r="Q85825">
        <v>35</v>
      </c>
    </row>
    <row r="85826" spans="1:17" x14ac:dyDescent="0.3">
      <c r="A85826" s="1">
        <v>42318</v>
      </c>
      <c r="B85826">
        <v>10</v>
      </c>
      <c r="C85826" t="s">
        <v>17</v>
      </c>
      <c r="D85826">
        <v>2015</v>
      </c>
      <c r="E85826">
        <v>32</v>
      </c>
      <c r="F85826" t="s">
        <v>18</v>
      </c>
      <c r="G85826" t="s">
        <v>25</v>
      </c>
      <c r="H85826" t="s">
        <v>26</v>
      </c>
      <c r="I85826" t="s">
        <v>21</v>
      </c>
      <c r="J85826" t="s">
        <v>200</v>
      </c>
      <c r="K85826" t="s">
        <v>206</v>
      </c>
      <c r="L85826">
        <v>20</v>
      </c>
      <c r="M85826">
        <v>1</v>
      </c>
      <c r="N85826">
        <v>4</v>
      </c>
      <c r="O85826">
        <v>50</v>
      </c>
      <c r="P85826">
        <v>20</v>
      </c>
      <c r="Q85826">
        <v>70</v>
      </c>
    </row>
    <row r="85827" spans="1:17" x14ac:dyDescent="0.3">
      <c r="A85827" s="1">
        <v>42318</v>
      </c>
      <c r="B85827">
        <v>10</v>
      </c>
      <c r="C85827" t="s">
        <v>17</v>
      </c>
      <c r="D85827">
        <v>2015</v>
      </c>
      <c r="E85827">
        <v>32</v>
      </c>
      <c r="F85827" t="s">
        <v>18</v>
      </c>
      <c r="G85827" t="s">
        <v>25</v>
      </c>
      <c r="H85827" t="s">
        <v>26</v>
      </c>
      <c r="I85827" t="s">
        <v>21</v>
      </c>
      <c r="J85827" t="s">
        <v>200</v>
      </c>
      <c r="K85827" t="s">
        <v>206</v>
      </c>
      <c r="L85827">
        <v>12</v>
      </c>
      <c r="M85827">
        <v>1</v>
      </c>
      <c r="N85827">
        <v>4</v>
      </c>
      <c r="O85827">
        <v>30</v>
      </c>
      <c r="P85827">
        <v>12</v>
      </c>
      <c r="Q85827">
        <v>42</v>
      </c>
    </row>
    <row r="85828" spans="1:17" x14ac:dyDescent="0.3">
      <c r="A85828" s="1">
        <v>41612</v>
      </c>
      <c r="B85828">
        <v>4</v>
      </c>
      <c r="C85828" t="s">
        <v>37</v>
      </c>
      <c r="D85828">
        <v>2013</v>
      </c>
      <c r="E85828">
        <v>32</v>
      </c>
      <c r="F85828" t="s">
        <v>18</v>
      </c>
      <c r="G85828" t="s">
        <v>25</v>
      </c>
      <c r="H85828" t="s">
        <v>26</v>
      </c>
      <c r="I85828" t="s">
        <v>21</v>
      </c>
      <c r="J85828" t="s">
        <v>200</v>
      </c>
      <c r="K85828" t="s">
        <v>206</v>
      </c>
      <c r="L85828">
        <v>19</v>
      </c>
      <c r="M85828">
        <v>1</v>
      </c>
      <c r="N85828">
        <v>4</v>
      </c>
      <c r="O85828">
        <v>47</v>
      </c>
      <c r="P85828">
        <v>19</v>
      </c>
      <c r="Q85828">
        <v>66</v>
      </c>
    </row>
    <row r="85829" spans="1:17" x14ac:dyDescent="0.3">
      <c r="A85829" s="1">
        <v>42342</v>
      </c>
      <c r="B85829">
        <v>4</v>
      </c>
      <c r="C85829" t="s">
        <v>37</v>
      </c>
      <c r="D85829">
        <v>2015</v>
      </c>
      <c r="E85829">
        <v>32</v>
      </c>
      <c r="F85829" t="s">
        <v>18</v>
      </c>
      <c r="G85829" t="s">
        <v>25</v>
      </c>
      <c r="H85829" t="s">
        <v>26</v>
      </c>
      <c r="I85829" t="s">
        <v>21</v>
      </c>
      <c r="J85829" t="s">
        <v>200</v>
      </c>
      <c r="K85829" t="s">
        <v>206</v>
      </c>
      <c r="L85829">
        <v>16</v>
      </c>
      <c r="M85829">
        <v>1</v>
      </c>
      <c r="N85829">
        <v>4</v>
      </c>
      <c r="O85829">
        <v>40</v>
      </c>
      <c r="P85829">
        <v>16</v>
      </c>
      <c r="Q85829">
        <v>56</v>
      </c>
    </row>
    <row r="85830" spans="1:17" x14ac:dyDescent="0.3">
      <c r="A85830" s="1">
        <v>41623</v>
      </c>
      <c r="B85830">
        <v>15</v>
      </c>
      <c r="C85830" t="s">
        <v>37</v>
      </c>
      <c r="D85830">
        <v>2013</v>
      </c>
      <c r="E85830">
        <v>32</v>
      </c>
      <c r="F85830" t="s">
        <v>18</v>
      </c>
      <c r="G85830" t="s">
        <v>25</v>
      </c>
      <c r="H85830" t="s">
        <v>26</v>
      </c>
      <c r="I85830" t="s">
        <v>21</v>
      </c>
      <c r="J85830" t="s">
        <v>200</v>
      </c>
      <c r="K85830" t="s">
        <v>206</v>
      </c>
      <c r="L85830">
        <v>23</v>
      </c>
      <c r="M85830">
        <v>1</v>
      </c>
      <c r="N85830">
        <v>4</v>
      </c>
      <c r="O85830">
        <v>57</v>
      </c>
      <c r="P85830">
        <v>23</v>
      </c>
      <c r="Q85830">
        <v>80</v>
      </c>
    </row>
    <row r="85831" spans="1:17" x14ac:dyDescent="0.3">
      <c r="A85831" s="1">
        <v>41623</v>
      </c>
      <c r="B85831">
        <v>15</v>
      </c>
      <c r="C85831" t="s">
        <v>37</v>
      </c>
      <c r="D85831">
        <v>2013</v>
      </c>
      <c r="E85831">
        <v>32</v>
      </c>
      <c r="F85831" t="s">
        <v>18</v>
      </c>
      <c r="G85831" t="s">
        <v>25</v>
      </c>
      <c r="H85831" t="s">
        <v>26</v>
      </c>
      <c r="I85831" t="s">
        <v>21</v>
      </c>
      <c r="J85831" t="s">
        <v>200</v>
      </c>
      <c r="K85831" t="s">
        <v>206</v>
      </c>
      <c r="L85831">
        <v>20</v>
      </c>
      <c r="M85831">
        <v>1</v>
      </c>
      <c r="N85831">
        <v>4</v>
      </c>
      <c r="O85831">
        <v>50</v>
      </c>
      <c r="P85831">
        <v>20</v>
      </c>
      <c r="Q85831">
        <v>70</v>
      </c>
    </row>
    <row r="85832" spans="1:17" x14ac:dyDescent="0.3">
      <c r="A85832" s="1">
        <v>42353</v>
      </c>
      <c r="B85832">
        <v>15</v>
      </c>
      <c r="C85832" t="s">
        <v>37</v>
      </c>
      <c r="D85832">
        <v>2015</v>
      </c>
      <c r="E85832">
        <v>32</v>
      </c>
      <c r="F85832" t="s">
        <v>18</v>
      </c>
      <c r="G85832" t="s">
        <v>25</v>
      </c>
      <c r="H85832" t="s">
        <v>26</v>
      </c>
      <c r="I85832" t="s">
        <v>21</v>
      </c>
      <c r="J85832" t="s">
        <v>200</v>
      </c>
      <c r="K85832" t="s">
        <v>206</v>
      </c>
      <c r="L85832">
        <v>25</v>
      </c>
      <c r="M85832">
        <v>1</v>
      </c>
      <c r="N85832">
        <v>4</v>
      </c>
      <c r="O85832">
        <v>62</v>
      </c>
      <c r="P85832">
        <v>25</v>
      </c>
      <c r="Q85832">
        <v>87</v>
      </c>
    </row>
    <row r="85833" spans="1:17" x14ac:dyDescent="0.3">
      <c r="A85833" s="1">
        <v>42353</v>
      </c>
      <c r="B85833">
        <v>15</v>
      </c>
      <c r="C85833" t="s">
        <v>37</v>
      </c>
      <c r="D85833">
        <v>2015</v>
      </c>
      <c r="E85833">
        <v>32</v>
      </c>
      <c r="F85833" t="s">
        <v>18</v>
      </c>
      <c r="G85833" t="s">
        <v>25</v>
      </c>
      <c r="H85833" t="s">
        <v>26</v>
      </c>
      <c r="I85833" t="s">
        <v>21</v>
      </c>
      <c r="J85833" t="s">
        <v>200</v>
      </c>
      <c r="K85833" t="s">
        <v>206</v>
      </c>
      <c r="L85833">
        <v>21</v>
      </c>
      <c r="M85833">
        <v>1</v>
      </c>
      <c r="N85833">
        <v>4</v>
      </c>
      <c r="O85833">
        <v>52</v>
      </c>
      <c r="P85833">
        <v>21</v>
      </c>
      <c r="Q85833">
        <v>73</v>
      </c>
    </row>
    <row r="85834" spans="1:17" x14ac:dyDescent="0.3">
      <c r="A85834" s="1">
        <v>41644</v>
      </c>
      <c r="B85834">
        <v>5</v>
      </c>
      <c r="C85834" t="s">
        <v>34</v>
      </c>
      <c r="D85834">
        <v>2014</v>
      </c>
      <c r="E85834">
        <v>32</v>
      </c>
      <c r="F85834" t="s">
        <v>18</v>
      </c>
      <c r="G85834" t="s">
        <v>25</v>
      </c>
      <c r="H85834" t="s">
        <v>26</v>
      </c>
      <c r="I85834" t="s">
        <v>21</v>
      </c>
      <c r="J85834" t="s">
        <v>200</v>
      </c>
      <c r="K85834" t="s">
        <v>206</v>
      </c>
      <c r="L85834">
        <v>30</v>
      </c>
      <c r="M85834">
        <v>1</v>
      </c>
      <c r="N85834">
        <v>4</v>
      </c>
      <c r="O85834">
        <v>74</v>
      </c>
      <c r="P85834">
        <v>30</v>
      </c>
      <c r="Q85834">
        <v>104</v>
      </c>
    </row>
    <row r="85835" spans="1:17" x14ac:dyDescent="0.3">
      <c r="A85835" s="1">
        <v>41644</v>
      </c>
      <c r="B85835">
        <v>5</v>
      </c>
      <c r="C85835" t="s">
        <v>34</v>
      </c>
      <c r="D85835">
        <v>2014</v>
      </c>
      <c r="E85835">
        <v>32</v>
      </c>
      <c r="F85835" t="s">
        <v>18</v>
      </c>
      <c r="G85835" t="s">
        <v>25</v>
      </c>
      <c r="H85835" t="s">
        <v>26</v>
      </c>
      <c r="I85835" t="s">
        <v>21</v>
      </c>
      <c r="J85835" t="s">
        <v>200</v>
      </c>
      <c r="K85835" t="s">
        <v>206</v>
      </c>
      <c r="L85835">
        <v>14</v>
      </c>
      <c r="M85835">
        <v>1</v>
      </c>
      <c r="N85835">
        <v>4</v>
      </c>
      <c r="O85835">
        <v>35</v>
      </c>
      <c r="P85835">
        <v>14</v>
      </c>
      <c r="Q85835">
        <v>49</v>
      </c>
    </row>
    <row r="85836" spans="1:17" x14ac:dyDescent="0.3">
      <c r="A85836" s="1">
        <v>41644</v>
      </c>
      <c r="B85836">
        <v>5</v>
      </c>
      <c r="C85836" t="s">
        <v>34</v>
      </c>
      <c r="D85836">
        <v>2014</v>
      </c>
      <c r="E85836">
        <v>32</v>
      </c>
      <c r="F85836" t="s">
        <v>18</v>
      </c>
      <c r="G85836" t="s">
        <v>25</v>
      </c>
      <c r="H85836" t="s">
        <v>26</v>
      </c>
      <c r="I85836" t="s">
        <v>21</v>
      </c>
      <c r="J85836" t="s">
        <v>200</v>
      </c>
      <c r="K85836" t="s">
        <v>206</v>
      </c>
      <c r="L85836">
        <v>23</v>
      </c>
      <c r="M85836">
        <v>1</v>
      </c>
      <c r="N85836">
        <v>4</v>
      </c>
      <c r="O85836">
        <v>57</v>
      </c>
      <c r="P85836">
        <v>23</v>
      </c>
      <c r="Q85836">
        <v>80</v>
      </c>
    </row>
    <row r="85837" spans="1:17" x14ac:dyDescent="0.3">
      <c r="A85837" s="1">
        <v>42374</v>
      </c>
      <c r="B85837">
        <v>5</v>
      </c>
      <c r="C85837" t="s">
        <v>34</v>
      </c>
      <c r="D85837">
        <v>2016</v>
      </c>
      <c r="E85837">
        <v>32</v>
      </c>
      <c r="F85837" t="s">
        <v>18</v>
      </c>
      <c r="G85837" t="s">
        <v>25</v>
      </c>
      <c r="H85837" t="s">
        <v>26</v>
      </c>
      <c r="I85837" t="s">
        <v>21</v>
      </c>
      <c r="J85837" t="s">
        <v>200</v>
      </c>
      <c r="K85837" t="s">
        <v>206</v>
      </c>
      <c r="L85837">
        <v>29</v>
      </c>
      <c r="M85837">
        <v>1</v>
      </c>
      <c r="N85837">
        <v>4</v>
      </c>
      <c r="O85837">
        <v>72</v>
      </c>
      <c r="P85837">
        <v>29</v>
      </c>
      <c r="Q85837">
        <v>101</v>
      </c>
    </row>
    <row r="85838" spans="1:17" x14ac:dyDescent="0.3">
      <c r="A85838" s="1">
        <v>42374</v>
      </c>
      <c r="B85838">
        <v>5</v>
      </c>
      <c r="C85838" t="s">
        <v>34</v>
      </c>
      <c r="D85838">
        <v>2016</v>
      </c>
      <c r="E85838">
        <v>32</v>
      </c>
      <c r="F85838" t="s">
        <v>18</v>
      </c>
      <c r="G85838" t="s">
        <v>25</v>
      </c>
      <c r="H85838" t="s">
        <v>26</v>
      </c>
      <c r="I85838" t="s">
        <v>21</v>
      </c>
      <c r="J85838" t="s">
        <v>200</v>
      </c>
      <c r="K85838" t="s">
        <v>206</v>
      </c>
      <c r="L85838">
        <v>12</v>
      </c>
      <c r="M85838">
        <v>1</v>
      </c>
      <c r="N85838">
        <v>4</v>
      </c>
      <c r="O85838">
        <v>30</v>
      </c>
      <c r="P85838">
        <v>12</v>
      </c>
      <c r="Q85838">
        <v>42</v>
      </c>
    </row>
    <row r="85839" spans="1:17" x14ac:dyDescent="0.3">
      <c r="A85839" s="1">
        <v>42374</v>
      </c>
      <c r="B85839">
        <v>5</v>
      </c>
      <c r="C85839" t="s">
        <v>34</v>
      </c>
      <c r="D85839">
        <v>2016</v>
      </c>
      <c r="E85839">
        <v>32</v>
      </c>
      <c r="F85839" t="s">
        <v>18</v>
      </c>
      <c r="G85839" t="s">
        <v>25</v>
      </c>
      <c r="H85839" t="s">
        <v>26</v>
      </c>
      <c r="I85839" t="s">
        <v>21</v>
      </c>
      <c r="J85839" t="s">
        <v>200</v>
      </c>
      <c r="K85839" t="s">
        <v>206</v>
      </c>
      <c r="L85839">
        <v>23</v>
      </c>
      <c r="M85839">
        <v>1</v>
      </c>
      <c r="N85839">
        <v>4</v>
      </c>
      <c r="O85839">
        <v>57</v>
      </c>
      <c r="P85839">
        <v>23</v>
      </c>
      <c r="Q85839">
        <v>80</v>
      </c>
    </row>
    <row r="85840" spans="1:17" x14ac:dyDescent="0.3">
      <c r="A85840" s="1">
        <v>41647</v>
      </c>
      <c r="B85840">
        <v>8</v>
      </c>
      <c r="C85840" t="s">
        <v>34</v>
      </c>
      <c r="D85840">
        <v>2014</v>
      </c>
      <c r="E85840">
        <v>32</v>
      </c>
      <c r="F85840" t="s">
        <v>18</v>
      </c>
      <c r="G85840" t="s">
        <v>25</v>
      </c>
      <c r="H85840" t="s">
        <v>26</v>
      </c>
      <c r="I85840" t="s">
        <v>21</v>
      </c>
      <c r="J85840" t="s">
        <v>200</v>
      </c>
      <c r="K85840" t="s">
        <v>206</v>
      </c>
      <c r="L85840">
        <v>25</v>
      </c>
      <c r="M85840">
        <v>1</v>
      </c>
      <c r="N85840">
        <v>4</v>
      </c>
      <c r="O85840">
        <v>62</v>
      </c>
      <c r="P85840">
        <v>25</v>
      </c>
      <c r="Q85840">
        <v>87</v>
      </c>
    </row>
    <row r="85841" spans="1:17" x14ac:dyDescent="0.3">
      <c r="A85841" s="1">
        <v>41647</v>
      </c>
      <c r="B85841">
        <v>8</v>
      </c>
      <c r="C85841" t="s">
        <v>34</v>
      </c>
      <c r="D85841">
        <v>2014</v>
      </c>
      <c r="E85841">
        <v>32</v>
      </c>
      <c r="F85841" t="s">
        <v>18</v>
      </c>
      <c r="G85841" t="s">
        <v>25</v>
      </c>
      <c r="H85841" t="s">
        <v>26</v>
      </c>
      <c r="I85841" t="s">
        <v>21</v>
      </c>
      <c r="J85841" t="s">
        <v>200</v>
      </c>
      <c r="K85841" t="s">
        <v>206</v>
      </c>
      <c r="L85841">
        <v>24</v>
      </c>
      <c r="M85841">
        <v>1</v>
      </c>
      <c r="N85841">
        <v>4</v>
      </c>
      <c r="O85841">
        <v>60</v>
      </c>
      <c r="P85841">
        <v>24</v>
      </c>
      <c r="Q85841">
        <v>84</v>
      </c>
    </row>
    <row r="85842" spans="1:17" x14ac:dyDescent="0.3">
      <c r="A85842" s="1">
        <v>42377</v>
      </c>
      <c r="B85842">
        <v>8</v>
      </c>
      <c r="C85842" t="s">
        <v>34</v>
      </c>
      <c r="D85842">
        <v>2016</v>
      </c>
      <c r="E85842">
        <v>32</v>
      </c>
      <c r="F85842" t="s">
        <v>18</v>
      </c>
      <c r="G85842" t="s">
        <v>25</v>
      </c>
      <c r="H85842" t="s">
        <v>26</v>
      </c>
      <c r="I85842" t="s">
        <v>21</v>
      </c>
      <c r="J85842" t="s">
        <v>200</v>
      </c>
      <c r="K85842" t="s">
        <v>206</v>
      </c>
      <c r="L85842">
        <v>22</v>
      </c>
      <c r="M85842">
        <v>1</v>
      </c>
      <c r="N85842">
        <v>4</v>
      </c>
      <c r="O85842">
        <v>55</v>
      </c>
      <c r="P85842">
        <v>22</v>
      </c>
      <c r="Q85842">
        <v>77</v>
      </c>
    </row>
    <row r="85843" spans="1:17" x14ac:dyDescent="0.3">
      <c r="A85843" s="1">
        <v>42377</v>
      </c>
      <c r="B85843">
        <v>8</v>
      </c>
      <c r="C85843" t="s">
        <v>34</v>
      </c>
      <c r="D85843">
        <v>2016</v>
      </c>
      <c r="E85843">
        <v>32</v>
      </c>
      <c r="F85843" t="s">
        <v>18</v>
      </c>
      <c r="G85843" t="s">
        <v>25</v>
      </c>
      <c r="H85843" t="s">
        <v>26</v>
      </c>
      <c r="I85843" t="s">
        <v>21</v>
      </c>
      <c r="J85843" t="s">
        <v>200</v>
      </c>
      <c r="K85843" t="s">
        <v>206</v>
      </c>
      <c r="L85843">
        <v>23</v>
      </c>
      <c r="M85843">
        <v>1</v>
      </c>
      <c r="N85843">
        <v>4</v>
      </c>
      <c r="O85843">
        <v>57</v>
      </c>
      <c r="P85843">
        <v>23</v>
      </c>
      <c r="Q85843">
        <v>80</v>
      </c>
    </row>
    <row r="85844" spans="1:17" x14ac:dyDescent="0.3">
      <c r="A85844" s="1">
        <v>41660</v>
      </c>
      <c r="B85844">
        <v>21</v>
      </c>
      <c r="C85844" t="s">
        <v>34</v>
      </c>
      <c r="D85844">
        <v>2014</v>
      </c>
      <c r="E85844">
        <v>32</v>
      </c>
      <c r="F85844" t="s">
        <v>18</v>
      </c>
      <c r="G85844" t="s">
        <v>25</v>
      </c>
      <c r="H85844" t="s">
        <v>26</v>
      </c>
      <c r="I85844" t="s">
        <v>21</v>
      </c>
      <c r="J85844" t="s">
        <v>200</v>
      </c>
      <c r="K85844" t="s">
        <v>206</v>
      </c>
      <c r="L85844">
        <v>2</v>
      </c>
      <c r="M85844">
        <v>1</v>
      </c>
      <c r="N85844">
        <v>4</v>
      </c>
      <c r="O85844">
        <v>5</v>
      </c>
      <c r="P85844">
        <v>2</v>
      </c>
      <c r="Q85844">
        <v>7</v>
      </c>
    </row>
    <row r="85845" spans="1:17" x14ac:dyDescent="0.3">
      <c r="A85845" s="1">
        <v>41660</v>
      </c>
      <c r="B85845">
        <v>21</v>
      </c>
      <c r="C85845" t="s">
        <v>34</v>
      </c>
      <c r="D85845">
        <v>2014</v>
      </c>
      <c r="E85845">
        <v>32</v>
      </c>
      <c r="F85845" t="s">
        <v>18</v>
      </c>
      <c r="G85845" t="s">
        <v>25</v>
      </c>
      <c r="H85845" t="s">
        <v>26</v>
      </c>
      <c r="I85845" t="s">
        <v>21</v>
      </c>
      <c r="J85845" t="s">
        <v>200</v>
      </c>
      <c r="K85845" t="s">
        <v>206</v>
      </c>
      <c r="L85845">
        <v>17</v>
      </c>
      <c r="M85845">
        <v>1</v>
      </c>
      <c r="N85845">
        <v>4</v>
      </c>
      <c r="O85845">
        <v>42</v>
      </c>
      <c r="P85845">
        <v>17</v>
      </c>
      <c r="Q85845">
        <v>59</v>
      </c>
    </row>
    <row r="85846" spans="1:17" x14ac:dyDescent="0.3">
      <c r="A85846" s="1">
        <v>42390</v>
      </c>
      <c r="B85846">
        <v>21</v>
      </c>
      <c r="C85846" t="s">
        <v>34</v>
      </c>
      <c r="D85846">
        <v>2016</v>
      </c>
      <c r="E85846">
        <v>32</v>
      </c>
      <c r="F85846" t="s">
        <v>18</v>
      </c>
      <c r="G85846" t="s">
        <v>25</v>
      </c>
      <c r="H85846" t="s">
        <v>26</v>
      </c>
      <c r="I85846" t="s">
        <v>21</v>
      </c>
      <c r="J85846" t="s">
        <v>200</v>
      </c>
      <c r="K85846" t="s">
        <v>206</v>
      </c>
      <c r="L85846">
        <v>2</v>
      </c>
      <c r="M85846">
        <v>1</v>
      </c>
      <c r="N85846">
        <v>4</v>
      </c>
      <c r="O85846">
        <v>5</v>
      </c>
      <c r="P85846">
        <v>2</v>
      </c>
      <c r="Q85846">
        <v>7</v>
      </c>
    </row>
    <row r="85847" spans="1:17" x14ac:dyDescent="0.3">
      <c r="A85847" s="1">
        <v>42390</v>
      </c>
      <c r="B85847">
        <v>21</v>
      </c>
      <c r="C85847" t="s">
        <v>34</v>
      </c>
      <c r="D85847">
        <v>2016</v>
      </c>
      <c r="E85847">
        <v>32</v>
      </c>
      <c r="F85847" t="s">
        <v>18</v>
      </c>
      <c r="G85847" t="s">
        <v>25</v>
      </c>
      <c r="H85847" t="s">
        <v>26</v>
      </c>
      <c r="I85847" t="s">
        <v>21</v>
      </c>
      <c r="J85847" t="s">
        <v>200</v>
      </c>
      <c r="K85847" t="s">
        <v>206</v>
      </c>
      <c r="L85847">
        <v>18</v>
      </c>
      <c r="M85847">
        <v>1</v>
      </c>
      <c r="N85847">
        <v>4</v>
      </c>
      <c r="O85847">
        <v>45</v>
      </c>
      <c r="P85847">
        <v>18</v>
      </c>
      <c r="Q85847">
        <v>63</v>
      </c>
    </row>
    <row r="85848" spans="1:17" x14ac:dyDescent="0.3">
      <c r="A85848" s="1">
        <v>41671</v>
      </c>
      <c r="B85848">
        <v>1</v>
      </c>
      <c r="C85848" t="s">
        <v>30</v>
      </c>
      <c r="D85848">
        <v>2014</v>
      </c>
      <c r="E85848">
        <v>32</v>
      </c>
      <c r="F85848" t="s">
        <v>18</v>
      </c>
      <c r="G85848" t="s">
        <v>25</v>
      </c>
      <c r="H85848" t="s">
        <v>26</v>
      </c>
      <c r="I85848" t="s">
        <v>21</v>
      </c>
      <c r="J85848" t="s">
        <v>200</v>
      </c>
      <c r="K85848" t="s">
        <v>206</v>
      </c>
      <c r="L85848">
        <v>27</v>
      </c>
      <c r="M85848">
        <v>1</v>
      </c>
      <c r="N85848">
        <v>4</v>
      </c>
      <c r="O85848">
        <v>67</v>
      </c>
      <c r="P85848">
        <v>27</v>
      </c>
      <c r="Q85848">
        <v>94</v>
      </c>
    </row>
    <row r="85849" spans="1:17" x14ac:dyDescent="0.3">
      <c r="A85849" s="1">
        <v>41671</v>
      </c>
      <c r="B85849">
        <v>1</v>
      </c>
      <c r="C85849" t="s">
        <v>30</v>
      </c>
      <c r="D85849">
        <v>2014</v>
      </c>
      <c r="E85849">
        <v>32</v>
      </c>
      <c r="F85849" t="s">
        <v>18</v>
      </c>
      <c r="G85849" t="s">
        <v>25</v>
      </c>
      <c r="H85849" t="s">
        <v>26</v>
      </c>
      <c r="I85849" t="s">
        <v>21</v>
      </c>
      <c r="J85849" t="s">
        <v>200</v>
      </c>
      <c r="K85849" t="s">
        <v>206</v>
      </c>
      <c r="L85849">
        <v>9</v>
      </c>
      <c r="M85849">
        <v>1</v>
      </c>
      <c r="N85849">
        <v>4</v>
      </c>
      <c r="O85849">
        <v>22</v>
      </c>
      <c r="P85849">
        <v>9</v>
      </c>
      <c r="Q85849">
        <v>31</v>
      </c>
    </row>
    <row r="85850" spans="1:17" x14ac:dyDescent="0.3">
      <c r="A85850" s="1">
        <v>42401</v>
      </c>
      <c r="B85850">
        <v>1</v>
      </c>
      <c r="C85850" t="s">
        <v>30</v>
      </c>
      <c r="D85850">
        <v>2016</v>
      </c>
      <c r="E85850">
        <v>32</v>
      </c>
      <c r="F85850" t="s">
        <v>18</v>
      </c>
      <c r="G85850" t="s">
        <v>25</v>
      </c>
      <c r="H85850" t="s">
        <v>26</v>
      </c>
      <c r="I85850" t="s">
        <v>21</v>
      </c>
      <c r="J85850" t="s">
        <v>200</v>
      </c>
      <c r="K85850" t="s">
        <v>206</v>
      </c>
      <c r="L85850">
        <v>28</v>
      </c>
      <c r="M85850">
        <v>1</v>
      </c>
      <c r="N85850">
        <v>4</v>
      </c>
      <c r="O85850">
        <v>69</v>
      </c>
      <c r="P85850">
        <v>28</v>
      </c>
      <c r="Q85850">
        <v>97</v>
      </c>
    </row>
    <row r="85851" spans="1:17" x14ac:dyDescent="0.3">
      <c r="A85851" s="1">
        <v>42401</v>
      </c>
      <c r="B85851">
        <v>1</v>
      </c>
      <c r="C85851" t="s">
        <v>30</v>
      </c>
      <c r="D85851">
        <v>2016</v>
      </c>
      <c r="E85851">
        <v>32</v>
      </c>
      <c r="F85851" t="s">
        <v>18</v>
      </c>
      <c r="G85851" t="s">
        <v>25</v>
      </c>
      <c r="H85851" t="s">
        <v>26</v>
      </c>
      <c r="I85851" t="s">
        <v>21</v>
      </c>
      <c r="J85851" t="s">
        <v>200</v>
      </c>
      <c r="K85851" t="s">
        <v>206</v>
      </c>
      <c r="L85851">
        <v>11</v>
      </c>
      <c r="M85851">
        <v>1</v>
      </c>
      <c r="N85851">
        <v>4</v>
      </c>
      <c r="O85851">
        <v>27</v>
      </c>
      <c r="P85851">
        <v>11</v>
      </c>
      <c r="Q85851">
        <v>38</v>
      </c>
    </row>
    <row r="85852" spans="1:17" x14ac:dyDescent="0.3">
      <c r="A85852" s="1">
        <v>41682</v>
      </c>
      <c r="B85852">
        <v>12</v>
      </c>
      <c r="C85852" t="s">
        <v>30</v>
      </c>
      <c r="D85852">
        <v>2014</v>
      </c>
      <c r="E85852">
        <v>32</v>
      </c>
      <c r="F85852" t="s">
        <v>18</v>
      </c>
      <c r="G85852" t="s">
        <v>25</v>
      </c>
      <c r="H85852" t="s">
        <v>26</v>
      </c>
      <c r="I85852" t="s">
        <v>21</v>
      </c>
      <c r="J85852" t="s">
        <v>200</v>
      </c>
      <c r="K85852" t="s">
        <v>206</v>
      </c>
      <c r="L85852">
        <v>3</v>
      </c>
      <c r="M85852">
        <v>1</v>
      </c>
      <c r="N85852">
        <v>4</v>
      </c>
      <c r="O85852">
        <v>7</v>
      </c>
      <c r="P85852">
        <v>3</v>
      </c>
      <c r="Q85852">
        <v>10</v>
      </c>
    </row>
    <row r="85853" spans="1:17" x14ac:dyDescent="0.3">
      <c r="A85853" s="1">
        <v>41682</v>
      </c>
      <c r="B85853">
        <v>12</v>
      </c>
      <c r="C85853" t="s">
        <v>30</v>
      </c>
      <c r="D85853">
        <v>2014</v>
      </c>
      <c r="E85853">
        <v>32</v>
      </c>
      <c r="F85853" t="s">
        <v>18</v>
      </c>
      <c r="G85853" t="s">
        <v>25</v>
      </c>
      <c r="H85853" t="s">
        <v>26</v>
      </c>
      <c r="I85853" t="s">
        <v>21</v>
      </c>
      <c r="J85853" t="s">
        <v>200</v>
      </c>
      <c r="K85853" t="s">
        <v>206</v>
      </c>
      <c r="L85853">
        <v>29</v>
      </c>
      <c r="M85853">
        <v>1</v>
      </c>
      <c r="N85853">
        <v>4</v>
      </c>
      <c r="O85853">
        <v>72</v>
      </c>
      <c r="P85853">
        <v>29</v>
      </c>
      <c r="Q85853">
        <v>101</v>
      </c>
    </row>
    <row r="85854" spans="1:17" x14ac:dyDescent="0.3">
      <c r="A85854" s="1">
        <v>41682</v>
      </c>
      <c r="B85854">
        <v>12</v>
      </c>
      <c r="C85854" t="s">
        <v>30</v>
      </c>
      <c r="D85854">
        <v>2014</v>
      </c>
      <c r="E85854">
        <v>32</v>
      </c>
      <c r="F85854" t="s">
        <v>18</v>
      </c>
      <c r="G85854" t="s">
        <v>25</v>
      </c>
      <c r="H85854" t="s">
        <v>26</v>
      </c>
      <c r="I85854" t="s">
        <v>21</v>
      </c>
      <c r="J85854" t="s">
        <v>200</v>
      </c>
      <c r="K85854" t="s">
        <v>206</v>
      </c>
      <c r="L85854">
        <v>10</v>
      </c>
      <c r="M85854">
        <v>1</v>
      </c>
      <c r="N85854">
        <v>4</v>
      </c>
      <c r="O85854">
        <v>25</v>
      </c>
      <c r="P85854">
        <v>10</v>
      </c>
      <c r="Q85854">
        <v>35</v>
      </c>
    </row>
    <row r="85855" spans="1:17" x14ac:dyDescent="0.3">
      <c r="A85855" s="1">
        <v>42412</v>
      </c>
      <c r="B85855">
        <v>12</v>
      </c>
      <c r="C85855" t="s">
        <v>30</v>
      </c>
      <c r="D85855">
        <v>2016</v>
      </c>
      <c r="E85855">
        <v>32</v>
      </c>
      <c r="F85855" t="s">
        <v>18</v>
      </c>
      <c r="G85855" t="s">
        <v>25</v>
      </c>
      <c r="H85855" t="s">
        <v>26</v>
      </c>
      <c r="I85855" t="s">
        <v>21</v>
      </c>
      <c r="J85855" t="s">
        <v>200</v>
      </c>
      <c r="K85855" t="s">
        <v>206</v>
      </c>
      <c r="L85855">
        <v>1</v>
      </c>
      <c r="M85855">
        <v>1</v>
      </c>
      <c r="N85855">
        <v>4</v>
      </c>
      <c r="O85855">
        <v>2</v>
      </c>
      <c r="P85855">
        <v>1</v>
      </c>
      <c r="Q85855">
        <v>3</v>
      </c>
    </row>
    <row r="85856" spans="1:17" x14ac:dyDescent="0.3">
      <c r="A85856" s="1">
        <v>42412</v>
      </c>
      <c r="B85856">
        <v>12</v>
      </c>
      <c r="C85856" t="s">
        <v>30</v>
      </c>
      <c r="D85856">
        <v>2016</v>
      </c>
      <c r="E85856">
        <v>32</v>
      </c>
      <c r="F85856" t="s">
        <v>18</v>
      </c>
      <c r="G85856" t="s">
        <v>25</v>
      </c>
      <c r="H85856" t="s">
        <v>26</v>
      </c>
      <c r="I85856" t="s">
        <v>21</v>
      </c>
      <c r="J85856" t="s">
        <v>200</v>
      </c>
      <c r="K85856" t="s">
        <v>206</v>
      </c>
      <c r="L85856">
        <v>30</v>
      </c>
      <c r="M85856">
        <v>1</v>
      </c>
      <c r="N85856">
        <v>4</v>
      </c>
      <c r="O85856">
        <v>74</v>
      </c>
      <c r="P85856">
        <v>30</v>
      </c>
      <c r="Q85856">
        <v>104</v>
      </c>
    </row>
    <row r="85857" spans="1:17" x14ac:dyDescent="0.3">
      <c r="A85857" s="1">
        <v>42412</v>
      </c>
      <c r="B85857">
        <v>12</v>
      </c>
      <c r="C85857" t="s">
        <v>30</v>
      </c>
      <c r="D85857">
        <v>2016</v>
      </c>
      <c r="E85857">
        <v>32</v>
      </c>
      <c r="F85857" t="s">
        <v>18</v>
      </c>
      <c r="G85857" t="s">
        <v>25</v>
      </c>
      <c r="H85857" t="s">
        <v>26</v>
      </c>
      <c r="I85857" t="s">
        <v>21</v>
      </c>
      <c r="J85857" t="s">
        <v>200</v>
      </c>
      <c r="K85857" t="s">
        <v>206</v>
      </c>
      <c r="L85857">
        <v>12</v>
      </c>
      <c r="M85857">
        <v>1</v>
      </c>
      <c r="N85857">
        <v>4</v>
      </c>
      <c r="O85857">
        <v>30</v>
      </c>
      <c r="P85857">
        <v>12</v>
      </c>
      <c r="Q85857">
        <v>42</v>
      </c>
    </row>
    <row r="85858" spans="1:17" x14ac:dyDescent="0.3">
      <c r="A85858" s="1">
        <v>41710</v>
      </c>
      <c r="B85858">
        <v>12</v>
      </c>
      <c r="C85858" t="s">
        <v>24</v>
      </c>
      <c r="D85858">
        <v>2014</v>
      </c>
      <c r="E85858">
        <v>32</v>
      </c>
      <c r="F85858" t="s">
        <v>18</v>
      </c>
      <c r="G85858" t="s">
        <v>25</v>
      </c>
      <c r="H85858" t="s">
        <v>26</v>
      </c>
      <c r="I85858" t="s">
        <v>21</v>
      </c>
      <c r="J85858" t="s">
        <v>200</v>
      </c>
      <c r="K85858" t="s">
        <v>206</v>
      </c>
      <c r="L85858">
        <v>18</v>
      </c>
      <c r="M85858">
        <v>1</v>
      </c>
      <c r="N85858">
        <v>4</v>
      </c>
      <c r="O85858">
        <v>45</v>
      </c>
      <c r="P85858">
        <v>18</v>
      </c>
      <c r="Q85858">
        <v>63</v>
      </c>
    </row>
    <row r="85859" spans="1:17" x14ac:dyDescent="0.3">
      <c r="A85859" s="1">
        <v>41710</v>
      </c>
      <c r="B85859">
        <v>12</v>
      </c>
      <c r="C85859" t="s">
        <v>24</v>
      </c>
      <c r="D85859">
        <v>2014</v>
      </c>
      <c r="E85859">
        <v>32</v>
      </c>
      <c r="F85859" t="s">
        <v>18</v>
      </c>
      <c r="G85859" t="s">
        <v>25</v>
      </c>
      <c r="H85859" t="s">
        <v>26</v>
      </c>
      <c r="I85859" t="s">
        <v>21</v>
      </c>
      <c r="J85859" t="s">
        <v>200</v>
      </c>
      <c r="K85859" t="s">
        <v>206</v>
      </c>
      <c r="L85859">
        <v>5</v>
      </c>
      <c r="M85859">
        <v>1</v>
      </c>
      <c r="N85859">
        <v>4</v>
      </c>
      <c r="O85859">
        <v>12</v>
      </c>
      <c r="P85859">
        <v>5</v>
      </c>
      <c r="Q85859">
        <v>17</v>
      </c>
    </row>
    <row r="85860" spans="1:17" x14ac:dyDescent="0.3">
      <c r="A85860" s="1">
        <v>42441</v>
      </c>
      <c r="B85860">
        <v>12</v>
      </c>
      <c r="C85860" t="s">
        <v>24</v>
      </c>
      <c r="D85860">
        <v>2016</v>
      </c>
      <c r="E85860">
        <v>32</v>
      </c>
      <c r="F85860" t="s">
        <v>18</v>
      </c>
      <c r="G85860" t="s">
        <v>25</v>
      </c>
      <c r="H85860" t="s">
        <v>26</v>
      </c>
      <c r="I85860" t="s">
        <v>21</v>
      </c>
      <c r="J85860" t="s">
        <v>200</v>
      </c>
      <c r="K85860" t="s">
        <v>206</v>
      </c>
      <c r="L85860">
        <v>20</v>
      </c>
      <c r="M85860">
        <v>1</v>
      </c>
      <c r="N85860">
        <v>4</v>
      </c>
      <c r="O85860">
        <v>50</v>
      </c>
      <c r="P85860">
        <v>20</v>
      </c>
      <c r="Q85860">
        <v>70</v>
      </c>
    </row>
    <row r="85861" spans="1:17" x14ac:dyDescent="0.3">
      <c r="A85861" s="1">
        <v>42441</v>
      </c>
      <c r="B85861">
        <v>12</v>
      </c>
      <c r="C85861" t="s">
        <v>24</v>
      </c>
      <c r="D85861">
        <v>2016</v>
      </c>
      <c r="E85861">
        <v>32</v>
      </c>
      <c r="F85861" t="s">
        <v>18</v>
      </c>
      <c r="G85861" t="s">
        <v>25</v>
      </c>
      <c r="H85861" t="s">
        <v>26</v>
      </c>
      <c r="I85861" t="s">
        <v>21</v>
      </c>
      <c r="J85861" t="s">
        <v>200</v>
      </c>
      <c r="K85861" t="s">
        <v>206</v>
      </c>
      <c r="L85861">
        <v>2</v>
      </c>
      <c r="M85861">
        <v>1</v>
      </c>
      <c r="N85861">
        <v>4</v>
      </c>
      <c r="O85861">
        <v>5</v>
      </c>
      <c r="P85861">
        <v>2</v>
      </c>
      <c r="Q85861">
        <v>7</v>
      </c>
    </row>
    <row r="85862" spans="1:17" x14ac:dyDescent="0.3">
      <c r="A85862" s="1">
        <v>41739</v>
      </c>
      <c r="B85862">
        <v>10</v>
      </c>
      <c r="C85862" t="s">
        <v>52</v>
      </c>
      <c r="D85862">
        <v>2014</v>
      </c>
      <c r="E85862">
        <v>32</v>
      </c>
      <c r="F85862" t="s">
        <v>18</v>
      </c>
      <c r="G85862" t="s">
        <v>25</v>
      </c>
      <c r="H85862" t="s">
        <v>26</v>
      </c>
      <c r="I85862" t="s">
        <v>21</v>
      </c>
      <c r="J85862" t="s">
        <v>200</v>
      </c>
      <c r="K85862" t="s">
        <v>206</v>
      </c>
      <c r="L85862">
        <v>30</v>
      </c>
      <c r="M85862">
        <v>1</v>
      </c>
      <c r="N85862">
        <v>4</v>
      </c>
      <c r="O85862">
        <v>74</v>
      </c>
      <c r="P85862">
        <v>30</v>
      </c>
      <c r="Q85862">
        <v>104</v>
      </c>
    </row>
    <row r="85863" spans="1:17" x14ac:dyDescent="0.3">
      <c r="A85863" s="1">
        <v>42470</v>
      </c>
      <c r="B85863">
        <v>10</v>
      </c>
      <c r="C85863" t="s">
        <v>52</v>
      </c>
      <c r="D85863">
        <v>2016</v>
      </c>
      <c r="E85863">
        <v>32</v>
      </c>
      <c r="F85863" t="s">
        <v>18</v>
      </c>
      <c r="G85863" t="s">
        <v>25</v>
      </c>
      <c r="H85863" t="s">
        <v>26</v>
      </c>
      <c r="I85863" t="s">
        <v>21</v>
      </c>
      <c r="J85863" t="s">
        <v>200</v>
      </c>
      <c r="K85863" t="s">
        <v>206</v>
      </c>
      <c r="L85863">
        <v>31</v>
      </c>
      <c r="M85863">
        <v>1</v>
      </c>
      <c r="N85863">
        <v>4</v>
      </c>
      <c r="O85863">
        <v>77</v>
      </c>
      <c r="P85863">
        <v>31</v>
      </c>
      <c r="Q85863">
        <v>108</v>
      </c>
    </row>
    <row r="85864" spans="1:17" x14ac:dyDescent="0.3">
      <c r="A85864" s="1">
        <v>41765</v>
      </c>
      <c r="B85864">
        <v>6</v>
      </c>
      <c r="C85864" t="s">
        <v>27</v>
      </c>
      <c r="D85864">
        <v>2014</v>
      </c>
      <c r="E85864">
        <v>32</v>
      </c>
      <c r="F85864" t="s">
        <v>18</v>
      </c>
      <c r="G85864" t="s">
        <v>25</v>
      </c>
      <c r="H85864" t="s">
        <v>26</v>
      </c>
      <c r="I85864" t="s">
        <v>21</v>
      </c>
      <c r="J85864" t="s">
        <v>200</v>
      </c>
      <c r="K85864" t="s">
        <v>206</v>
      </c>
      <c r="L85864">
        <v>20</v>
      </c>
      <c r="M85864">
        <v>1</v>
      </c>
      <c r="N85864">
        <v>4</v>
      </c>
      <c r="O85864">
        <v>50</v>
      </c>
      <c r="P85864">
        <v>20</v>
      </c>
      <c r="Q85864">
        <v>70</v>
      </c>
    </row>
    <row r="85865" spans="1:17" x14ac:dyDescent="0.3">
      <c r="A85865" s="1">
        <v>42496</v>
      </c>
      <c r="B85865">
        <v>6</v>
      </c>
      <c r="C85865" t="s">
        <v>27</v>
      </c>
      <c r="D85865">
        <v>2016</v>
      </c>
      <c r="E85865">
        <v>32</v>
      </c>
      <c r="F85865" t="s">
        <v>18</v>
      </c>
      <c r="G85865" t="s">
        <v>25</v>
      </c>
      <c r="H85865" t="s">
        <v>26</v>
      </c>
      <c r="I85865" t="s">
        <v>21</v>
      </c>
      <c r="J85865" t="s">
        <v>200</v>
      </c>
      <c r="K85865" t="s">
        <v>206</v>
      </c>
      <c r="L85865">
        <v>20</v>
      </c>
      <c r="M85865">
        <v>1</v>
      </c>
      <c r="N85865">
        <v>4</v>
      </c>
      <c r="O85865">
        <v>50</v>
      </c>
      <c r="P85865">
        <v>20</v>
      </c>
      <c r="Q85865">
        <v>70</v>
      </c>
    </row>
    <row r="85866" spans="1:17" x14ac:dyDescent="0.3">
      <c r="A85866" s="1">
        <v>41788</v>
      </c>
      <c r="B85866">
        <v>29</v>
      </c>
      <c r="C85866" t="s">
        <v>27</v>
      </c>
      <c r="D85866">
        <v>2014</v>
      </c>
      <c r="E85866">
        <v>32</v>
      </c>
      <c r="F85866" t="s">
        <v>18</v>
      </c>
      <c r="G85866" t="s">
        <v>25</v>
      </c>
      <c r="H85866" t="s">
        <v>26</v>
      </c>
      <c r="I85866" t="s">
        <v>21</v>
      </c>
      <c r="J85866" t="s">
        <v>200</v>
      </c>
      <c r="K85866" t="s">
        <v>206</v>
      </c>
      <c r="L85866">
        <v>15</v>
      </c>
      <c r="M85866">
        <v>1</v>
      </c>
      <c r="N85866">
        <v>4</v>
      </c>
      <c r="O85866">
        <v>37</v>
      </c>
      <c r="P85866">
        <v>15</v>
      </c>
      <c r="Q85866">
        <v>52</v>
      </c>
    </row>
    <row r="85867" spans="1:17" x14ac:dyDescent="0.3">
      <c r="A85867" s="1">
        <v>42519</v>
      </c>
      <c r="B85867">
        <v>29</v>
      </c>
      <c r="C85867" t="s">
        <v>27</v>
      </c>
      <c r="D85867">
        <v>2016</v>
      </c>
      <c r="E85867">
        <v>32</v>
      </c>
      <c r="F85867" t="s">
        <v>18</v>
      </c>
      <c r="G85867" t="s">
        <v>25</v>
      </c>
      <c r="H85867" t="s">
        <v>26</v>
      </c>
      <c r="I85867" t="s">
        <v>21</v>
      </c>
      <c r="J85867" t="s">
        <v>200</v>
      </c>
      <c r="K85867" t="s">
        <v>206</v>
      </c>
      <c r="L85867">
        <v>16</v>
      </c>
      <c r="M85867">
        <v>1</v>
      </c>
      <c r="N85867">
        <v>4</v>
      </c>
      <c r="O85867">
        <v>40</v>
      </c>
      <c r="P85867">
        <v>16</v>
      </c>
      <c r="Q85867">
        <v>56</v>
      </c>
    </row>
    <row r="85868" spans="1:17" x14ac:dyDescent="0.3">
      <c r="A85868" s="1">
        <v>41792</v>
      </c>
      <c r="B85868">
        <v>2</v>
      </c>
      <c r="C85868" t="s">
        <v>48</v>
      </c>
      <c r="D85868">
        <v>2014</v>
      </c>
      <c r="E85868">
        <v>32</v>
      </c>
      <c r="F85868" t="s">
        <v>18</v>
      </c>
      <c r="G85868" t="s">
        <v>25</v>
      </c>
      <c r="H85868" t="s">
        <v>26</v>
      </c>
      <c r="I85868" t="s">
        <v>21</v>
      </c>
      <c r="J85868" t="s">
        <v>200</v>
      </c>
      <c r="K85868" t="s">
        <v>206</v>
      </c>
      <c r="L85868">
        <v>22</v>
      </c>
      <c r="M85868">
        <v>1</v>
      </c>
      <c r="N85868">
        <v>4</v>
      </c>
      <c r="O85868">
        <v>55</v>
      </c>
      <c r="P85868">
        <v>22</v>
      </c>
      <c r="Q85868">
        <v>77</v>
      </c>
    </row>
    <row r="85869" spans="1:17" x14ac:dyDescent="0.3">
      <c r="A85869" s="1">
        <v>41792</v>
      </c>
      <c r="B85869">
        <v>2</v>
      </c>
      <c r="C85869" t="s">
        <v>48</v>
      </c>
      <c r="D85869">
        <v>2014</v>
      </c>
      <c r="E85869">
        <v>32</v>
      </c>
      <c r="F85869" t="s">
        <v>18</v>
      </c>
      <c r="G85869" t="s">
        <v>25</v>
      </c>
      <c r="H85869" t="s">
        <v>26</v>
      </c>
      <c r="I85869" t="s">
        <v>21</v>
      </c>
      <c r="J85869" t="s">
        <v>200</v>
      </c>
      <c r="K85869" t="s">
        <v>206</v>
      </c>
      <c r="L85869">
        <v>21</v>
      </c>
      <c r="M85869">
        <v>1</v>
      </c>
      <c r="N85869">
        <v>4</v>
      </c>
      <c r="O85869">
        <v>52</v>
      </c>
      <c r="P85869">
        <v>21</v>
      </c>
      <c r="Q85869">
        <v>73</v>
      </c>
    </row>
    <row r="85870" spans="1:17" x14ac:dyDescent="0.3">
      <c r="A85870" s="1">
        <v>42523</v>
      </c>
      <c r="B85870">
        <v>2</v>
      </c>
      <c r="C85870" t="s">
        <v>48</v>
      </c>
      <c r="D85870">
        <v>2016</v>
      </c>
      <c r="E85870">
        <v>32</v>
      </c>
      <c r="F85870" t="s">
        <v>18</v>
      </c>
      <c r="G85870" t="s">
        <v>25</v>
      </c>
      <c r="H85870" t="s">
        <v>26</v>
      </c>
      <c r="I85870" t="s">
        <v>21</v>
      </c>
      <c r="J85870" t="s">
        <v>200</v>
      </c>
      <c r="K85870" t="s">
        <v>206</v>
      </c>
      <c r="L85870">
        <v>21</v>
      </c>
      <c r="M85870">
        <v>1</v>
      </c>
      <c r="N85870">
        <v>4</v>
      </c>
      <c r="O85870">
        <v>52</v>
      </c>
      <c r="P85870">
        <v>21</v>
      </c>
      <c r="Q85870">
        <v>73</v>
      </c>
    </row>
    <row r="85871" spans="1:17" x14ac:dyDescent="0.3">
      <c r="A85871" s="1">
        <v>42523</v>
      </c>
      <c r="B85871">
        <v>2</v>
      </c>
      <c r="C85871" t="s">
        <v>48</v>
      </c>
      <c r="D85871">
        <v>2016</v>
      </c>
      <c r="E85871">
        <v>32</v>
      </c>
      <c r="F85871" t="s">
        <v>18</v>
      </c>
      <c r="G85871" t="s">
        <v>25</v>
      </c>
      <c r="H85871" t="s">
        <v>26</v>
      </c>
      <c r="I85871" t="s">
        <v>21</v>
      </c>
      <c r="J85871" t="s">
        <v>200</v>
      </c>
      <c r="K85871" t="s">
        <v>206</v>
      </c>
      <c r="L85871">
        <v>22</v>
      </c>
      <c r="M85871">
        <v>1</v>
      </c>
      <c r="N85871">
        <v>4</v>
      </c>
      <c r="O85871">
        <v>55</v>
      </c>
      <c r="P85871">
        <v>22</v>
      </c>
      <c r="Q85871">
        <v>77</v>
      </c>
    </row>
    <row r="85872" spans="1:17" x14ac:dyDescent="0.3">
      <c r="A85872" s="1">
        <v>41796</v>
      </c>
      <c r="B85872">
        <v>6</v>
      </c>
      <c r="C85872" t="s">
        <v>48</v>
      </c>
      <c r="D85872">
        <v>2014</v>
      </c>
      <c r="E85872">
        <v>32</v>
      </c>
      <c r="F85872" t="s">
        <v>18</v>
      </c>
      <c r="G85872" t="s">
        <v>25</v>
      </c>
      <c r="H85872" t="s">
        <v>26</v>
      </c>
      <c r="I85872" t="s">
        <v>21</v>
      </c>
      <c r="J85872" t="s">
        <v>200</v>
      </c>
      <c r="K85872" t="s">
        <v>206</v>
      </c>
      <c r="L85872">
        <v>25</v>
      </c>
      <c r="M85872">
        <v>1</v>
      </c>
      <c r="N85872">
        <v>4</v>
      </c>
      <c r="O85872">
        <v>62</v>
      </c>
      <c r="P85872">
        <v>25</v>
      </c>
      <c r="Q85872">
        <v>87</v>
      </c>
    </row>
    <row r="85873" spans="1:17" x14ac:dyDescent="0.3">
      <c r="A85873" s="1">
        <v>41796</v>
      </c>
      <c r="B85873">
        <v>6</v>
      </c>
      <c r="C85873" t="s">
        <v>48</v>
      </c>
      <c r="D85873">
        <v>2014</v>
      </c>
      <c r="E85873">
        <v>32</v>
      </c>
      <c r="F85873" t="s">
        <v>18</v>
      </c>
      <c r="G85873" t="s">
        <v>25</v>
      </c>
      <c r="H85873" t="s">
        <v>26</v>
      </c>
      <c r="I85873" t="s">
        <v>21</v>
      </c>
      <c r="J85873" t="s">
        <v>200</v>
      </c>
      <c r="K85873" t="s">
        <v>206</v>
      </c>
      <c r="L85873">
        <v>8</v>
      </c>
      <c r="M85873">
        <v>1</v>
      </c>
      <c r="N85873">
        <v>4</v>
      </c>
      <c r="O85873">
        <v>20</v>
      </c>
      <c r="P85873">
        <v>8</v>
      </c>
      <c r="Q85873">
        <v>28</v>
      </c>
    </row>
    <row r="85874" spans="1:17" x14ac:dyDescent="0.3">
      <c r="A85874" s="1">
        <v>41796</v>
      </c>
      <c r="B85874">
        <v>6</v>
      </c>
      <c r="C85874" t="s">
        <v>48</v>
      </c>
      <c r="D85874">
        <v>2014</v>
      </c>
      <c r="E85874">
        <v>32</v>
      </c>
      <c r="F85874" t="s">
        <v>18</v>
      </c>
      <c r="G85874" t="s">
        <v>25</v>
      </c>
      <c r="H85874" t="s">
        <v>26</v>
      </c>
      <c r="I85874" t="s">
        <v>21</v>
      </c>
      <c r="J85874" t="s">
        <v>200</v>
      </c>
      <c r="K85874" t="s">
        <v>206</v>
      </c>
      <c r="L85874">
        <v>28</v>
      </c>
      <c r="M85874">
        <v>1</v>
      </c>
      <c r="N85874">
        <v>4</v>
      </c>
      <c r="O85874">
        <v>69</v>
      </c>
      <c r="P85874">
        <v>28</v>
      </c>
      <c r="Q85874">
        <v>97</v>
      </c>
    </row>
    <row r="85875" spans="1:17" x14ac:dyDescent="0.3">
      <c r="A85875" s="1">
        <v>41796</v>
      </c>
      <c r="B85875">
        <v>6</v>
      </c>
      <c r="C85875" t="s">
        <v>48</v>
      </c>
      <c r="D85875">
        <v>2014</v>
      </c>
      <c r="E85875">
        <v>32</v>
      </c>
      <c r="F85875" t="s">
        <v>18</v>
      </c>
      <c r="G85875" t="s">
        <v>25</v>
      </c>
      <c r="H85875" t="s">
        <v>26</v>
      </c>
      <c r="I85875" t="s">
        <v>21</v>
      </c>
      <c r="J85875" t="s">
        <v>200</v>
      </c>
      <c r="K85875" t="s">
        <v>206</v>
      </c>
      <c r="L85875">
        <v>20</v>
      </c>
      <c r="M85875">
        <v>1</v>
      </c>
      <c r="N85875">
        <v>4</v>
      </c>
      <c r="O85875">
        <v>50</v>
      </c>
      <c r="P85875">
        <v>20</v>
      </c>
      <c r="Q85875">
        <v>70</v>
      </c>
    </row>
    <row r="85876" spans="1:17" x14ac:dyDescent="0.3">
      <c r="A85876" s="1">
        <v>42527</v>
      </c>
      <c r="B85876">
        <v>6</v>
      </c>
      <c r="C85876" t="s">
        <v>48</v>
      </c>
      <c r="D85876">
        <v>2016</v>
      </c>
      <c r="E85876">
        <v>32</v>
      </c>
      <c r="F85876" t="s">
        <v>18</v>
      </c>
      <c r="G85876" t="s">
        <v>25</v>
      </c>
      <c r="H85876" t="s">
        <v>26</v>
      </c>
      <c r="I85876" t="s">
        <v>21</v>
      </c>
      <c r="J85876" t="s">
        <v>200</v>
      </c>
      <c r="K85876" t="s">
        <v>206</v>
      </c>
      <c r="L85876">
        <v>25</v>
      </c>
      <c r="M85876">
        <v>1</v>
      </c>
      <c r="N85876">
        <v>4</v>
      </c>
      <c r="O85876">
        <v>62</v>
      </c>
      <c r="P85876">
        <v>25</v>
      </c>
      <c r="Q85876">
        <v>87</v>
      </c>
    </row>
    <row r="85877" spans="1:17" x14ac:dyDescent="0.3">
      <c r="A85877" s="1">
        <v>42527</v>
      </c>
      <c r="B85877">
        <v>6</v>
      </c>
      <c r="C85877" t="s">
        <v>48</v>
      </c>
      <c r="D85877">
        <v>2016</v>
      </c>
      <c r="E85877">
        <v>32</v>
      </c>
      <c r="F85877" t="s">
        <v>18</v>
      </c>
      <c r="G85877" t="s">
        <v>25</v>
      </c>
      <c r="H85877" t="s">
        <v>26</v>
      </c>
      <c r="I85877" t="s">
        <v>21</v>
      </c>
      <c r="J85877" t="s">
        <v>200</v>
      </c>
      <c r="K85877" t="s">
        <v>206</v>
      </c>
      <c r="L85877">
        <v>9</v>
      </c>
      <c r="M85877">
        <v>1</v>
      </c>
      <c r="N85877">
        <v>4</v>
      </c>
      <c r="O85877">
        <v>22</v>
      </c>
      <c r="P85877">
        <v>9</v>
      </c>
      <c r="Q85877">
        <v>31</v>
      </c>
    </row>
    <row r="85878" spans="1:17" x14ac:dyDescent="0.3">
      <c r="A85878" s="1">
        <v>42527</v>
      </c>
      <c r="B85878">
        <v>6</v>
      </c>
      <c r="C85878" t="s">
        <v>48</v>
      </c>
      <c r="D85878">
        <v>2016</v>
      </c>
      <c r="E85878">
        <v>32</v>
      </c>
      <c r="F85878" t="s">
        <v>18</v>
      </c>
      <c r="G85878" t="s">
        <v>25</v>
      </c>
      <c r="H85878" t="s">
        <v>26</v>
      </c>
      <c r="I85878" t="s">
        <v>21</v>
      </c>
      <c r="J85878" t="s">
        <v>200</v>
      </c>
      <c r="K85878" t="s">
        <v>206</v>
      </c>
      <c r="L85878">
        <v>29</v>
      </c>
      <c r="M85878">
        <v>1</v>
      </c>
      <c r="N85878">
        <v>4</v>
      </c>
      <c r="O85878">
        <v>72</v>
      </c>
      <c r="P85878">
        <v>29</v>
      </c>
      <c r="Q85878">
        <v>101</v>
      </c>
    </row>
    <row r="85879" spans="1:17" x14ac:dyDescent="0.3">
      <c r="A85879" s="1">
        <v>42527</v>
      </c>
      <c r="B85879">
        <v>6</v>
      </c>
      <c r="C85879" t="s">
        <v>48</v>
      </c>
      <c r="D85879">
        <v>2016</v>
      </c>
      <c r="E85879">
        <v>32</v>
      </c>
      <c r="F85879" t="s">
        <v>18</v>
      </c>
      <c r="G85879" t="s">
        <v>25</v>
      </c>
      <c r="H85879" t="s">
        <v>26</v>
      </c>
      <c r="I85879" t="s">
        <v>21</v>
      </c>
      <c r="J85879" t="s">
        <v>200</v>
      </c>
      <c r="K85879" t="s">
        <v>206</v>
      </c>
      <c r="L85879">
        <v>21</v>
      </c>
      <c r="M85879">
        <v>1</v>
      </c>
      <c r="N85879">
        <v>4</v>
      </c>
      <c r="O85879">
        <v>52</v>
      </c>
      <c r="P85879">
        <v>21</v>
      </c>
      <c r="Q85879">
        <v>73</v>
      </c>
    </row>
    <row r="85880" spans="1:17" x14ac:dyDescent="0.3">
      <c r="A85880" s="1">
        <v>41798</v>
      </c>
      <c r="B85880">
        <v>8</v>
      </c>
      <c r="C85880" t="s">
        <v>48</v>
      </c>
      <c r="D85880">
        <v>2014</v>
      </c>
      <c r="E85880">
        <v>32</v>
      </c>
      <c r="F85880" t="s">
        <v>18</v>
      </c>
      <c r="G85880" t="s">
        <v>25</v>
      </c>
      <c r="H85880" t="s">
        <v>26</v>
      </c>
      <c r="I85880" t="s">
        <v>21</v>
      </c>
      <c r="J85880" t="s">
        <v>200</v>
      </c>
      <c r="K85880" t="s">
        <v>206</v>
      </c>
      <c r="L85880">
        <v>19</v>
      </c>
      <c r="M85880">
        <v>1</v>
      </c>
      <c r="N85880">
        <v>4</v>
      </c>
      <c r="O85880">
        <v>47</v>
      </c>
      <c r="P85880">
        <v>19</v>
      </c>
      <c r="Q85880">
        <v>66</v>
      </c>
    </row>
    <row r="85881" spans="1:17" x14ac:dyDescent="0.3">
      <c r="A85881" s="1">
        <v>41798</v>
      </c>
      <c r="B85881">
        <v>8</v>
      </c>
      <c r="C85881" t="s">
        <v>48</v>
      </c>
      <c r="D85881">
        <v>2014</v>
      </c>
      <c r="E85881">
        <v>32</v>
      </c>
      <c r="F85881" t="s">
        <v>18</v>
      </c>
      <c r="G85881" t="s">
        <v>25</v>
      </c>
      <c r="H85881" t="s">
        <v>26</v>
      </c>
      <c r="I85881" t="s">
        <v>21</v>
      </c>
      <c r="J85881" t="s">
        <v>200</v>
      </c>
      <c r="K85881" t="s">
        <v>206</v>
      </c>
      <c r="L85881">
        <v>1</v>
      </c>
      <c r="M85881">
        <v>1</v>
      </c>
      <c r="N85881">
        <v>4</v>
      </c>
      <c r="O85881">
        <v>2</v>
      </c>
      <c r="P85881">
        <v>1</v>
      </c>
      <c r="Q85881">
        <v>3</v>
      </c>
    </row>
    <row r="85882" spans="1:17" x14ac:dyDescent="0.3">
      <c r="A85882" s="1">
        <v>42529</v>
      </c>
      <c r="B85882">
        <v>8</v>
      </c>
      <c r="C85882" t="s">
        <v>48</v>
      </c>
      <c r="D85882">
        <v>2016</v>
      </c>
      <c r="E85882">
        <v>32</v>
      </c>
      <c r="F85882" t="s">
        <v>18</v>
      </c>
      <c r="G85882" t="s">
        <v>25</v>
      </c>
      <c r="H85882" t="s">
        <v>26</v>
      </c>
      <c r="I85882" t="s">
        <v>21</v>
      </c>
      <c r="J85882" t="s">
        <v>200</v>
      </c>
      <c r="K85882" t="s">
        <v>206</v>
      </c>
      <c r="L85882">
        <v>18</v>
      </c>
      <c r="M85882">
        <v>1</v>
      </c>
      <c r="N85882">
        <v>4</v>
      </c>
      <c r="O85882">
        <v>45</v>
      </c>
      <c r="P85882">
        <v>18</v>
      </c>
      <c r="Q85882">
        <v>63</v>
      </c>
    </row>
    <row r="85883" spans="1:17" x14ac:dyDescent="0.3">
      <c r="A85883" s="1">
        <v>42529</v>
      </c>
      <c r="B85883">
        <v>8</v>
      </c>
      <c r="C85883" t="s">
        <v>48</v>
      </c>
      <c r="D85883">
        <v>2016</v>
      </c>
      <c r="E85883">
        <v>32</v>
      </c>
      <c r="F85883" t="s">
        <v>18</v>
      </c>
      <c r="G85883" t="s">
        <v>25</v>
      </c>
      <c r="H85883" t="s">
        <v>26</v>
      </c>
      <c r="I85883" t="s">
        <v>21</v>
      </c>
      <c r="J85883" t="s">
        <v>200</v>
      </c>
      <c r="K85883" t="s">
        <v>206</v>
      </c>
      <c r="L85883">
        <v>1</v>
      </c>
      <c r="M85883">
        <v>1</v>
      </c>
      <c r="N85883">
        <v>4</v>
      </c>
      <c r="O85883">
        <v>2</v>
      </c>
      <c r="P85883">
        <v>1</v>
      </c>
      <c r="Q85883">
        <v>3</v>
      </c>
    </row>
    <row r="85884" spans="1:17" x14ac:dyDescent="0.3">
      <c r="A85884" s="1">
        <v>41849</v>
      </c>
      <c r="B85884">
        <v>29</v>
      </c>
      <c r="C85884" t="s">
        <v>31</v>
      </c>
      <c r="D85884">
        <v>2014</v>
      </c>
      <c r="E85884">
        <v>32</v>
      </c>
      <c r="F85884" t="s">
        <v>18</v>
      </c>
      <c r="G85884" t="s">
        <v>25</v>
      </c>
      <c r="H85884" t="s">
        <v>26</v>
      </c>
      <c r="I85884" t="s">
        <v>21</v>
      </c>
      <c r="J85884" t="s">
        <v>200</v>
      </c>
      <c r="K85884" t="s">
        <v>206</v>
      </c>
      <c r="L85884">
        <v>9</v>
      </c>
      <c r="M85884">
        <v>1</v>
      </c>
      <c r="N85884">
        <v>4</v>
      </c>
      <c r="O85884">
        <v>22</v>
      </c>
      <c r="P85884">
        <v>9</v>
      </c>
      <c r="Q85884">
        <v>31</v>
      </c>
    </row>
    <row r="85885" spans="1:17" x14ac:dyDescent="0.3">
      <c r="A85885" s="1">
        <v>42580</v>
      </c>
      <c r="B85885">
        <v>29</v>
      </c>
      <c r="C85885" t="s">
        <v>31</v>
      </c>
      <c r="D85885">
        <v>2016</v>
      </c>
      <c r="E85885">
        <v>32</v>
      </c>
      <c r="F85885" t="s">
        <v>18</v>
      </c>
      <c r="G85885" t="s">
        <v>25</v>
      </c>
      <c r="H85885" t="s">
        <v>26</v>
      </c>
      <c r="I85885" t="s">
        <v>21</v>
      </c>
      <c r="J85885" t="s">
        <v>200</v>
      </c>
      <c r="K85885" t="s">
        <v>206</v>
      </c>
      <c r="L85885">
        <v>11</v>
      </c>
      <c r="M85885">
        <v>1</v>
      </c>
      <c r="N85885">
        <v>4</v>
      </c>
      <c r="O85885">
        <v>27</v>
      </c>
      <c r="P85885">
        <v>11</v>
      </c>
      <c r="Q85885">
        <v>38</v>
      </c>
    </row>
    <row r="85886" spans="1:17" x14ac:dyDescent="0.3">
      <c r="A85886" s="1">
        <v>41850</v>
      </c>
      <c r="B85886">
        <v>30</v>
      </c>
      <c r="C85886" t="s">
        <v>31</v>
      </c>
      <c r="D85886">
        <v>2014</v>
      </c>
      <c r="E85886">
        <v>32</v>
      </c>
      <c r="F85886" t="s">
        <v>18</v>
      </c>
      <c r="G85886" t="s">
        <v>25</v>
      </c>
      <c r="H85886" t="s">
        <v>26</v>
      </c>
      <c r="I85886" t="s">
        <v>21</v>
      </c>
      <c r="J85886" t="s">
        <v>200</v>
      </c>
      <c r="K85886" t="s">
        <v>206</v>
      </c>
      <c r="L85886">
        <v>17</v>
      </c>
      <c r="M85886">
        <v>1</v>
      </c>
      <c r="N85886">
        <v>4</v>
      </c>
      <c r="O85886">
        <v>42</v>
      </c>
      <c r="P85886">
        <v>17</v>
      </c>
      <c r="Q85886">
        <v>59</v>
      </c>
    </row>
    <row r="85887" spans="1:17" x14ac:dyDescent="0.3">
      <c r="A85887" s="1">
        <v>42581</v>
      </c>
      <c r="B85887">
        <v>30</v>
      </c>
      <c r="C85887" t="s">
        <v>31</v>
      </c>
      <c r="D85887">
        <v>2016</v>
      </c>
      <c r="E85887">
        <v>32</v>
      </c>
      <c r="F85887" t="s">
        <v>18</v>
      </c>
      <c r="G85887" t="s">
        <v>25</v>
      </c>
      <c r="H85887" t="s">
        <v>26</v>
      </c>
      <c r="I85887" t="s">
        <v>21</v>
      </c>
      <c r="J85887" t="s">
        <v>200</v>
      </c>
      <c r="K85887" t="s">
        <v>206</v>
      </c>
      <c r="L85887">
        <v>18</v>
      </c>
      <c r="M85887">
        <v>1</v>
      </c>
      <c r="N85887">
        <v>4</v>
      </c>
      <c r="O85887">
        <v>45</v>
      </c>
      <c r="P85887">
        <v>18</v>
      </c>
      <c r="Q85887">
        <v>63</v>
      </c>
    </row>
    <row r="85888" spans="1:17" x14ac:dyDescent="0.3">
      <c r="A85888" s="1">
        <v>41601</v>
      </c>
      <c r="B85888">
        <v>23</v>
      </c>
      <c r="C85888" t="s">
        <v>17</v>
      </c>
      <c r="D85888">
        <v>2013</v>
      </c>
      <c r="E85888">
        <v>33</v>
      </c>
      <c r="F85888" t="s">
        <v>18</v>
      </c>
      <c r="G85888" t="s">
        <v>25</v>
      </c>
      <c r="H85888" t="s">
        <v>58</v>
      </c>
      <c r="I85888" t="s">
        <v>21</v>
      </c>
      <c r="J85888" t="s">
        <v>200</v>
      </c>
      <c r="K85888" t="s">
        <v>211</v>
      </c>
      <c r="L85888">
        <v>13</v>
      </c>
      <c r="M85888">
        <v>12</v>
      </c>
      <c r="N85888">
        <v>33</v>
      </c>
      <c r="O85888">
        <v>196</v>
      </c>
      <c r="P85888">
        <v>156</v>
      </c>
      <c r="Q85888">
        <v>352</v>
      </c>
    </row>
    <row r="85889" spans="1:17" x14ac:dyDescent="0.3">
      <c r="A85889" s="1">
        <v>42331</v>
      </c>
      <c r="B85889">
        <v>23</v>
      </c>
      <c r="C85889" t="s">
        <v>17</v>
      </c>
      <c r="D85889">
        <v>2015</v>
      </c>
      <c r="E85889">
        <v>33</v>
      </c>
      <c r="F85889" t="s">
        <v>18</v>
      </c>
      <c r="G85889" t="s">
        <v>25</v>
      </c>
      <c r="H85889" t="s">
        <v>58</v>
      </c>
      <c r="I85889" t="s">
        <v>21</v>
      </c>
      <c r="J85889" t="s">
        <v>200</v>
      </c>
      <c r="K85889" t="s">
        <v>211</v>
      </c>
      <c r="L85889">
        <v>14</v>
      </c>
      <c r="M85889">
        <v>12</v>
      </c>
      <c r="N85889">
        <v>33</v>
      </c>
      <c r="O85889">
        <v>211</v>
      </c>
      <c r="P85889">
        <v>168</v>
      </c>
      <c r="Q85889">
        <v>379</v>
      </c>
    </row>
    <row r="85890" spans="1:17" x14ac:dyDescent="0.3">
      <c r="A85890" s="1">
        <v>41811</v>
      </c>
      <c r="B85890">
        <v>21</v>
      </c>
      <c r="C85890" t="s">
        <v>48</v>
      </c>
      <c r="D85890">
        <v>2014</v>
      </c>
      <c r="E85890">
        <v>33</v>
      </c>
      <c r="F85890" t="s">
        <v>18</v>
      </c>
      <c r="G85890" t="s">
        <v>25</v>
      </c>
      <c r="H85890" t="s">
        <v>58</v>
      </c>
      <c r="I85890" t="s">
        <v>21</v>
      </c>
      <c r="J85890" t="s">
        <v>200</v>
      </c>
      <c r="K85890" t="s">
        <v>211</v>
      </c>
      <c r="L85890">
        <v>23</v>
      </c>
      <c r="M85890">
        <v>12</v>
      </c>
      <c r="N85890">
        <v>33</v>
      </c>
      <c r="O85890">
        <v>346</v>
      </c>
      <c r="P85890">
        <v>276</v>
      </c>
      <c r="Q85890">
        <v>622</v>
      </c>
    </row>
    <row r="85891" spans="1:17" x14ac:dyDescent="0.3">
      <c r="A85891" s="1">
        <v>42542</v>
      </c>
      <c r="B85891">
        <v>21</v>
      </c>
      <c r="C85891" t="s">
        <v>48</v>
      </c>
      <c r="D85891">
        <v>2016</v>
      </c>
      <c r="E85891">
        <v>33</v>
      </c>
      <c r="F85891" t="s">
        <v>18</v>
      </c>
      <c r="G85891" t="s">
        <v>25</v>
      </c>
      <c r="H85891" t="s">
        <v>58</v>
      </c>
      <c r="I85891" t="s">
        <v>21</v>
      </c>
      <c r="J85891" t="s">
        <v>200</v>
      </c>
      <c r="K85891" t="s">
        <v>211</v>
      </c>
      <c r="L85891">
        <v>23</v>
      </c>
      <c r="M85891">
        <v>12</v>
      </c>
      <c r="N85891">
        <v>33</v>
      </c>
      <c r="O85891">
        <v>346</v>
      </c>
      <c r="P85891">
        <v>276</v>
      </c>
      <c r="Q85891">
        <v>622</v>
      </c>
    </row>
    <row r="85892" spans="1:17" x14ac:dyDescent="0.3">
      <c r="A85892" s="1">
        <v>41559</v>
      </c>
      <c r="B85892">
        <v>12</v>
      </c>
      <c r="C85892" t="s">
        <v>51</v>
      </c>
      <c r="D85892">
        <v>2013</v>
      </c>
      <c r="E85892">
        <v>17</v>
      </c>
      <c r="F85892" t="s">
        <v>28</v>
      </c>
      <c r="G85892" t="s">
        <v>45</v>
      </c>
      <c r="H85892" t="s">
        <v>46</v>
      </c>
      <c r="I85892" t="s">
        <v>21</v>
      </c>
      <c r="J85892" t="s">
        <v>200</v>
      </c>
      <c r="K85892" t="s">
        <v>202</v>
      </c>
      <c r="L85892">
        <v>23</v>
      </c>
      <c r="M85892">
        <v>2</v>
      </c>
      <c r="N85892">
        <v>5</v>
      </c>
      <c r="O85892">
        <v>64</v>
      </c>
      <c r="P85892">
        <v>46</v>
      </c>
      <c r="Q85892">
        <v>110</v>
      </c>
    </row>
    <row r="85893" spans="1:17" x14ac:dyDescent="0.3">
      <c r="A85893" s="1">
        <v>41559</v>
      </c>
      <c r="B85893">
        <v>12</v>
      </c>
      <c r="C85893" t="s">
        <v>51</v>
      </c>
      <c r="D85893">
        <v>2013</v>
      </c>
      <c r="E85893">
        <v>17</v>
      </c>
      <c r="F85893" t="s">
        <v>28</v>
      </c>
      <c r="G85893" t="s">
        <v>45</v>
      </c>
      <c r="H85893" t="s">
        <v>46</v>
      </c>
      <c r="I85893" t="s">
        <v>21</v>
      </c>
      <c r="J85893" t="s">
        <v>200</v>
      </c>
      <c r="K85893" t="s">
        <v>202</v>
      </c>
      <c r="L85893">
        <v>30</v>
      </c>
      <c r="M85893">
        <v>2</v>
      </c>
      <c r="N85893">
        <v>5</v>
      </c>
      <c r="O85893">
        <v>84</v>
      </c>
      <c r="P85893">
        <v>60</v>
      </c>
      <c r="Q85893">
        <v>144</v>
      </c>
    </row>
    <row r="85894" spans="1:17" x14ac:dyDescent="0.3">
      <c r="A85894" s="1">
        <v>42289</v>
      </c>
      <c r="B85894">
        <v>12</v>
      </c>
      <c r="C85894" t="s">
        <v>51</v>
      </c>
      <c r="D85894">
        <v>2015</v>
      </c>
      <c r="E85894">
        <v>17</v>
      </c>
      <c r="F85894" t="s">
        <v>28</v>
      </c>
      <c r="G85894" t="s">
        <v>45</v>
      </c>
      <c r="H85894" t="s">
        <v>46</v>
      </c>
      <c r="I85894" t="s">
        <v>21</v>
      </c>
      <c r="J85894" t="s">
        <v>200</v>
      </c>
      <c r="K85894" t="s">
        <v>202</v>
      </c>
      <c r="L85894">
        <v>22</v>
      </c>
      <c r="M85894">
        <v>2</v>
      </c>
      <c r="N85894">
        <v>5</v>
      </c>
      <c r="O85894">
        <v>62</v>
      </c>
      <c r="P85894">
        <v>44</v>
      </c>
      <c r="Q85894">
        <v>106</v>
      </c>
    </row>
    <row r="85895" spans="1:17" x14ac:dyDescent="0.3">
      <c r="A85895" s="1">
        <v>42289</v>
      </c>
      <c r="B85895">
        <v>12</v>
      </c>
      <c r="C85895" t="s">
        <v>51</v>
      </c>
      <c r="D85895">
        <v>2015</v>
      </c>
      <c r="E85895">
        <v>17</v>
      </c>
      <c r="F85895" t="s">
        <v>28</v>
      </c>
      <c r="G85895" t="s">
        <v>45</v>
      </c>
      <c r="H85895" t="s">
        <v>46</v>
      </c>
      <c r="I85895" t="s">
        <v>21</v>
      </c>
      <c r="J85895" t="s">
        <v>200</v>
      </c>
      <c r="K85895" t="s">
        <v>202</v>
      </c>
      <c r="L85895">
        <v>27</v>
      </c>
      <c r="M85895">
        <v>2</v>
      </c>
      <c r="N85895">
        <v>5</v>
      </c>
      <c r="O85895">
        <v>76</v>
      </c>
      <c r="P85895">
        <v>54</v>
      </c>
      <c r="Q85895">
        <v>130</v>
      </c>
    </row>
    <row r="85896" spans="1:17" x14ac:dyDescent="0.3">
      <c r="A85896" s="1">
        <v>41602</v>
      </c>
      <c r="B85896">
        <v>24</v>
      </c>
      <c r="C85896" t="s">
        <v>17</v>
      </c>
      <c r="D85896">
        <v>2013</v>
      </c>
      <c r="E85896">
        <v>17</v>
      </c>
      <c r="F85896" t="s">
        <v>28</v>
      </c>
      <c r="G85896" t="s">
        <v>45</v>
      </c>
      <c r="H85896" t="s">
        <v>46</v>
      </c>
      <c r="I85896" t="s">
        <v>21</v>
      </c>
      <c r="J85896" t="s">
        <v>200</v>
      </c>
      <c r="K85896" t="s">
        <v>202</v>
      </c>
      <c r="L85896">
        <v>19</v>
      </c>
      <c r="M85896">
        <v>2</v>
      </c>
      <c r="N85896">
        <v>5</v>
      </c>
      <c r="O85896">
        <v>53</v>
      </c>
      <c r="P85896">
        <v>38</v>
      </c>
      <c r="Q85896">
        <v>91</v>
      </c>
    </row>
    <row r="85897" spans="1:17" x14ac:dyDescent="0.3">
      <c r="A85897" s="1">
        <v>41602</v>
      </c>
      <c r="B85897">
        <v>24</v>
      </c>
      <c r="C85897" t="s">
        <v>17</v>
      </c>
      <c r="D85897">
        <v>2013</v>
      </c>
      <c r="E85897">
        <v>17</v>
      </c>
      <c r="F85897" t="s">
        <v>28</v>
      </c>
      <c r="G85897" t="s">
        <v>45</v>
      </c>
      <c r="H85897" t="s">
        <v>46</v>
      </c>
      <c r="I85897" t="s">
        <v>21</v>
      </c>
      <c r="J85897" t="s">
        <v>200</v>
      </c>
      <c r="K85897" t="s">
        <v>202</v>
      </c>
      <c r="L85897">
        <v>29</v>
      </c>
      <c r="M85897">
        <v>2</v>
      </c>
      <c r="N85897">
        <v>5</v>
      </c>
      <c r="O85897">
        <v>81</v>
      </c>
      <c r="P85897">
        <v>58</v>
      </c>
      <c r="Q85897">
        <v>139</v>
      </c>
    </row>
    <row r="85898" spans="1:17" x14ac:dyDescent="0.3">
      <c r="A85898" s="1">
        <v>42332</v>
      </c>
      <c r="B85898">
        <v>24</v>
      </c>
      <c r="C85898" t="s">
        <v>17</v>
      </c>
      <c r="D85898">
        <v>2015</v>
      </c>
      <c r="E85898">
        <v>17</v>
      </c>
      <c r="F85898" t="s">
        <v>28</v>
      </c>
      <c r="G85898" t="s">
        <v>45</v>
      </c>
      <c r="H85898" t="s">
        <v>46</v>
      </c>
      <c r="I85898" t="s">
        <v>21</v>
      </c>
      <c r="J85898" t="s">
        <v>200</v>
      </c>
      <c r="K85898" t="s">
        <v>202</v>
      </c>
      <c r="L85898">
        <v>19</v>
      </c>
      <c r="M85898">
        <v>2</v>
      </c>
      <c r="N85898">
        <v>5</v>
      </c>
      <c r="O85898">
        <v>53</v>
      </c>
      <c r="P85898">
        <v>38</v>
      </c>
      <c r="Q85898">
        <v>91</v>
      </c>
    </row>
    <row r="85899" spans="1:17" x14ac:dyDescent="0.3">
      <c r="A85899" s="1">
        <v>42332</v>
      </c>
      <c r="B85899">
        <v>24</v>
      </c>
      <c r="C85899" t="s">
        <v>17</v>
      </c>
      <c r="D85899">
        <v>2015</v>
      </c>
      <c r="E85899">
        <v>17</v>
      </c>
      <c r="F85899" t="s">
        <v>28</v>
      </c>
      <c r="G85899" t="s">
        <v>45</v>
      </c>
      <c r="H85899" t="s">
        <v>46</v>
      </c>
      <c r="I85899" t="s">
        <v>21</v>
      </c>
      <c r="J85899" t="s">
        <v>200</v>
      </c>
      <c r="K85899" t="s">
        <v>202</v>
      </c>
      <c r="L85899">
        <v>31</v>
      </c>
      <c r="M85899">
        <v>2</v>
      </c>
      <c r="N85899">
        <v>5</v>
      </c>
      <c r="O85899">
        <v>87</v>
      </c>
      <c r="P85899">
        <v>62</v>
      </c>
      <c r="Q85899">
        <v>149</v>
      </c>
    </row>
    <row r="85900" spans="1:17" x14ac:dyDescent="0.3">
      <c r="A85900" s="1">
        <v>41614</v>
      </c>
      <c r="B85900">
        <v>6</v>
      </c>
      <c r="C85900" t="s">
        <v>37</v>
      </c>
      <c r="D85900">
        <v>2013</v>
      </c>
      <c r="E85900">
        <v>17</v>
      </c>
      <c r="F85900" t="s">
        <v>28</v>
      </c>
      <c r="G85900" t="s">
        <v>45</v>
      </c>
      <c r="H85900" t="s">
        <v>46</v>
      </c>
      <c r="I85900" t="s">
        <v>21</v>
      </c>
      <c r="J85900" t="s">
        <v>200</v>
      </c>
      <c r="K85900" t="s">
        <v>202</v>
      </c>
      <c r="L85900">
        <v>27</v>
      </c>
      <c r="M85900">
        <v>2</v>
      </c>
      <c r="N85900">
        <v>5</v>
      </c>
      <c r="O85900">
        <v>76</v>
      </c>
      <c r="P85900">
        <v>54</v>
      </c>
      <c r="Q85900">
        <v>130</v>
      </c>
    </row>
    <row r="85901" spans="1:17" x14ac:dyDescent="0.3">
      <c r="A85901" s="1">
        <v>41614</v>
      </c>
      <c r="B85901">
        <v>6</v>
      </c>
      <c r="C85901" t="s">
        <v>37</v>
      </c>
      <c r="D85901">
        <v>2013</v>
      </c>
      <c r="E85901">
        <v>17</v>
      </c>
      <c r="F85901" t="s">
        <v>28</v>
      </c>
      <c r="G85901" t="s">
        <v>45</v>
      </c>
      <c r="H85901" t="s">
        <v>46</v>
      </c>
      <c r="I85901" t="s">
        <v>21</v>
      </c>
      <c r="J85901" t="s">
        <v>200</v>
      </c>
      <c r="K85901" t="s">
        <v>202</v>
      </c>
      <c r="L85901">
        <v>27</v>
      </c>
      <c r="M85901">
        <v>2</v>
      </c>
      <c r="N85901">
        <v>5</v>
      </c>
      <c r="O85901">
        <v>76</v>
      </c>
      <c r="P85901">
        <v>54</v>
      </c>
      <c r="Q85901">
        <v>130</v>
      </c>
    </row>
    <row r="85902" spans="1:17" x14ac:dyDescent="0.3">
      <c r="A85902" s="1">
        <v>42344</v>
      </c>
      <c r="B85902">
        <v>6</v>
      </c>
      <c r="C85902" t="s">
        <v>37</v>
      </c>
      <c r="D85902">
        <v>2015</v>
      </c>
      <c r="E85902">
        <v>17</v>
      </c>
      <c r="F85902" t="s">
        <v>28</v>
      </c>
      <c r="G85902" t="s">
        <v>45</v>
      </c>
      <c r="H85902" t="s">
        <v>46</v>
      </c>
      <c r="I85902" t="s">
        <v>21</v>
      </c>
      <c r="J85902" t="s">
        <v>200</v>
      </c>
      <c r="K85902" t="s">
        <v>202</v>
      </c>
      <c r="L85902">
        <v>26</v>
      </c>
      <c r="M85902">
        <v>2</v>
      </c>
      <c r="N85902">
        <v>5</v>
      </c>
      <c r="O85902">
        <v>73</v>
      </c>
      <c r="P85902">
        <v>52</v>
      </c>
      <c r="Q85902">
        <v>125</v>
      </c>
    </row>
    <row r="85903" spans="1:17" x14ac:dyDescent="0.3">
      <c r="A85903" s="1">
        <v>42344</v>
      </c>
      <c r="B85903">
        <v>6</v>
      </c>
      <c r="C85903" t="s">
        <v>37</v>
      </c>
      <c r="D85903">
        <v>2015</v>
      </c>
      <c r="E85903">
        <v>17</v>
      </c>
      <c r="F85903" t="s">
        <v>28</v>
      </c>
      <c r="G85903" t="s">
        <v>45</v>
      </c>
      <c r="H85903" t="s">
        <v>46</v>
      </c>
      <c r="I85903" t="s">
        <v>21</v>
      </c>
      <c r="J85903" t="s">
        <v>200</v>
      </c>
      <c r="K85903" t="s">
        <v>202</v>
      </c>
      <c r="L85903">
        <v>26</v>
      </c>
      <c r="M85903">
        <v>2</v>
      </c>
      <c r="N85903">
        <v>5</v>
      </c>
      <c r="O85903">
        <v>73</v>
      </c>
      <c r="P85903">
        <v>52</v>
      </c>
      <c r="Q85903">
        <v>125</v>
      </c>
    </row>
    <row r="85904" spans="1:17" x14ac:dyDescent="0.3">
      <c r="A85904" s="1">
        <v>41619</v>
      </c>
      <c r="B85904">
        <v>11</v>
      </c>
      <c r="C85904" t="s">
        <v>37</v>
      </c>
      <c r="D85904">
        <v>2013</v>
      </c>
      <c r="E85904">
        <v>17</v>
      </c>
      <c r="F85904" t="s">
        <v>28</v>
      </c>
      <c r="G85904" t="s">
        <v>45</v>
      </c>
      <c r="H85904" t="s">
        <v>46</v>
      </c>
      <c r="I85904" t="s">
        <v>21</v>
      </c>
      <c r="J85904" t="s">
        <v>200</v>
      </c>
      <c r="K85904" t="s">
        <v>202</v>
      </c>
      <c r="L85904">
        <v>10</v>
      </c>
      <c r="M85904">
        <v>2</v>
      </c>
      <c r="N85904">
        <v>5</v>
      </c>
      <c r="O85904">
        <v>28</v>
      </c>
      <c r="P85904">
        <v>20</v>
      </c>
      <c r="Q85904">
        <v>48</v>
      </c>
    </row>
    <row r="85905" spans="1:17" x14ac:dyDescent="0.3">
      <c r="A85905" s="1">
        <v>41619</v>
      </c>
      <c r="B85905">
        <v>11</v>
      </c>
      <c r="C85905" t="s">
        <v>37</v>
      </c>
      <c r="D85905">
        <v>2013</v>
      </c>
      <c r="E85905">
        <v>17</v>
      </c>
      <c r="F85905" t="s">
        <v>28</v>
      </c>
      <c r="G85905" t="s">
        <v>45</v>
      </c>
      <c r="H85905" t="s">
        <v>46</v>
      </c>
      <c r="I85905" t="s">
        <v>21</v>
      </c>
      <c r="J85905" t="s">
        <v>200</v>
      </c>
      <c r="K85905" t="s">
        <v>202</v>
      </c>
      <c r="L85905">
        <v>30</v>
      </c>
      <c r="M85905">
        <v>2</v>
      </c>
      <c r="N85905">
        <v>5</v>
      </c>
      <c r="O85905">
        <v>84</v>
      </c>
      <c r="P85905">
        <v>60</v>
      </c>
      <c r="Q85905">
        <v>144</v>
      </c>
    </row>
    <row r="85906" spans="1:17" x14ac:dyDescent="0.3">
      <c r="A85906" s="1">
        <v>42349</v>
      </c>
      <c r="B85906">
        <v>11</v>
      </c>
      <c r="C85906" t="s">
        <v>37</v>
      </c>
      <c r="D85906">
        <v>2015</v>
      </c>
      <c r="E85906">
        <v>17</v>
      </c>
      <c r="F85906" t="s">
        <v>28</v>
      </c>
      <c r="G85906" t="s">
        <v>45</v>
      </c>
      <c r="H85906" t="s">
        <v>46</v>
      </c>
      <c r="I85906" t="s">
        <v>21</v>
      </c>
      <c r="J85906" t="s">
        <v>200</v>
      </c>
      <c r="K85906" t="s">
        <v>202</v>
      </c>
      <c r="L85906">
        <v>8</v>
      </c>
      <c r="M85906">
        <v>2</v>
      </c>
      <c r="N85906">
        <v>5</v>
      </c>
      <c r="O85906">
        <v>22</v>
      </c>
      <c r="P85906">
        <v>16</v>
      </c>
      <c r="Q85906">
        <v>38</v>
      </c>
    </row>
    <row r="85907" spans="1:17" x14ac:dyDescent="0.3">
      <c r="A85907" s="1">
        <v>42349</v>
      </c>
      <c r="B85907">
        <v>11</v>
      </c>
      <c r="C85907" t="s">
        <v>37</v>
      </c>
      <c r="D85907">
        <v>2015</v>
      </c>
      <c r="E85907">
        <v>17</v>
      </c>
      <c r="F85907" t="s">
        <v>28</v>
      </c>
      <c r="G85907" t="s">
        <v>45</v>
      </c>
      <c r="H85907" t="s">
        <v>46</v>
      </c>
      <c r="I85907" t="s">
        <v>21</v>
      </c>
      <c r="J85907" t="s">
        <v>200</v>
      </c>
      <c r="K85907" t="s">
        <v>202</v>
      </c>
      <c r="L85907">
        <v>30</v>
      </c>
      <c r="M85907">
        <v>2</v>
      </c>
      <c r="N85907">
        <v>5</v>
      </c>
      <c r="O85907">
        <v>84</v>
      </c>
      <c r="P85907">
        <v>60</v>
      </c>
      <c r="Q85907">
        <v>144</v>
      </c>
    </row>
    <row r="85908" spans="1:17" x14ac:dyDescent="0.3">
      <c r="A85908" s="1">
        <v>41719</v>
      </c>
      <c r="B85908">
        <v>21</v>
      </c>
      <c r="C85908" t="s">
        <v>24</v>
      </c>
      <c r="D85908">
        <v>2014</v>
      </c>
      <c r="E85908">
        <v>17</v>
      </c>
      <c r="F85908" t="s">
        <v>28</v>
      </c>
      <c r="G85908" t="s">
        <v>45</v>
      </c>
      <c r="H85908" t="s">
        <v>46</v>
      </c>
      <c r="I85908" t="s">
        <v>21</v>
      </c>
      <c r="J85908" t="s">
        <v>200</v>
      </c>
      <c r="K85908" t="s">
        <v>202</v>
      </c>
      <c r="L85908">
        <v>10</v>
      </c>
      <c r="M85908">
        <v>2</v>
      </c>
      <c r="N85908">
        <v>5</v>
      </c>
      <c r="O85908">
        <v>28</v>
      </c>
      <c r="P85908">
        <v>20</v>
      </c>
      <c r="Q85908">
        <v>48</v>
      </c>
    </row>
    <row r="85909" spans="1:17" x14ac:dyDescent="0.3">
      <c r="A85909" s="1">
        <v>42450</v>
      </c>
      <c r="B85909">
        <v>21</v>
      </c>
      <c r="C85909" t="s">
        <v>24</v>
      </c>
      <c r="D85909">
        <v>2016</v>
      </c>
      <c r="E85909">
        <v>17</v>
      </c>
      <c r="F85909" t="s">
        <v>28</v>
      </c>
      <c r="G85909" t="s">
        <v>45</v>
      </c>
      <c r="H85909" t="s">
        <v>46</v>
      </c>
      <c r="I85909" t="s">
        <v>21</v>
      </c>
      <c r="J85909" t="s">
        <v>200</v>
      </c>
      <c r="K85909" t="s">
        <v>202</v>
      </c>
      <c r="L85909">
        <v>8</v>
      </c>
      <c r="M85909">
        <v>2</v>
      </c>
      <c r="N85909">
        <v>5</v>
      </c>
      <c r="O85909">
        <v>22</v>
      </c>
      <c r="P85909">
        <v>16</v>
      </c>
      <c r="Q85909">
        <v>38</v>
      </c>
    </row>
    <row r="85910" spans="1:17" x14ac:dyDescent="0.3">
      <c r="A85910" s="1">
        <v>41759</v>
      </c>
      <c r="B85910">
        <v>30</v>
      </c>
      <c r="C85910" t="s">
        <v>52</v>
      </c>
      <c r="D85910">
        <v>2014</v>
      </c>
      <c r="E85910">
        <v>17</v>
      </c>
      <c r="F85910" t="s">
        <v>28</v>
      </c>
      <c r="G85910" t="s">
        <v>45</v>
      </c>
      <c r="H85910" t="s">
        <v>46</v>
      </c>
      <c r="I85910" t="s">
        <v>21</v>
      </c>
      <c r="J85910" t="s">
        <v>200</v>
      </c>
      <c r="K85910" t="s">
        <v>202</v>
      </c>
      <c r="L85910">
        <v>26</v>
      </c>
      <c r="M85910">
        <v>2</v>
      </c>
      <c r="N85910">
        <v>5</v>
      </c>
      <c r="O85910">
        <v>73</v>
      </c>
      <c r="P85910">
        <v>52</v>
      </c>
      <c r="Q85910">
        <v>125</v>
      </c>
    </row>
    <row r="85911" spans="1:17" x14ac:dyDescent="0.3">
      <c r="A85911" s="1">
        <v>41759</v>
      </c>
      <c r="B85911">
        <v>30</v>
      </c>
      <c r="C85911" t="s">
        <v>52</v>
      </c>
      <c r="D85911">
        <v>2014</v>
      </c>
      <c r="E85911">
        <v>17</v>
      </c>
      <c r="F85911" t="s">
        <v>28</v>
      </c>
      <c r="G85911" t="s">
        <v>45</v>
      </c>
      <c r="H85911" t="s">
        <v>46</v>
      </c>
      <c r="I85911" t="s">
        <v>21</v>
      </c>
      <c r="J85911" t="s">
        <v>200</v>
      </c>
      <c r="K85911" t="s">
        <v>202</v>
      </c>
      <c r="L85911">
        <v>27</v>
      </c>
      <c r="M85911">
        <v>2</v>
      </c>
      <c r="N85911">
        <v>5</v>
      </c>
      <c r="O85911">
        <v>76</v>
      </c>
      <c r="P85911">
        <v>54</v>
      </c>
      <c r="Q85911">
        <v>130</v>
      </c>
    </row>
    <row r="85912" spans="1:17" x14ac:dyDescent="0.3">
      <c r="A85912" s="1">
        <v>42490</v>
      </c>
      <c r="B85912">
        <v>30</v>
      </c>
      <c r="C85912" t="s">
        <v>52</v>
      </c>
      <c r="D85912">
        <v>2016</v>
      </c>
      <c r="E85912">
        <v>17</v>
      </c>
      <c r="F85912" t="s">
        <v>28</v>
      </c>
      <c r="G85912" t="s">
        <v>45</v>
      </c>
      <c r="H85912" t="s">
        <v>46</v>
      </c>
      <c r="I85912" t="s">
        <v>21</v>
      </c>
      <c r="J85912" t="s">
        <v>200</v>
      </c>
      <c r="K85912" t="s">
        <v>202</v>
      </c>
      <c r="L85912">
        <v>23</v>
      </c>
      <c r="M85912">
        <v>2</v>
      </c>
      <c r="N85912">
        <v>5</v>
      </c>
      <c r="O85912">
        <v>64</v>
      </c>
      <c r="P85912">
        <v>46</v>
      </c>
      <c r="Q85912">
        <v>110</v>
      </c>
    </row>
    <row r="85913" spans="1:17" x14ac:dyDescent="0.3">
      <c r="A85913" s="1">
        <v>42490</v>
      </c>
      <c r="B85913">
        <v>30</v>
      </c>
      <c r="C85913" t="s">
        <v>52</v>
      </c>
      <c r="D85913">
        <v>2016</v>
      </c>
      <c r="E85913">
        <v>17</v>
      </c>
      <c r="F85913" t="s">
        <v>28</v>
      </c>
      <c r="G85913" t="s">
        <v>45</v>
      </c>
      <c r="H85913" t="s">
        <v>46</v>
      </c>
      <c r="I85913" t="s">
        <v>21</v>
      </c>
      <c r="J85913" t="s">
        <v>200</v>
      </c>
      <c r="K85913" t="s">
        <v>202</v>
      </c>
      <c r="L85913">
        <v>28</v>
      </c>
      <c r="M85913">
        <v>2</v>
      </c>
      <c r="N85913">
        <v>5</v>
      </c>
      <c r="O85913">
        <v>78</v>
      </c>
      <c r="P85913">
        <v>56</v>
      </c>
      <c r="Q85913">
        <v>134</v>
      </c>
    </row>
    <row r="85914" spans="1:17" x14ac:dyDescent="0.3">
      <c r="A85914" s="1">
        <v>41790</v>
      </c>
      <c r="B85914">
        <v>31</v>
      </c>
      <c r="C85914" t="s">
        <v>27</v>
      </c>
      <c r="D85914">
        <v>2014</v>
      </c>
      <c r="E85914">
        <v>17</v>
      </c>
      <c r="F85914" t="s">
        <v>28</v>
      </c>
      <c r="G85914" t="s">
        <v>45</v>
      </c>
      <c r="H85914" t="s">
        <v>46</v>
      </c>
      <c r="I85914" t="s">
        <v>21</v>
      </c>
      <c r="J85914" t="s">
        <v>200</v>
      </c>
      <c r="K85914" t="s">
        <v>202</v>
      </c>
      <c r="L85914">
        <v>25</v>
      </c>
      <c r="M85914">
        <v>2</v>
      </c>
      <c r="N85914">
        <v>5</v>
      </c>
      <c r="O85914">
        <v>70</v>
      </c>
      <c r="P85914">
        <v>50</v>
      </c>
      <c r="Q85914">
        <v>120</v>
      </c>
    </row>
    <row r="85915" spans="1:17" x14ac:dyDescent="0.3">
      <c r="A85915" s="1">
        <v>42521</v>
      </c>
      <c r="B85915">
        <v>31</v>
      </c>
      <c r="C85915" t="s">
        <v>27</v>
      </c>
      <c r="D85915">
        <v>2016</v>
      </c>
      <c r="E85915">
        <v>17</v>
      </c>
      <c r="F85915" t="s">
        <v>28</v>
      </c>
      <c r="G85915" t="s">
        <v>45</v>
      </c>
      <c r="H85915" t="s">
        <v>46</v>
      </c>
      <c r="I85915" t="s">
        <v>21</v>
      </c>
      <c r="J85915" t="s">
        <v>200</v>
      </c>
      <c r="K85915" t="s">
        <v>202</v>
      </c>
      <c r="L85915">
        <v>24</v>
      </c>
      <c r="M85915">
        <v>2</v>
      </c>
      <c r="N85915">
        <v>5</v>
      </c>
      <c r="O85915">
        <v>67</v>
      </c>
      <c r="P85915">
        <v>48</v>
      </c>
      <c r="Q85915">
        <v>115</v>
      </c>
    </row>
    <row r="85916" spans="1:17" x14ac:dyDescent="0.3">
      <c r="A85916" s="1">
        <v>41498</v>
      </c>
      <c r="B85916">
        <v>12</v>
      </c>
      <c r="C85916" t="s">
        <v>32</v>
      </c>
      <c r="D85916">
        <v>2013</v>
      </c>
      <c r="E85916">
        <v>19</v>
      </c>
      <c r="F85916" t="s">
        <v>18</v>
      </c>
      <c r="G85916" t="s">
        <v>45</v>
      </c>
      <c r="H85916" t="s">
        <v>46</v>
      </c>
      <c r="I85916" t="s">
        <v>21</v>
      </c>
      <c r="J85916" t="s">
        <v>200</v>
      </c>
      <c r="K85916" t="s">
        <v>202</v>
      </c>
      <c r="L85916">
        <v>11</v>
      </c>
      <c r="M85916">
        <v>2</v>
      </c>
      <c r="N85916">
        <v>5</v>
      </c>
      <c r="O85916">
        <v>31</v>
      </c>
      <c r="P85916">
        <v>22</v>
      </c>
      <c r="Q85916">
        <v>53</v>
      </c>
    </row>
    <row r="85917" spans="1:17" x14ac:dyDescent="0.3">
      <c r="A85917" s="1">
        <v>41498</v>
      </c>
      <c r="B85917">
        <v>12</v>
      </c>
      <c r="C85917" t="s">
        <v>32</v>
      </c>
      <c r="D85917">
        <v>2013</v>
      </c>
      <c r="E85917">
        <v>19</v>
      </c>
      <c r="F85917" t="s">
        <v>18</v>
      </c>
      <c r="G85917" t="s">
        <v>45</v>
      </c>
      <c r="H85917" t="s">
        <v>46</v>
      </c>
      <c r="I85917" t="s">
        <v>21</v>
      </c>
      <c r="J85917" t="s">
        <v>200</v>
      </c>
      <c r="K85917" t="s">
        <v>202</v>
      </c>
      <c r="L85917">
        <v>6</v>
      </c>
      <c r="M85917">
        <v>2</v>
      </c>
      <c r="N85917">
        <v>5</v>
      </c>
      <c r="O85917">
        <v>17</v>
      </c>
      <c r="P85917">
        <v>12</v>
      </c>
      <c r="Q85917">
        <v>29</v>
      </c>
    </row>
    <row r="85918" spans="1:17" x14ac:dyDescent="0.3">
      <c r="A85918" s="1">
        <v>41498</v>
      </c>
      <c r="B85918">
        <v>12</v>
      </c>
      <c r="C85918" t="s">
        <v>32</v>
      </c>
      <c r="D85918">
        <v>2013</v>
      </c>
      <c r="E85918">
        <v>19</v>
      </c>
      <c r="F85918" t="s">
        <v>18</v>
      </c>
      <c r="G85918" t="s">
        <v>45</v>
      </c>
      <c r="H85918" t="s">
        <v>46</v>
      </c>
      <c r="I85918" t="s">
        <v>21</v>
      </c>
      <c r="J85918" t="s">
        <v>200</v>
      </c>
      <c r="K85918" t="s">
        <v>202</v>
      </c>
      <c r="L85918">
        <v>13</v>
      </c>
      <c r="M85918">
        <v>2</v>
      </c>
      <c r="N85918">
        <v>5</v>
      </c>
      <c r="O85918">
        <v>36</v>
      </c>
      <c r="P85918">
        <v>26</v>
      </c>
      <c r="Q85918">
        <v>62</v>
      </c>
    </row>
    <row r="85919" spans="1:17" x14ac:dyDescent="0.3">
      <c r="A85919" s="1">
        <v>42228</v>
      </c>
      <c r="B85919">
        <v>12</v>
      </c>
      <c r="C85919" t="s">
        <v>32</v>
      </c>
      <c r="D85919">
        <v>2015</v>
      </c>
      <c r="E85919">
        <v>19</v>
      </c>
      <c r="F85919" t="s">
        <v>18</v>
      </c>
      <c r="G85919" t="s">
        <v>45</v>
      </c>
      <c r="H85919" t="s">
        <v>46</v>
      </c>
      <c r="I85919" t="s">
        <v>21</v>
      </c>
      <c r="J85919" t="s">
        <v>200</v>
      </c>
      <c r="K85919" t="s">
        <v>202</v>
      </c>
      <c r="L85919">
        <v>12</v>
      </c>
      <c r="M85919">
        <v>2</v>
      </c>
      <c r="N85919">
        <v>5</v>
      </c>
      <c r="O85919">
        <v>34</v>
      </c>
      <c r="P85919">
        <v>24</v>
      </c>
      <c r="Q85919">
        <v>58</v>
      </c>
    </row>
    <row r="85920" spans="1:17" x14ac:dyDescent="0.3">
      <c r="A85920" s="1">
        <v>42228</v>
      </c>
      <c r="B85920">
        <v>12</v>
      </c>
      <c r="C85920" t="s">
        <v>32</v>
      </c>
      <c r="D85920">
        <v>2015</v>
      </c>
      <c r="E85920">
        <v>19</v>
      </c>
      <c r="F85920" t="s">
        <v>18</v>
      </c>
      <c r="G85920" t="s">
        <v>45</v>
      </c>
      <c r="H85920" t="s">
        <v>46</v>
      </c>
      <c r="I85920" t="s">
        <v>21</v>
      </c>
      <c r="J85920" t="s">
        <v>200</v>
      </c>
      <c r="K85920" t="s">
        <v>202</v>
      </c>
      <c r="L85920">
        <v>7</v>
      </c>
      <c r="M85920">
        <v>2</v>
      </c>
      <c r="N85920">
        <v>5</v>
      </c>
      <c r="O85920">
        <v>20</v>
      </c>
      <c r="P85920">
        <v>14</v>
      </c>
      <c r="Q85920">
        <v>34</v>
      </c>
    </row>
    <row r="85921" spans="1:17" x14ac:dyDescent="0.3">
      <c r="A85921" s="1">
        <v>42228</v>
      </c>
      <c r="B85921">
        <v>12</v>
      </c>
      <c r="C85921" t="s">
        <v>32</v>
      </c>
      <c r="D85921">
        <v>2015</v>
      </c>
      <c r="E85921">
        <v>19</v>
      </c>
      <c r="F85921" t="s">
        <v>18</v>
      </c>
      <c r="G85921" t="s">
        <v>45</v>
      </c>
      <c r="H85921" t="s">
        <v>46</v>
      </c>
      <c r="I85921" t="s">
        <v>21</v>
      </c>
      <c r="J85921" t="s">
        <v>200</v>
      </c>
      <c r="K85921" t="s">
        <v>202</v>
      </c>
      <c r="L85921">
        <v>14</v>
      </c>
      <c r="M85921">
        <v>2</v>
      </c>
      <c r="N85921">
        <v>5</v>
      </c>
      <c r="O85921">
        <v>39</v>
      </c>
      <c r="P85921">
        <v>28</v>
      </c>
      <c r="Q85921">
        <v>67</v>
      </c>
    </row>
    <row r="85922" spans="1:17" x14ac:dyDescent="0.3">
      <c r="A85922" s="1">
        <v>41504</v>
      </c>
      <c r="B85922">
        <v>18</v>
      </c>
      <c r="C85922" t="s">
        <v>32</v>
      </c>
      <c r="D85922">
        <v>2013</v>
      </c>
      <c r="E85922">
        <v>19</v>
      </c>
      <c r="F85922" t="s">
        <v>18</v>
      </c>
      <c r="G85922" t="s">
        <v>45</v>
      </c>
      <c r="H85922" t="s">
        <v>46</v>
      </c>
      <c r="I85922" t="s">
        <v>21</v>
      </c>
      <c r="J85922" t="s">
        <v>200</v>
      </c>
      <c r="K85922" t="s">
        <v>202</v>
      </c>
      <c r="L85922">
        <v>13</v>
      </c>
      <c r="M85922">
        <v>2</v>
      </c>
      <c r="N85922">
        <v>5</v>
      </c>
      <c r="O85922">
        <v>36</v>
      </c>
      <c r="P85922">
        <v>26</v>
      </c>
      <c r="Q85922">
        <v>62</v>
      </c>
    </row>
    <row r="85923" spans="1:17" x14ac:dyDescent="0.3">
      <c r="A85923" s="1">
        <v>41504</v>
      </c>
      <c r="B85923">
        <v>18</v>
      </c>
      <c r="C85923" t="s">
        <v>32</v>
      </c>
      <c r="D85923">
        <v>2013</v>
      </c>
      <c r="E85923">
        <v>19</v>
      </c>
      <c r="F85923" t="s">
        <v>18</v>
      </c>
      <c r="G85923" t="s">
        <v>45</v>
      </c>
      <c r="H85923" t="s">
        <v>46</v>
      </c>
      <c r="I85923" t="s">
        <v>21</v>
      </c>
      <c r="J85923" t="s">
        <v>200</v>
      </c>
      <c r="K85923" t="s">
        <v>202</v>
      </c>
      <c r="L85923">
        <v>12</v>
      </c>
      <c r="M85923">
        <v>2</v>
      </c>
      <c r="N85923">
        <v>5</v>
      </c>
      <c r="O85923">
        <v>34</v>
      </c>
      <c r="P85923">
        <v>24</v>
      </c>
      <c r="Q85923">
        <v>58</v>
      </c>
    </row>
    <row r="85924" spans="1:17" x14ac:dyDescent="0.3">
      <c r="A85924" s="1">
        <v>42234</v>
      </c>
      <c r="B85924">
        <v>18</v>
      </c>
      <c r="C85924" t="s">
        <v>32</v>
      </c>
      <c r="D85924">
        <v>2015</v>
      </c>
      <c r="E85924">
        <v>19</v>
      </c>
      <c r="F85924" t="s">
        <v>18</v>
      </c>
      <c r="G85924" t="s">
        <v>45</v>
      </c>
      <c r="H85924" t="s">
        <v>46</v>
      </c>
      <c r="I85924" t="s">
        <v>21</v>
      </c>
      <c r="J85924" t="s">
        <v>200</v>
      </c>
      <c r="K85924" t="s">
        <v>202</v>
      </c>
      <c r="L85924">
        <v>10</v>
      </c>
      <c r="M85924">
        <v>2</v>
      </c>
      <c r="N85924">
        <v>5</v>
      </c>
      <c r="O85924">
        <v>28</v>
      </c>
      <c r="P85924">
        <v>20</v>
      </c>
      <c r="Q85924">
        <v>48</v>
      </c>
    </row>
    <row r="85925" spans="1:17" x14ac:dyDescent="0.3">
      <c r="A85925" s="1">
        <v>42234</v>
      </c>
      <c r="B85925">
        <v>18</v>
      </c>
      <c r="C85925" t="s">
        <v>32</v>
      </c>
      <c r="D85925">
        <v>2015</v>
      </c>
      <c r="E85925">
        <v>19</v>
      </c>
      <c r="F85925" t="s">
        <v>18</v>
      </c>
      <c r="G85925" t="s">
        <v>45</v>
      </c>
      <c r="H85925" t="s">
        <v>46</v>
      </c>
      <c r="I85925" t="s">
        <v>21</v>
      </c>
      <c r="J85925" t="s">
        <v>200</v>
      </c>
      <c r="K85925" t="s">
        <v>202</v>
      </c>
      <c r="L85925">
        <v>11</v>
      </c>
      <c r="M85925">
        <v>2</v>
      </c>
      <c r="N85925">
        <v>5</v>
      </c>
      <c r="O85925">
        <v>31</v>
      </c>
      <c r="P85925">
        <v>22</v>
      </c>
      <c r="Q85925">
        <v>53</v>
      </c>
    </row>
    <row r="85926" spans="1:17" x14ac:dyDescent="0.3">
      <c r="A85926" s="1">
        <v>41506</v>
      </c>
      <c r="B85926">
        <v>20</v>
      </c>
      <c r="C85926" t="s">
        <v>32</v>
      </c>
      <c r="D85926">
        <v>2013</v>
      </c>
      <c r="E85926">
        <v>19</v>
      </c>
      <c r="F85926" t="s">
        <v>18</v>
      </c>
      <c r="G85926" t="s">
        <v>45</v>
      </c>
      <c r="H85926" t="s">
        <v>46</v>
      </c>
      <c r="I85926" t="s">
        <v>21</v>
      </c>
      <c r="J85926" t="s">
        <v>200</v>
      </c>
      <c r="K85926" t="s">
        <v>202</v>
      </c>
      <c r="L85926">
        <v>28</v>
      </c>
      <c r="M85926">
        <v>2</v>
      </c>
      <c r="N85926">
        <v>5</v>
      </c>
      <c r="O85926">
        <v>78</v>
      </c>
      <c r="P85926">
        <v>56</v>
      </c>
      <c r="Q85926">
        <v>134</v>
      </c>
    </row>
    <row r="85927" spans="1:17" x14ac:dyDescent="0.3">
      <c r="A85927" s="1">
        <v>41506</v>
      </c>
      <c r="B85927">
        <v>20</v>
      </c>
      <c r="C85927" t="s">
        <v>32</v>
      </c>
      <c r="D85927">
        <v>2013</v>
      </c>
      <c r="E85927">
        <v>19</v>
      </c>
      <c r="F85927" t="s">
        <v>18</v>
      </c>
      <c r="G85927" t="s">
        <v>45</v>
      </c>
      <c r="H85927" t="s">
        <v>46</v>
      </c>
      <c r="I85927" t="s">
        <v>21</v>
      </c>
      <c r="J85927" t="s">
        <v>200</v>
      </c>
      <c r="K85927" t="s">
        <v>202</v>
      </c>
      <c r="L85927">
        <v>5</v>
      </c>
      <c r="M85927">
        <v>2</v>
      </c>
      <c r="N85927">
        <v>5</v>
      </c>
      <c r="O85927">
        <v>14</v>
      </c>
      <c r="P85927">
        <v>10</v>
      </c>
      <c r="Q85927">
        <v>24</v>
      </c>
    </row>
    <row r="85928" spans="1:17" x14ac:dyDescent="0.3">
      <c r="A85928" s="1">
        <v>42236</v>
      </c>
      <c r="B85928">
        <v>20</v>
      </c>
      <c r="C85928" t="s">
        <v>32</v>
      </c>
      <c r="D85928">
        <v>2015</v>
      </c>
      <c r="E85928">
        <v>19</v>
      </c>
      <c r="F85928" t="s">
        <v>18</v>
      </c>
      <c r="G85928" t="s">
        <v>45</v>
      </c>
      <c r="H85928" t="s">
        <v>46</v>
      </c>
      <c r="I85928" t="s">
        <v>21</v>
      </c>
      <c r="J85928" t="s">
        <v>200</v>
      </c>
      <c r="K85928" t="s">
        <v>202</v>
      </c>
      <c r="L85928">
        <v>27</v>
      </c>
      <c r="M85928">
        <v>2</v>
      </c>
      <c r="N85928">
        <v>5</v>
      </c>
      <c r="O85928">
        <v>76</v>
      </c>
      <c r="P85928">
        <v>54</v>
      </c>
      <c r="Q85928">
        <v>130</v>
      </c>
    </row>
    <row r="85929" spans="1:17" x14ac:dyDescent="0.3">
      <c r="A85929" s="1">
        <v>42236</v>
      </c>
      <c r="B85929">
        <v>20</v>
      </c>
      <c r="C85929" t="s">
        <v>32</v>
      </c>
      <c r="D85929">
        <v>2015</v>
      </c>
      <c r="E85929">
        <v>19</v>
      </c>
      <c r="F85929" t="s">
        <v>18</v>
      </c>
      <c r="G85929" t="s">
        <v>45</v>
      </c>
      <c r="H85929" t="s">
        <v>46</v>
      </c>
      <c r="I85929" t="s">
        <v>21</v>
      </c>
      <c r="J85929" t="s">
        <v>200</v>
      </c>
      <c r="K85929" t="s">
        <v>202</v>
      </c>
      <c r="L85929">
        <v>3</v>
      </c>
      <c r="M85929">
        <v>2</v>
      </c>
      <c r="N85929">
        <v>5</v>
      </c>
      <c r="O85929">
        <v>8</v>
      </c>
      <c r="P85929">
        <v>6</v>
      </c>
      <c r="Q85929">
        <v>14</v>
      </c>
    </row>
    <row r="85930" spans="1:17" x14ac:dyDescent="0.3">
      <c r="A85930" s="1">
        <v>41509</v>
      </c>
      <c r="B85930">
        <v>23</v>
      </c>
      <c r="C85930" t="s">
        <v>32</v>
      </c>
      <c r="D85930">
        <v>2013</v>
      </c>
      <c r="E85930">
        <v>19</v>
      </c>
      <c r="F85930" t="s">
        <v>18</v>
      </c>
      <c r="G85930" t="s">
        <v>45</v>
      </c>
      <c r="H85930" t="s">
        <v>46</v>
      </c>
      <c r="I85930" t="s">
        <v>21</v>
      </c>
      <c r="J85930" t="s">
        <v>200</v>
      </c>
      <c r="K85930" t="s">
        <v>202</v>
      </c>
      <c r="L85930">
        <v>18</v>
      </c>
      <c r="M85930">
        <v>2</v>
      </c>
      <c r="N85930">
        <v>5</v>
      </c>
      <c r="O85930">
        <v>50</v>
      </c>
      <c r="P85930">
        <v>36</v>
      </c>
      <c r="Q85930">
        <v>86</v>
      </c>
    </row>
    <row r="85931" spans="1:17" x14ac:dyDescent="0.3">
      <c r="A85931" s="1">
        <v>42239</v>
      </c>
      <c r="B85931">
        <v>23</v>
      </c>
      <c r="C85931" t="s">
        <v>32</v>
      </c>
      <c r="D85931">
        <v>2015</v>
      </c>
      <c r="E85931">
        <v>19</v>
      </c>
      <c r="F85931" t="s">
        <v>18</v>
      </c>
      <c r="G85931" t="s">
        <v>45</v>
      </c>
      <c r="H85931" t="s">
        <v>46</v>
      </c>
      <c r="I85931" t="s">
        <v>21</v>
      </c>
      <c r="J85931" t="s">
        <v>200</v>
      </c>
      <c r="K85931" t="s">
        <v>202</v>
      </c>
      <c r="L85931">
        <v>17</v>
      </c>
      <c r="M85931">
        <v>2</v>
      </c>
      <c r="N85931">
        <v>5</v>
      </c>
      <c r="O85931">
        <v>48</v>
      </c>
      <c r="P85931">
        <v>34</v>
      </c>
      <c r="Q85931">
        <v>82</v>
      </c>
    </row>
    <row r="85932" spans="1:17" x14ac:dyDescent="0.3">
      <c r="A85932" s="1">
        <v>41528</v>
      </c>
      <c r="B85932">
        <v>11</v>
      </c>
      <c r="C85932" t="s">
        <v>33</v>
      </c>
      <c r="D85932">
        <v>2013</v>
      </c>
      <c r="E85932">
        <v>19</v>
      </c>
      <c r="F85932" t="s">
        <v>18</v>
      </c>
      <c r="G85932" t="s">
        <v>45</v>
      </c>
      <c r="H85932" t="s">
        <v>46</v>
      </c>
      <c r="I85932" t="s">
        <v>21</v>
      </c>
      <c r="J85932" t="s">
        <v>200</v>
      </c>
      <c r="K85932" t="s">
        <v>202</v>
      </c>
      <c r="L85932">
        <v>18</v>
      </c>
      <c r="M85932">
        <v>2</v>
      </c>
      <c r="N85932">
        <v>5</v>
      </c>
      <c r="O85932">
        <v>50</v>
      </c>
      <c r="P85932">
        <v>36</v>
      </c>
      <c r="Q85932">
        <v>86</v>
      </c>
    </row>
    <row r="85933" spans="1:17" x14ac:dyDescent="0.3">
      <c r="A85933" s="1">
        <v>42258</v>
      </c>
      <c r="B85933">
        <v>11</v>
      </c>
      <c r="C85933" t="s">
        <v>33</v>
      </c>
      <c r="D85933">
        <v>2015</v>
      </c>
      <c r="E85933">
        <v>19</v>
      </c>
      <c r="F85933" t="s">
        <v>18</v>
      </c>
      <c r="G85933" t="s">
        <v>45</v>
      </c>
      <c r="H85933" t="s">
        <v>46</v>
      </c>
      <c r="I85933" t="s">
        <v>21</v>
      </c>
      <c r="J85933" t="s">
        <v>200</v>
      </c>
      <c r="K85933" t="s">
        <v>202</v>
      </c>
      <c r="L85933">
        <v>17</v>
      </c>
      <c r="M85933">
        <v>2</v>
      </c>
      <c r="N85933">
        <v>5</v>
      </c>
      <c r="O85933">
        <v>48</v>
      </c>
      <c r="P85933">
        <v>34</v>
      </c>
      <c r="Q85933">
        <v>82</v>
      </c>
    </row>
    <row r="85934" spans="1:17" x14ac:dyDescent="0.3">
      <c r="A85934" s="1">
        <v>41541</v>
      </c>
      <c r="B85934">
        <v>24</v>
      </c>
      <c r="C85934" t="s">
        <v>33</v>
      </c>
      <c r="D85934">
        <v>2013</v>
      </c>
      <c r="E85934">
        <v>19</v>
      </c>
      <c r="F85934" t="s">
        <v>18</v>
      </c>
      <c r="G85934" t="s">
        <v>45</v>
      </c>
      <c r="H85934" t="s">
        <v>46</v>
      </c>
      <c r="I85934" t="s">
        <v>21</v>
      </c>
      <c r="J85934" t="s">
        <v>200</v>
      </c>
      <c r="K85934" t="s">
        <v>202</v>
      </c>
      <c r="L85934">
        <v>6</v>
      </c>
      <c r="M85934">
        <v>2</v>
      </c>
      <c r="N85934">
        <v>5</v>
      </c>
      <c r="O85934">
        <v>17</v>
      </c>
      <c r="P85934">
        <v>12</v>
      </c>
      <c r="Q85934">
        <v>29</v>
      </c>
    </row>
    <row r="85935" spans="1:17" x14ac:dyDescent="0.3">
      <c r="A85935" s="1">
        <v>41541</v>
      </c>
      <c r="B85935">
        <v>24</v>
      </c>
      <c r="C85935" t="s">
        <v>33</v>
      </c>
      <c r="D85935">
        <v>2013</v>
      </c>
      <c r="E85935">
        <v>19</v>
      </c>
      <c r="F85935" t="s">
        <v>18</v>
      </c>
      <c r="G85935" t="s">
        <v>45</v>
      </c>
      <c r="H85935" t="s">
        <v>46</v>
      </c>
      <c r="I85935" t="s">
        <v>21</v>
      </c>
      <c r="J85935" t="s">
        <v>200</v>
      </c>
      <c r="K85935" t="s">
        <v>202</v>
      </c>
      <c r="L85935">
        <v>18</v>
      </c>
      <c r="M85935">
        <v>2</v>
      </c>
      <c r="N85935">
        <v>5</v>
      </c>
      <c r="O85935">
        <v>50</v>
      </c>
      <c r="P85935">
        <v>36</v>
      </c>
      <c r="Q85935">
        <v>86</v>
      </c>
    </row>
    <row r="85936" spans="1:17" x14ac:dyDescent="0.3">
      <c r="A85936" s="1">
        <v>41541</v>
      </c>
      <c r="B85936">
        <v>24</v>
      </c>
      <c r="C85936" t="s">
        <v>33</v>
      </c>
      <c r="D85936">
        <v>2013</v>
      </c>
      <c r="E85936">
        <v>19</v>
      </c>
      <c r="F85936" t="s">
        <v>18</v>
      </c>
      <c r="G85936" t="s">
        <v>45</v>
      </c>
      <c r="H85936" t="s">
        <v>46</v>
      </c>
      <c r="I85936" t="s">
        <v>21</v>
      </c>
      <c r="J85936" t="s">
        <v>200</v>
      </c>
      <c r="K85936" t="s">
        <v>202</v>
      </c>
      <c r="L85936">
        <v>28</v>
      </c>
      <c r="M85936">
        <v>2</v>
      </c>
      <c r="N85936">
        <v>5</v>
      </c>
      <c r="O85936">
        <v>78</v>
      </c>
      <c r="P85936">
        <v>56</v>
      </c>
      <c r="Q85936">
        <v>134</v>
      </c>
    </row>
    <row r="85937" spans="1:17" x14ac:dyDescent="0.3">
      <c r="A85937" s="1">
        <v>42271</v>
      </c>
      <c r="B85937">
        <v>24</v>
      </c>
      <c r="C85937" t="s">
        <v>33</v>
      </c>
      <c r="D85937">
        <v>2015</v>
      </c>
      <c r="E85937">
        <v>19</v>
      </c>
      <c r="F85937" t="s">
        <v>18</v>
      </c>
      <c r="G85937" t="s">
        <v>45</v>
      </c>
      <c r="H85937" t="s">
        <v>46</v>
      </c>
      <c r="I85937" t="s">
        <v>21</v>
      </c>
      <c r="J85937" t="s">
        <v>200</v>
      </c>
      <c r="K85937" t="s">
        <v>202</v>
      </c>
      <c r="L85937">
        <v>5</v>
      </c>
      <c r="M85937">
        <v>2</v>
      </c>
      <c r="N85937">
        <v>5</v>
      </c>
      <c r="O85937">
        <v>14</v>
      </c>
      <c r="P85937">
        <v>10</v>
      </c>
      <c r="Q85937">
        <v>24</v>
      </c>
    </row>
    <row r="85938" spans="1:17" x14ac:dyDescent="0.3">
      <c r="A85938" s="1">
        <v>42271</v>
      </c>
      <c r="B85938">
        <v>24</v>
      </c>
      <c r="C85938" t="s">
        <v>33</v>
      </c>
      <c r="D85938">
        <v>2015</v>
      </c>
      <c r="E85938">
        <v>19</v>
      </c>
      <c r="F85938" t="s">
        <v>18</v>
      </c>
      <c r="G85938" t="s">
        <v>45</v>
      </c>
      <c r="H85938" t="s">
        <v>46</v>
      </c>
      <c r="I85938" t="s">
        <v>21</v>
      </c>
      <c r="J85938" t="s">
        <v>200</v>
      </c>
      <c r="K85938" t="s">
        <v>202</v>
      </c>
      <c r="L85938">
        <v>18</v>
      </c>
      <c r="M85938">
        <v>2</v>
      </c>
      <c r="N85938">
        <v>5</v>
      </c>
      <c r="O85938">
        <v>50</v>
      </c>
      <c r="P85938">
        <v>36</v>
      </c>
      <c r="Q85938">
        <v>86</v>
      </c>
    </row>
    <row r="85939" spans="1:17" x14ac:dyDescent="0.3">
      <c r="A85939" s="1">
        <v>42271</v>
      </c>
      <c r="B85939">
        <v>24</v>
      </c>
      <c r="C85939" t="s">
        <v>33</v>
      </c>
      <c r="D85939">
        <v>2015</v>
      </c>
      <c r="E85939">
        <v>19</v>
      </c>
      <c r="F85939" t="s">
        <v>18</v>
      </c>
      <c r="G85939" t="s">
        <v>45</v>
      </c>
      <c r="H85939" t="s">
        <v>46</v>
      </c>
      <c r="I85939" t="s">
        <v>21</v>
      </c>
      <c r="J85939" t="s">
        <v>200</v>
      </c>
      <c r="K85939" t="s">
        <v>202</v>
      </c>
      <c r="L85939">
        <v>25</v>
      </c>
      <c r="M85939">
        <v>2</v>
      </c>
      <c r="N85939">
        <v>5</v>
      </c>
      <c r="O85939">
        <v>70</v>
      </c>
      <c r="P85939">
        <v>50</v>
      </c>
      <c r="Q85939">
        <v>120</v>
      </c>
    </row>
    <row r="85940" spans="1:17" x14ac:dyDescent="0.3">
      <c r="A85940" s="1">
        <v>41543</v>
      </c>
      <c r="B85940">
        <v>26</v>
      </c>
      <c r="C85940" t="s">
        <v>33</v>
      </c>
      <c r="D85940">
        <v>2013</v>
      </c>
      <c r="E85940">
        <v>19</v>
      </c>
      <c r="F85940" t="s">
        <v>18</v>
      </c>
      <c r="G85940" t="s">
        <v>45</v>
      </c>
      <c r="H85940" t="s">
        <v>46</v>
      </c>
      <c r="I85940" t="s">
        <v>21</v>
      </c>
      <c r="J85940" t="s">
        <v>200</v>
      </c>
      <c r="K85940" t="s">
        <v>202</v>
      </c>
      <c r="L85940">
        <v>11</v>
      </c>
      <c r="M85940">
        <v>2</v>
      </c>
      <c r="N85940">
        <v>5</v>
      </c>
      <c r="O85940">
        <v>31</v>
      </c>
      <c r="P85940">
        <v>22</v>
      </c>
      <c r="Q85940">
        <v>53</v>
      </c>
    </row>
    <row r="85941" spans="1:17" x14ac:dyDescent="0.3">
      <c r="A85941" s="1">
        <v>42273</v>
      </c>
      <c r="B85941">
        <v>26</v>
      </c>
      <c r="C85941" t="s">
        <v>33</v>
      </c>
      <c r="D85941">
        <v>2015</v>
      </c>
      <c r="E85941">
        <v>19</v>
      </c>
      <c r="F85941" t="s">
        <v>18</v>
      </c>
      <c r="G85941" t="s">
        <v>45</v>
      </c>
      <c r="H85941" t="s">
        <v>46</v>
      </c>
      <c r="I85941" t="s">
        <v>21</v>
      </c>
      <c r="J85941" t="s">
        <v>200</v>
      </c>
      <c r="K85941" t="s">
        <v>202</v>
      </c>
      <c r="L85941">
        <v>11</v>
      </c>
      <c r="M85941">
        <v>2</v>
      </c>
      <c r="N85941">
        <v>5</v>
      </c>
      <c r="O85941">
        <v>31</v>
      </c>
      <c r="P85941">
        <v>22</v>
      </c>
      <c r="Q85941">
        <v>53</v>
      </c>
    </row>
    <row r="85942" spans="1:17" x14ac:dyDescent="0.3">
      <c r="A85942" s="1">
        <v>41549</v>
      </c>
      <c r="B85942">
        <v>2</v>
      </c>
      <c r="C85942" t="s">
        <v>51</v>
      </c>
      <c r="D85942">
        <v>2013</v>
      </c>
      <c r="E85942">
        <v>19</v>
      </c>
      <c r="F85942" t="s">
        <v>18</v>
      </c>
      <c r="G85942" t="s">
        <v>45</v>
      </c>
      <c r="H85942" t="s">
        <v>46</v>
      </c>
      <c r="I85942" t="s">
        <v>21</v>
      </c>
      <c r="J85942" t="s">
        <v>200</v>
      </c>
      <c r="K85942" t="s">
        <v>202</v>
      </c>
      <c r="L85942">
        <v>12</v>
      </c>
      <c r="M85942">
        <v>2</v>
      </c>
      <c r="N85942">
        <v>5</v>
      </c>
      <c r="O85942">
        <v>34</v>
      </c>
      <c r="P85942">
        <v>24</v>
      </c>
      <c r="Q85942">
        <v>58</v>
      </c>
    </row>
    <row r="85943" spans="1:17" x14ac:dyDescent="0.3">
      <c r="A85943" s="1">
        <v>41549</v>
      </c>
      <c r="B85943">
        <v>2</v>
      </c>
      <c r="C85943" t="s">
        <v>51</v>
      </c>
      <c r="D85943">
        <v>2013</v>
      </c>
      <c r="E85943">
        <v>19</v>
      </c>
      <c r="F85943" t="s">
        <v>18</v>
      </c>
      <c r="G85943" t="s">
        <v>45</v>
      </c>
      <c r="H85943" t="s">
        <v>46</v>
      </c>
      <c r="I85943" t="s">
        <v>21</v>
      </c>
      <c r="J85943" t="s">
        <v>200</v>
      </c>
      <c r="K85943" t="s">
        <v>202</v>
      </c>
      <c r="L85943">
        <v>24</v>
      </c>
      <c r="M85943">
        <v>2</v>
      </c>
      <c r="N85943">
        <v>5</v>
      </c>
      <c r="O85943">
        <v>67</v>
      </c>
      <c r="P85943">
        <v>48</v>
      </c>
      <c r="Q85943">
        <v>115</v>
      </c>
    </row>
    <row r="85944" spans="1:17" x14ac:dyDescent="0.3">
      <c r="A85944" s="1">
        <v>42279</v>
      </c>
      <c r="B85944">
        <v>2</v>
      </c>
      <c r="C85944" t="s">
        <v>51</v>
      </c>
      <c r="D85944">
        <v>2015</v>
      </c>
      <c r="E85944">
        <v>19</v>
      </c>
      <c r="F85944" t="s">
        <v>18</v>
      </c>
      <c r="G85944" t="s">
        <v>45</v>
      </c>
      <c r="H85944" t="s">
        <v>46</v>
      </c>
      <c r="I85944" t="s">
        <v>21</v>
      </c>
      <c r="J85944" t="s">
        <v>200</v>
      </c>
      <c r="K85944" t="s">
        <v>202</v>
      </c>
      <c r="L85944">
        <v>14</v>
      </c>
      <c r="M85944">
        <v>2</v>
      </c>
      <c r="N85944">
        <v>5</v>
      </c>
      <c r="O85944">
        <v>39</v>
      </c>
      <c r="P85944">
        <v>28</v>
      </c>
      <c r="Q85944">
        <v>67</v>
      </c>
    </row>
    <row r="85945" spans="1:17" x14ac:dyDescent="0.3">
      <c r="A85945" s="1">
        <v>42279</v>
      </c>
      <c r="B85945">
        <v>2</v>
      </c>
      <c r="C85945" t="s">
        <v>51</v>
      </c>
      <c r="D85945">
        <v>2015</v>
      </c>
      <c r="E85945">
        <v>19</v>
      </c>
      <c r="F85945" t="s">
        <v>18</v>
      </c>
      <c r="G85945" t="s">
        <v>45</v>
      </c>
      <c r="H85945" t="s">
        <v>46</v>
      </c>
      <c r="I85945" t="s">
        <v>21</v>
      </c>
      <c r="J85945" t="s">
        <v>200</v>
      </c>
      <c r="K85945" t="s">
        <v>202</v>
      </c>
      <c r="L85945">
        <v>23</v>
      </c>
      <c r="M85945">
        <v>2</v>
      </c>
      <c r="N85945">
        <v>5</v>
      </c>
      <c r="O85945">
        <v>64</v>
      </c>
      <c r="P85945">
        <v>46</v>
      </c>
      <c r="Q85945">
        <v>110</v>
      </c>
    </row>
    <row r="85946" spans="1:17" x14ac:dyDescent="0.3">
      <c r="A85946" s="1">
        <v>41572</v>
      </c>
      <c r="B85946">
        <v>25</v>
      </c>
      <c r="C85946" t="s">
        <v>51</v>
      </c>
      <c r="D85946">
        <v>2013</v>
      </c>
      <c r="E85946">
        <v>19</v>
      </c>
      <c r="F85946" t="s">
        <v>18</v>
      </c>
      <c r="G85946" t="s">
        <v>45</v>
      </c>
      <c r="H85946" t="s">
        <v>46</v>
      </c>
      <c r="I85946" t="s">
        <v>21</v>
      </c>
      <c r="J85946" t="s">
        <v>200</v>
      </c>
      <c r="K85946" t="s">
        <v>202</v>
      </c>
      <c r="L85946">
        <v>14</v>
      </c>
      <c r="M85946">
        <v>2</v>
      </c>
      <c r="N85946">
        <v>5</v>
      </c>
      <c r="O85946">
        <v>39</v>
      </c>
      <c r="P85946">
        <v>28</v>
      </c>
      <c r="Q85946">
        <v>67</v>
      </c>
    </row>
    <row r="85947" spans="1:17" x14ac:dyDescent="0.3">
      <c r="A85947" s="1">
        <v>41572</v>
      </c>
      <c r="B85947">
        <v>25</v>
      </c>
      <c r="C85947" t="s">
        <v>51</v>
      </c>
      <c r="D85947">
        <v>2013</v>
      </c>
      <c r="E85947">
        <v>19</v>
      </c>
      <c r="F85947" t="s">
        <v>18</v>
      </c>
      <c r="G85947" t="s">
        <v>45</v>
      </c>
      <c r="H85947" t="s">
        <v>46</v>
      </c>
      <c r="I85947" t="s">
        <v>21</v>
      </c>
      <c r="J85947" t="s">
        <v>200</v>
      </c>
      <c r="K85947" t="s">
        <v>202</v>
      </c>
      <c r="L85947">
        <v>19</v>
      </c>
      <c r="M85947">
        <v>2</v>
      </c>
      <c r="N85947">
        <v>5</v>
      </c>
      <c r="O85947">
        <v>53</v>
      </c>
      <c r="P85947">
        <v>38</v>
      </c>
      <c r="Q85947">
        <v>91</v>
      </c>
    </row>
    <row r="85948" spans="1:17" x14ac:dyDescent="0.3">
      <c r="A85948" s="1">
        <v>42302</v>
      </c>
      <c r="B85948">
        <v>25</v>
      </c>
      <c r="C85948" t="s">
        <v>51</v>
      </c>
      <c r="D85948">
        <v>2015</v>
      </c>
      <c r="E85948">
        <v>19</v>
      </c>
      <c r="F85948" t="s">
        <v>18</v>
      </c>
      <c r="G85948" t="s">
        <v>45</v>
      </c>
      <c r="H85948" t="s">
        <v>46</v>
      </c>
      <c r="I85948" t="s">
        <v>21</v>
      </c>
      <c r="J85948" t="s">
        <v>200</v>
      </c>
      <c r="K85948" t="s">
        <v>202</v>
      </c>
      <c r="L85948">
        <v>13</v>
      </c>
      <c r="M85948">
        <v>2</v>
      </c>
      <c r="N85948">
        <v>5</v>
      </c>
      <c r="O85948">
        <v>36</v>
      </c>
      <c r="P85948">
        <v>26</v>
      </c>
      <c r="Q85948">
        <v>62</v>
      </c>
    </row>
    <row r="85949" spans="1:17" x14ac:dyDescent="0.3">
      <c r="A85949" s="1">
        <v>42302</v>
      </c>
      <c r="B85949">
        <v>25</v>
      </c>
      <c r="C85949" t="s">
        <v>51</v>
      </c>
      <c r="D85949">
        <v>2015</v>
      </c>
      <c r="E85949">
        <v>19</v>
      </c>
      <c r="F85949" t="s">
        <v>18</v>
      </c>
      <c r="G85949" t="s">
        <v>45</v>
      </c>
      <c r="H85949" t="s">
        <v>46</v>
      </c>
      <c r="I85949" t="s">
        <v>21</v>
      </c>
      <c r="J85949" t="s">
        <v>200</v>
      </c>
      <c r="K85949" t="s">
        <v>202</v>
      </c>
      <c r="L85949">
        <v>16</v>
      </c>
      <c r="M85949">
        <v>2</v>
      </c>
      <c r="N85949">
        <v>5</v>
      </c>
      <c r="O85949">
        <v>45</v>
      </c>
      <c r="P85949">
        <v>32</v>
      </c>
      <c r="Q85949">
        <v>77</v>
      </c>
    </row>
    <row r="85950" spans="1:17" x14ac:dyDescent="0.3">
      <c r="A85950" s="1">
        <v>41584</v>
      </c>
      <c r="B85950">
        <v>6</v>
      </c>
      <c r="C85950" t="s">
        <v>17</v>
      </c>
      <c r="D85950">
        <v>2013</v>
      </c>
      <c r="E85950">
        <v>19</v>
      </c>
      <c r="F85950" t="s">
        <v>18</v>
      </c>
      <c r="G85950" t="s">
        <v>45</v>
      </c>
      <c r="H85950" t="s">
        <v>46</v>
      </c>
      <c r="I85950" t="s">
        <v>21</v>
      </c>
      <c r="J85950" t="s">
        <v>200</v>
      </c>
      <c r="K85950" t="s">
        <v>202</v>
      </c>
      <c r="L85950">
        <v>18</v>
      </c>
      <c r="M85950">
        <v>2</v>
      </c>
      <c r="N85950">
        <v>5</v>
      </c>
      <c r="O85950">
        <v>50</v>
      </c>
      <c r="P85950">
        <v>36</v>
      </c>
      <c r="Q85950">
        <v>86</v>
      </c>
    </row>
    <row r="85951" spans="1:17" x14ac:dyDescent="0.3">
      <c r="A85951" s="1">
        <v>42314</v>
      </c>
      <c r="B85951">
        <v>6</v>
      </c>
      <c r="C85951" t="s">
        <v>17</v>
      </c>
      <c r="D85951">
        <v>2015</v>
      </c>
      <c r="E85951">
        <v>19</v>
      </c>
      <c r="F85951" t="s">
        <v>18</v>
      </c>
      <c r="G85951" t="s">
        <v>45</v>
      </c>
      <c r="H85951" t="s">
        <v>46</v>
      </c>
      <c r="I85951" t="s">
        <v>21</v>
      </c>
      <c r="J85951" t="s">
        <v>200</v>
      </c>
      <c r="K85951" t="s">
        <v>202</v>
      </c>
      <c r="L85951">
        <v>16</v>
      </c>
      <c r="M85951">
        <v>2</v>
      </c>
      <c r="N85951">
        <v>5</v>
      </c>
      <c r="O85951">
        <v>45</v>
      </c>
      <c r="P85951">
        <v>32</v>
      </c>
      <c r="Q85951">
        <v>77</v>
      </c>
    </row>
    <row r="85952" spans="1:17" x14ac:dyDescent="0.3">
      <c r="A85952" s="1">
        <v>41587</v>
      </c>
      <c r="B85952">
        <v>9</v>
      </c>
      <c r="C85952" t="s">
        <v>17</v>
      </c>
      <c r="D85952">
        <v>2013</v>
      </c>
      <c r="E85952">
        <v>19</v>
      </c>
      <c r="F85952" t="s">
        <v>18</v>
      </c>
      <c r="G85952" t="s">
        <v>45</v>
      </c>
      <c r="H85952" t="s">
        <v>46</v>
      </c>
      <c r="I85952" t="s">
        <v>21</v>
      </c>
      <c r="J85952" t="s">
        <v>200</v>
      </c>
      <c r="K85952" t="s">
        <v>202</v>
      </c>
      <c r="L85952">
        <v>4</v>
      </c>
      <c r="M85952">
        <v>2</v>
      </c>
      <c r="N85952">
        <v>5</v>
      </c>
      <c r="O85952">
        <v>11</v>
      </c>
      <c r="P85952">
        <v>8</v>
      </c>
      <c r="Q85952">
        <v>19</v>
      </c>
    </row>
    <row r="85953" spans="1:17" x14ac:dyDescent="0.3">
      <c r="A85953" s="1">
        <v>42317</v>
      </c>
      <c r="B85953">
        <v>9</v>
      </c>
      <c r="C85953" t="s">
        <v>17</v>
      </c>
      <c r="D85953">
        <v>2015</v>
      </c>
      <c r="E85953">
        <v>19</v>
      </c>
      <c r="F85953" t="s">
        <v>18</v>
      </c>
      <c r="G85953" t="s">
        <v>45</v>
      </c>
      <c r="H85953" t="s">
        <v>46</v>
      </c>
      <c r="I85953" t="s">
        <v>21</v>
      </c>
      <c r="J85953" t="s">
        <v>200</v>
      </c>
      <c r="K85953" t="s">
        <v>202</v>
      </c>
      <c r="L85953">
        <v>5</v>
      </c>
      <c r="M85953">
        <v>2</v>
      </c>
      <c r="N85953">
        <v>5</v>
      </c>
      <c r="O85953">
        <v>14</v>
      </c>
      <c r="P85953">
        <v>10</v>
      </c>
      <c r="Q85953">
        <v>24</v>
      </c>
    </row>
    <row r="85954" spans="1:17" x14ac:dyDescent="0.3">
      <c r="A85954" s="1">
        <v>41600</v>
      </c>
      <c r="B85954">
        <v>22</v>
      </c>
      <c r="C85954" t="s">
        <v>17</v>
      </c>
      <c r="D85954">
        <v>2013</v>
      </c>
      <c r="E85954">
        <v>19</v>
      </c>
      <c r="F85954" t="s">
        <v>18</v>
      </c>
      <c r="G85954" t="s">
        <v>45</v>
      </c>
      <c r="H85954" t="s">
        <v>46</v>
      </c>
      <c r="I85954" t="s">
        <v>21</v>
      </c>
      <c r="J85954" t="s">
        <v>200</v>
      </c>
      <c r="K85954" t="s">
        <v>202</v>
      </c>
      <c r="L85954">
        <v>22</v>
      </c>
      <c r="M85954">
        <v>2</v>
      </c>
      <c r="N85954">
        <v>5</v>
      </c>
      <c r="O85954">
        <v>62</v>
      </c>
      <c r="P85954">
        <v>44</v>
      </c>
      <c r="Q85954">
        <v>106</v>
      </c>
    </row>
    <row r="85955" spans="1:17" x14ac:dyDescent="0.3">
      <c r="A85955" s="1">
        <v>41600</v>
      </c>
      <c r="B85955">
        <v>22</v>
      </c>
      <c r="C85955" t="s">
        <v>17</v>
      </c>
      <c r="D85955">
        <v>2013</v>
      </c>
      <c r="E85955">
        <v>19</v>
      </c>
      <c r="F85955" t="s">
        <v>18</v>
      </c>
      <c r="G85955" t="s">
        <v>45</v>
      </c>
      <c r="H85955" t="s">
        <v>46</v>
      </c>
      <c r="I85955" t="s">
        <v>21</v>
      </c>
      <c r="J85955" t="s">
        <v>200</v>
      </c>
      <c r="K85955" t="s">
        <v>202</v>
      </c>
      <c r="L85955">
        <v>14</v>
      </c>
      <c r="M85955">
        <v>2</v>
      </c>
      <c r="N85955">
        <v>5</v>
      </c>
      <c r="O85955">
        <v>39</v>
      </c>
      <c r="P85955">
        <v>28</v>
      </c>
      <c r="Q85955">
        <v>67</v>
      </c>
    </row>
    <row r="85956" spans="1:17" x14ac:dyDescent="0.3">
      <c r="A85956" s="1">
        <v>42330</v>
      </c>
      <c r="B85956">
        <v>22</v>
      </c>
      <c r="C85956" t="s">
        <v>17</v>
      </c>
      <c r="D85956">
        <v>2015</v>
      </c>
      <c r="E85956">
        <v>19</v>
      </c>
      <c r="F85956" t="s">
        <v>18</v>
      </c>
      <c r="G85956" t="s">
        <v>45</v>
      </c>
      <c r="H85956" t="s">
        <v>46</v>
      </c>
      <c r="I85956" t="s">
        <v>21</v>
      </c>
      <c r="J85956" t="s">
        <v>200</v>
      </c>
      <c r="K85956" t="s">
        <v>202</v>
      </c>
      <c r="L85956">
        <v>24</v>
      </c>
      <c r="M85956">
        <v>2</v>
      </c>
      <c r="N85956">
        <v>5</v>
      </c>
      <c r="O85956">
        <v>67</v>
      </c>
      <c r="P85956">
        <v>48</v>
      </c>
      <c r="Q85956">
        <v>115</v>
      </c>
    </row>
    <row r="85957" spans="1:17" x14ac:dyDescent="0.3">
      <c r="A85957" s="1">
        <v>42330</v>
      </c>
      <c r="B85957">
        <v>22</v>
      </c>
      <c r="C85957" t="s">
        <v>17</v>
      </c>
      <c r="D85957">
        <v>2015</v>
      </c>
      <c r="E85957">
        <v>19</v>
      </c>
      <c r="F85957" t="s">
        <v>18</v>
      </c>
      <c r="G85957" t="s">
        <v>45</v>
      </c>
      <c r="H85957" t="s">
        <v>46</v>
      </c>
      <c r="I85957" t="s">
        <v>21</v>
      </c>
      <c r="J85957" t="s">
        <v>200</v>
      </c>
      <c r="K85957" t="s">
        <v>202</v>
      </c>
      <c r="L85957">
        <v>16</v>
      </c>
      <c r="M85957">
        <v>2</v>
      </c>
      <c r="N85957">
        <v>5</v>
      </c>
      <c r="O85957">
        <v>45</v>
      </c>
      <c r="P85957">
        <v>32</v>
      </c>
      <c r="Q85957">
        <v>77</v>
      </c>
    </row>
    <row r="85958" spans="1:17" x14ac:dyDescent="0.3">
      <c r="A85958" s="1">
        <v>41604</v>
      </c>
      <c r="B85958">
        <v>26</v>
      </c>
      <c r="C85958" t="s">
        <v>17</v>
      </c>
      <c r="D85958">
        <v>2013</v>
      </c>
      <c r="E85958">
        <v>19</v>
      </c>
      <c r="F85958" t="s">
        <v>18</v>
      </c>
      <c r="G85958" t="s">
        <v>45</v>
      </c>
      <c r="H85958" t="s">
        <v>46</v>
      </c>
      <c r="I85958" t="s">
        <v>21</v>
      </c>
      <c r="J85958" t="s">
        <v>200</v>
      </c>
      <c r="K85958" t="s">
        <v>202</v>
      </c>
      <c r="L85958">
        <v>13</v>
      </c>
      <c r="M85958">
        <v>2</v>
      </c>
      <c r="N85958">
        <v>5</v>
      </c>
      <c r="O85958">
        <v>36</v>
      </c>
      <c r="P85958">
        <v>26</v>
      </c>
      <c r="Q85958">
        <v>62</v>
      </c>
    </row>
    <row r="85959" spans="1:17" x14ac:dyDescent="0.3">
      <c r="A85959" s="1">
        <v>41604</v>
      </c>
      <c r="B85959">
        <v>26</v>
      </c>
      <c r="C85959" t="s">
        <v>17</v>
      </c>
      <c r="D85959">
        <v>2013</v>
      </c>
      <c r="E85959">
        <v>19</v>
      </c>
      <c r="F85959" t="s">
        <v>18</v>
      </c>
      <c r="G85959" t="s">
        <v>45</v>
      </c>
      <c r="H85959" t="s">
        <v>46</v>
      </c>
      <c r="I85959" t="s">
        <v>21</v>
      </c>
      <c r="J85959" t="s">
        <v>200</v>
      </c>
      <c r="K85959" t="s">
        <v>202</v>
      </c>
      <c r="L85959">
        <v>7</v>
      </c>
      <c r="M85959">
        <v>2</v>
      </c>
      <c r="N85959">
        <v>5</v>
      </c>
      <c r="O85959">
        <v>20</v>
      </c>
      <c r="P85959">
        <v>14</v>
      </c>
      <c r="Q85959">
        <v>34</v>
      </c>
    </row>
    <row r="85960" spans="1:17" x14ac:dyDescent="0.3">
      <c r="A85960" s="1">
        <v>42334</v>
      </c>
      <c r="B85960">
        <v>26</v>
      </c>
      <c r="C85960" t="s">
        <v>17</v>
      </c>
      <c r="D85960">
        <v>2015</v>
      </c>
      <c r="E85960">
        <v>19</v>
      </c>
      <c r="F85960" t="s">
        <v>18</v>
      </c>
      <c r="G85960" t="s">
        <v>45</v>
      </c>
      <c r="H85960" t="s">
        <v>46</v>
      </c>
      <c r="I85960" t="s">
        <v>21</v>
      </c>
      <c r="J85960" t="s">
        <v>200</v>
      </c>
      <c r="K85960" t="s">
        <v>202</v>
      </c>
      <c r="L85960">
        <v>15</v>
      </c>
      <c r="M85960">
        <v>2</v>
      </c>
      <c r="N85960">
        <v>5</v>
      </c>
      <c r="O85960">
        <v>42</v>
      </c>
      <c r="P85960">
        <v>30</v>
      </c>
      <c r="Q85960">
        <v>72</v>
      </c>
    </row>
    <row r="85961" spans="1:17" x14ac:dyDescent="0.3">
      <c r="A85961" s="1">
        <v>42334</v>
      </c>
      <c r="B85961">
        <v>26</v>
      </c>
      <c r="C85961" t="s">
        <v>17</v>
      </c>
      <c r="D85961">
        <v>2015</v>
      </c>
      <c r="E85961">
        <v>19</v>
      </c>
      <c r="F85961" t="s">
        <v>18</v>
      </c>
      <c r="G85961" t="s">
        <v>45</v>
      </c>
      <c r="H85961" t="s">
        <v>46</v>
      </c>
      <c r="I85961" t="s">
        <v>21</v>
      </c>
      <c r="J85961" t="s">
        <v>200</v>
      </c>
      <c r="K85961" t="s">
        <v>202</v>
      </c>
      <c r="L85961">
        <v>5</v>
      </c>
      <c r="M85961">
        <v>2</v>
      </c>
      <c r="N85961">
        <v>5</v>
      </c>
      <c r="O85961">
        <v>14</v>
      </c>
      <c r="P85961">
        <v>10</v>
      </c>
      <c r="Q85961">
        <v>24</v>
      </c>
    </row>
    <row r="85962" spans="1:17" x14ac:dyDescent="0.3">
      <c r="A85962" s="1">
        <v>41627</v>
      </c>
      <c r="B85962">
        <v>19</v>
      </c>
      <c r="C85962" t="s">
        <v>37</v>
      </c>
      <c r="D85962">
        <v>2013</v>
      </c>
      <c r="E85962">
        <v>19</v>
      </c>
      <c r="F85962" t="s">
        <v>18</v>
      </c>
      <c r="G85962" t="s">
        <v>45</v>
      </c>
      <c r="H85962" t="s">
        <v>46</v>
      </c>
      <c r="I85962" t="s">
        <v>21</v>
      </c>
      <c r="J85962" t="s">
        <v>200</v>
      </c>
      <c r="K85962" t="s">
        <v>202</v>
      </c>
      <c r="L85962">
        <v>23</v>
      </c>
      <c r="M85962">
        <v>2</v>
      </c>
      <c r="N85962">
        <v>5</v>
      </c>
      <c r="O85962">
        <v>64</v>
      </c>
      <c r="P85962">
        <v>46</v>
      </c>
      <c r="Q85962">
        <v>110</v>
      </c>
    </row>
    <row r="85963" spans="1:17" x14ac:dyDescent="0.3">
      <c r="A85963" s="1">
        <v>41627</v>
      </c>
      <c r="B85963">
        <v>19</v>
      </c>
      <c r="C85963" t="s">
        <v>37</v>
      </c>
      <c r="D85963">
        <v>2013</v>
      </c>
      <c r="E85963">
        <v>19</v>
      </c>
      <c r="F85963" t="s">
        <v>18</v>
      </c>
      <c r="G85963" t="s">
        <v>45</v>
      </c>
      <c r="H85963" t="s">
        <v>46</v>
      </c>
      <c r="I85963" t="s">
        <v>21</v>
      </c>
      <c r="J85963" t="s">
        <v>200</v>
      </c>
      <c r="K85963" t="s">
        <v>202</v>
      </c>
      <c r="L85963">
        <v>19</v>
      </c>
      <c r="M85963">
        <v>2</v>
      </c>
      <c r="N85963">
        <v>5</v>
      </c>
      <c r="O85963">
        <v>53</v>
      </c>
      <c r="P85963">
        <v>38</v>
      </c>
      <c r="Q85963">
        <v>91</v>
      </c>
    </row>
    <row r="85964" spans="1:17" x14ac:dyDescent="0.3">
      <c r="A85964" s="1">
        <v>41627</v>
      </c>
      <c r="B85964">
        <v>19</v>
      </c>
      <c r="C85964" t="s">
        <v>37</v>
      </c>
      <c r="D85964">
        <v>2013</v>
      </c>
      <c r="E85964">
        <v>19</v>
      </c>
      <c r="F85964" t="s">
        <v>18</v>
      </c>
      <c r="G85964" t="s">
        <v>45</v>
      </c>
      <c r="H85964" t="s">
        <v>46</v>
      </c>
      <c r="I85964" t="s">
        <v>21</v>
      </c>
      <c r="J85964" t="s">
        <v>200</v>
      </c>
      <c r="K85964" t="s">
        <v>202</v>
      </c>
      <c r="L85964">
        <v>26</v>
      </c>
      <c r="M85964">
        <v>2</v>
      </c>
      <c r="N85964">
        <v>5</v>
      </c>
      <c r="O85964">
        <v>73</v>
      </c>
      <c r="P85964">
        <v>52</v>
      </c>
      <c r="Q85964">
        <v>125</v>
      </c>
    </row>
    <row r="85965" spans="1:17" x14ac:dyDescent="0.3">
      <c r="A85965" s="1">
        <v>41627</v>
      </c>
      <c r="B85965">
        <v>19</v>
      </c>
      <c r="C85965" t="s">
        <v>37</v>
      </c>
      <c r="D85965">
        <v>2013</v>
      </c>
      <c r="E85965">
        <v>19</v>
      </c>
      <c r="F85965" t="s">
        <v>18</v>
      </c>
      <c r="G85965" t="s">
        <v>45</v>
      </c>
      <c r="H85965" t="s">
        <v>46</v>
      </c>
      <c r="I85965" t="s">
        <v>21</v>
      </c>
      <c r="J85965" t="s">
        <v>200</v>
      </c>
      <c r="K85965" t="s">
        <v>202</v>
      </c>
      <c r="L85965">
        <v>17</v>
      </c>
      <c r="M85965">
        <v>2</v>
      </c>
      <c r="N85965">
        <v>5</v>
      </c>
      <c r="O85965">
        <v>48</v>
      </c>
      <c r="P85965">
        <v>34</v>
      </c>
      <c r="Q85965">
        <v>82</v>
      </c>
    </row>
    <row r="85966" spans="1:17" x14ac:dyDescent="0.3">
      <c r="A85966" s="1">
        <v>42357</v>
      </c>
      <c r="B85966">
        <v>19</v>
      </c>
      <c r="C85966" t="s">
        <v>37</v>
      </c>
      <c r="D85966">
        <v>2015</v>
      </c>
      <c r="E85966">
        <v>19</v>
      </c>
      <c r="F85966" t="s">
        <v>18</v>
      </c>
      <c r="G85966" t="s">
        <v>45</v>
      </c>
      <c r="H85966" t="s">
        <v>46</v>
      </c>
      <c r="I85966" t="s">
        <v>21</v>
      </c>
      <c r="J85966" t="s">
        <v>200</v>
      </c>
      <c r="K85966" t="s">
        <v>202</v>
      </c>
      <c r="L85966">
        <v>22</v>
      </c>
      <c r="M85966">
        <v>2</v>
      </c>
      <c r="N85966">
        <v>5</v>
      </c>
      <c r="O85966">
        <v>62</v>
      </c>
      <c r="P85966">
        <v>44</v>
      </c>
      <c r="Q85966">
        <v>106</v>
      </c>
    </row>
    <row r="85967" spans="1:17" x14ac:dyDescent="0.3">
      <c r="A85967" s="1">
        <v>42357</v>
      </c>
      <c r="B85967">
        <v>19</v>
      </c>
      <c r="C85967" t="s">
        <v>37</v>
      </c>
      <c r="D85967">
        <v>2015</v>
      </c>
      <c r="E85967">
        <v>19</v>
      </c>
      <c r="F85967" t="s">
        <v>18</v>
      </c>
      <c r="G85967" t="s">
        <v>45</v>
      </c>
      <c r="H85967" t="s">
        <v>46</v>
      </c>
      <c r="I85967" t="s">
        <v>21</v>
      </c>
      <c r="J85967" t="s">
        <v>200</v>
      </c>
      <c r="K85967" t="s">
        <v>202</v>
      </c>
      <c r="L85967">
        <v>19</v>
      </c>
      <c r="M85967">
        <v>2</v>
      </c>
      <c r="N85967">
        <v>5</v>
      </c>
      <c r="O85967">
        <v>53</v>
      </c>
      <c r="P85967">
        <v>38</v>
      </c>
      <c r="Q85967">
        <v>91</v>
      </c>
    </row>
    <row r="85968" spans="1:17" x14ac:dyDescent="0.3">
      <c r="A85968" s="1">
        <v>42357</v>
      </c>
      <c r="B85968">
        <v>19</v>
      </c>
      <c r="C85968" t="s">
        <v>37</v>
      </c>
      <c r="D85968">
        <v>2015</v>
      </c>
      <c r="E85968">
        <v>19</v>
      </c>
      <c r="F85968" t="s">
        <v>18</v>
      </c>
      <c r="G85968" t="s">
        <v>45</v>
      </c>
      <c r="H85968" t="s">
        <v>46</v>
      </c>
      <c r="I85968" t="s">
        <v>21</v>
      </c>
      <c r="J85968" t="s">
        <v>200</v>
      </c>
      <c r="K85968" t="s">
        <v>202</v>
      </c>
      <c r="L85968">
        <v>23</v>
      </c>
      <c r="M85968">
        <v>2</v>
      </c>
      <c r="N85968">
        <v>5</v>
      </c>
      <c r="O85968">
        <v>64</v>
      </c>
      <c r="P85968">
        <v>46</v>
      </c>
      <c r="Q85968">
        <v>110</v>
      </c>
    </row>
    <row r="85969" spans="1:17" x14ac:dyDescent="0.3">
      <c r="A85969" s="1">
        <v>42357</v>
      </c>
      <c r="B85969">
        <v>19</v>
      </c>
      <c r="C85969" t="s">
        <v>37</v>
      </c>
      <c r="D85969">
        <v>2015</v>
      </c>
      <c r="E85969">
        <v>19</v>
      </c>
      <c r="F85969" t="s">
        <v>18</v>
      </c>
      <c r="G85969" t="s">
        <v>45</v>
      </c>
      <c r="H85969" t="s">
        <v>46</v>
      </c>
      <c r="I85969" t="s">
        <v>21</v>
      </c>
      <c r="J85969" t="s">
        <v>200</v>
      </c>
      <c r="K85969" t="s">
        <v>202</v>
      </c>
      <c r="L85969">
        <v>18</v>
      </c>
      <c r="M85969">
        <v>2</v>
      </c>
      <c r="N85969">
        <v>5</v>
      </c>
      <c r="O85969">
        <v>50</v>
      </c>
      <c r="P85969">
        <v>36</v>
      </c>
      <c r="Q85969">
        <v>86</v>
      </c>
    </row>
    <row r="85970" spans="1:17" x14ac:dyDescent="0.3">
      <c r="A85970" s="1">
        <v>41638</v>
      </c>
      <c r="B85970">
        <v>30</v>
      </c>
      <c r="C85970" t="s">
        <v>37</v>
      </c>
      <c r="D85970">
        <v>2013</v>
      </c>
      <c r="E85970">
        <v>19</v>
      </c>
      <c r="F85970" t="s">
        <v>18</v>
      </c>
      <c r="G85970" t="s">
        <v>45</v>
      </c>
      <c r="H85970" t="s">
        <v>46</v>
      </c>
      <c r="I85970" t="s">
        <v>21</v>
      </c>
      <c r="J85970" t="s">
        <v>200</v>
      </c>
      <c r="K85970" t="s">
        <v>202</v>
      </c>
      <c r="L85970">
        <v>13</v>
      </c>
      <c r="M85970">
        <v>2</v>
      </c>
      <c r="N85970">
        <v>5</v>
      </c>
      <c r="O85970">
        <v>36</v>
      </c>
      <c r="P85970">
        <v>26</v>
      </c>
      <c r="Q85970">
        <v>62</v>
      </c>
    </row>
    <row r="85971" spans="1:17" x14ac:dyDescent="0.3">
      <c r="A85971" s="1">
        <v>41638</v>
      </c>
      <c r="B85971">
        <v>30</v>
      </c>
      <c r="C85971" t="s">
        <v>37</v>
      </c>
      <c r="D85971">
        <v>2013</v>
      </c>
      <c r="E85971">
        <v>19</v>
      </c>
      <c r="F85971" t="s">
        <v>18</v>
      </c>
      <c r="G85971" t="s">
        <v>45</v>
      </c>
      <c r="H85971" t="s">
        <v>46</v>
      </c>
      <c r="I85971" t="s">
        <v>21</v>
      </c>
      <c r="J85971" t="s">
        <v>200</v>
      </c>
      <c r="K85971" t="s">
        <v>202</v>
      </c>
      <c r="L85971">
        <v>26</v>
      </c>
      <c r="M85971">
        <v>2</v>
      </c>
      <c r="N85971">
        <v>5</v>
      </c>
      <c r="O85971">
        <v>73</v>
      </c>
      <c r="P85971">
        <v>52</v>
      </c>
      <c r="Q85971">
        <v>125</v>
      </c>
    </row>
    <row r="85972" spans="1:17" x14ac:dyDescent="0.3">
      <c r="A85972" s="1">
        <v>42368</v>
      </c>
      <c r="B85972">
        <v>30</v>
      </c>
      <c r="C85972" t="s">
        <v>37</v>
      </c>
      <c r="D85972">
        <v>2015</v>
      </c>
      <c r="E85972">
        <v>19</v>
      </c>
      <c r="F85972" t="s">
        <v>18</v>
      </c>
      <c r="G85972" t="s">
        <v>45</v>
      </c>
      <c r="H85972" t="s">
        <v>46</v>
      </c>
      <c r="I85972" t="s">
        <v>21</v>
      </c>
      <c r="J85972" t="s">
        <v>200</v>
      </c>
      <c r="K85972" t="s">
        <v>202</v>
      </c>
      <c r="L85972">
        <v>14</v>
      </c>
      <c r="M85972">
        <v>2</v>
      </c>
      <c r="N85972">
        <v>5</v>
      </c>
      <c r="O85972">
        <v>39</v>
      </c>
      <c r="P85972">
        <v>28</v>
      </c>
      <c r="Q85972">
        <v>67</v>
      </c>
    </row>
    <row r="85973" spans="1:17" x14ac:dyDescent="0.3">
      <c r="A85973" s="1">
        <v>42368</v>
      </c>
      <c r="B85973">
        <v>30</v>
      </c>
      <c r="C85973" t="s">
        <v>37</v>
      </c>
      <c r="D85973">
        <v>2015</v>
      </c>
      <c r="E85973">
        <v>19</v>
      </c>
      <c r="F85973" t="s">
        <v>18</v>
      </c>
      <c r="G85973" t="s">
        <v>45</v>
      </c>
      <c r="H85973" t="s">
        <v>46</v>
      </c>
      <c r="I85973" t="s">
        <v>21</v>
      </c>
      <c r="J85973" t="s">
        <v>200</v>
      </c>
      <c r="K85973" t="s">
        <v>202</v>
      </c>
      <c r="L85973">
        <v>23</v>
      </c>
      <c r="M85973">
        <v>2</v>
      </c>
      <c r="N85973">
        <v>5</v>
      </c>
      <c r="O85973">
        <v>64</v>
      </c>
      <c r="P85973">
        <v>46</v>
      </c>
      <c r="Q85973">
        <v>110</v>
      </c>
    </row>
    <row r="85974" spans="1:17" x14ac:dyDescent="0.3">
      <c r="A85974" s="1">
        <v>41689</v>
      </c>
      <c r="B85974">
        <v>19</v>
      </c>
      <c r="C85974" t="s">
        <v>30</v>
      </c>
      <c r="D85974">
        <v>2014</v>
      </c>
      <c r="E85974">
        <v>19</v>
      </c>
      <c r="F85974" t="s">
        <v>18</v>
      </c>
      <c r="G85974" t="s">
        <v>45</v>
      </c>
      <c r="H85974" t="s">
        <v>46</v>
      </c>
      <c r="I85974" t="s">
        <v>21</v>
      </c>
      <c r="J85974" t="s">
        <v>200</v>
      </c>
      <c r="K85974" t="s">
        <v>202</v>
      </c>
      <c r="L85974">
        <v>2</v>
      </c>
      <c r="M85974">
        <v>2</v>
      </c>
      <c r="N85974">
        <v>5</v>
      </c>
      <c r="O85974">
        <v>6</v>
      </c>
      <c r="P85974">
        <v>4</v>
      </c>
      <c r="Q85974">
        <v>10</v>
      </c>
    </row>
    <row r="85975" spans="1:17" x14ac:dyDescent="0.3">
      <c r="A85975" s="1">
        <v>41689</v>
      </c>
      <c r="B85975">
        <v>19</v>
      </c>
      <c r="C85975" t="s">
        <v>30</v>
      </c>
      <c r="D85975">
        <v>2014</v>
      </c>
      <c r="E85975">
        <v>19</v>
      </c>
      <c r="F85975" t="s">
        <v>18</v>
      </c>
      <c r="G85975" t="s">
        <v>45</v>
      </c>
      <c r="H85975" t="s">
        <v>46</v>
      </c>
      <c r="I85975" t="s">
        <v>21</v>
      </c>
      <c r="J85975" t="s">
        <v>200</v>
      </c>
      <c r="K85975" t="s">
        <v>202</v>
      </c>
      <c r="L85975">
        <v>30</v>
      </c>
      <c r="M85975">
        <v>2</v>
      </c>
      <c r="N85975">
        <v>5</v>
      </c>
      <c r="O85975">
        <v>84</v>
      </c>
      <c r="P85975">
        <v>60</v>
      </c>
      <c r="Q85975">
        <v>144</v>
      </c>
    </row>
    <row r="85976" spans="1:17" x14ac:dyDescent="0.3">
      <c r="A85976" s="1">
        <v>41689</v>
      </c>
      <c r="B85976">
        <v>19</v>
      </c>
      <c r="C85976" t="s">
        <v>30</v>
      </c>
      <c r="D85976">
        <v>2014</v>
      </c>
      <c r="E85976">
        <v>19</v>
      </c>
      <c r="F85976" t="s">
        <v>18</v>
      </c>
      <c r="G85976" t="s">
        <v>45</v>
      </c>
      <c r="H85976" t="s">
        <v>46</v>
      </c>
      <c r="I85976" t="s">
        <v>21</v>
      </c>
      <c r="J85976" t="s">
        <v>200</v>
      </c>
      <c r="K85976" t="s">
        <v>202</v>
      </c>
      <c r="L85976">
        <v>10</v>
      </c>
      <c r="M85976">
        <v>2</v>
      </c>
      <c r="N85976">
        <v>5</v>
      </c>
      <c r="O85976">
        <v>28</v>
      </c>
      <c r="P85976">
        <v>20</v>
      </c>
      <c r="Q85976">
        <v>48</v>
      </c>
    </row>
    <row r="85977" spans="1:17" x14ac:dyDescent="0.3">
      <c r="A85977" s="1">
        <v>42419</v>
      </c>
      <c r="B85977">
        <v>19</v>
      </c>
      <c r="C85977" t="s">
        <v>30</v>
      </c>
      <c r="D85977">
        <v>2016</v>
      </c>
      <c r="E85977">
        <v>19</v>
      </c>
      <c r="F85977" t="s">
        <v>18</v>
      </c>
      <c r="G85977" t="s">
        <v>45</v>
      </c>
      <c r="H85977" t="s">
        <v>46</v>
      </c>
      <c r="I85977" t="s">
        <v>21</v>
      </c>
      <c r="J85977" t="s">
        <v>200</v>
      </c>
      <c r="K85977" t="s">
        <v>202</v>
      </c>
      <c r="L85977">
        <v>3</v>
      </c>
      <c r="M85977">
        <v>2</v>
      </c>
      <c r="N85977">
        <v>5</v>
      </c>
      <c r="O85977">
        <v>8</v>
      </c>
      <c r="P85977">
        <v>6</v>
      </c>
      <c r="Q85977">
        <v>14</v>
      </c>
    </row>
    <row r="85978" spans="1:17" x14ac:dyDescent="0.3">
      <c r="A85978" s="1">
        <v>42419</v>
      </c>
      <c r="B85978">
        <v>19</v>
      </c>
      <c r="C85978" t="s">
        <v>30</v>
      </c>
      <c r="D85978">
        <v>2016</v>
      </c>
      <c r="E85978">
        <v>19</v>
      </c>
      <c r="F85978" t="s">
        <v>18</v>
      </c>
      <c r="G85978" t="s">
        <v>45</v>
      </c>
      <c r="H85978" t="s">
        <v>46</v>
      </c>
      <c r="I85978" t="s">
        <v>21</v>
      </c>
      <c r="J85978" t="s">
        <v>200</v>
      </c>
      <c r="K85978" t="s">
        <v>202</v>
      </c>
      <c r="L85978">
        <v>32</v>
      </c>
      <c r="M85978">
        <v>2</v>
      </c>
      <c r="N85978">
        <v>5</v>
      </c>
      <c r="O85978">
        <v>90</v>
      </c>
      <c r="P85978">
        <v>64</v>
      </c>
      <c r="Q85978">
        <v>154</v>
      </c>
    </row>
    <row r="85979" spans="1:17" x14ac:dyDescent="0.3">
      <c r="A85979" s="1">
        <v>42419</v>
      </c>
      <c r="B85979">
        <v>19</v>
      </c>
      <c r="C85979" t="s">
        <v>30</v>
      </c>
      <c r="D85979">
        <v>2016</v>
      </c>
      <c r="E85979">
        <v>19</v>
      </c>
      <c r="F85979" t="s">
        <v>18</v>
      </c>
      <c r="G85979" t="s">
        <v>45</v>
      </c>
      <c r="H85979" t="s">
        <v>46</v>
      </c>
      <c r="I85979" t="s">
        <v>21</v>
      </c>
      <c r="J85979" t="s">
        <v>200</v>
      </c>
      <c r="K85979" t="s">
        <v>202</v>
      </c>
      <c r="L85979">
        <v>8</v>
      </c>
      <c r="M85979">
        <v>2</v>
      </c>
      <c r="N85979">
        <v>5</v>
      </c>
      <c r="O85979">
        <v>22</v>
      </c>
      <c r="P85979">
        <v>16</v>
      </c>
      <c r="Q85979">
        <v>38</v>
      </c>
    </row>
    <row r="85980" spans="1:17" x14ac:dyDescent="0.3">
      <c r="A85980" s="1">
        <v>41696</v>
      </c>
      <c r="B85980">
        <v>26</v>
      </c>
      <c r="C85980" t="s">
        <v>30</v>
      </c>
      <c r="D85980">
        <v>2014</v>
      </c>
      <c r="E85980">
        <v>19</v>
      </c>
      <c r="F85980" t="s">
        <v>18</v>
      </c>
      <c r="G85980" t="s">
        <v>45</v>
      </c>
      <c r="H85980" t="s">
        <v>46</v>
      </c>
      <c r="I85980" t="s">
        <v>21</v>
      </c>
      <c r="J85980" t="s">
        <v>200</v>
      </c>
      <c r="K85980" t="s">
        <v>202</v>
      </c>
      <c r="L85980">
        <v>29</v>
      </c>
      <c r="M85980">
        <v>2</v>
      </c>
      <c r="N85980">
        <v>5</v>
      </c>
      <c r="O85980">
        <v>81</v>
      </c>
      <c r="P85980">
        <v>58</v>
      </c>
      <c r="Q85980">
        <v>139</v>
      </c>
    </row>
    <row r="85981" spans="1:17" x14ac:dyDescent="0.3">
      <c r="A85981" s="1">
        <v>41696</v>
      </c>
      <c r="B85981">
        <v>26</v>
      </c>
      <c r="C85981" t="s">
        <v>30</v>
      </c>
      <c r="D85981">
        <v>2014</v>
      </c>
      <c r="E85981">
        <v>19</v>
      </c>
      <c r="F85981" t="s">
        <v>18</v>
      </c>
      <c r="G85981" t="s">
        <v>45</v>
      </c>
      <c r="H85981" t="s">
        <v>46</v>
      </c>
      <c r="I85981" t="s">
        <v>21</v>
      </c>
      <c r="J85981" t="s">
        <v>200</v>
      </c>
      <c r="K85981" t="s">
        <v>202</v>
      </c>
      <c r="L85981">
        <v>8</v>
      </c>
      <c r="M85981">
        <v>2</v>
      </c>
      <c r="N85981">
        <v>5</v>
      </c>
      <c r="O85981">
        <v>22</v>
      </c>
      <c r="P85981">
        <v>16</v>
      </c>
      <c r="Q85981">
        <v>38</v>
      </c>
    </row>
    <row r="85982" spans="1:17" x14ac:dyDescent="0.3">
      <c r="A85982" s="1">
        <v>42426</v>
      </c>
      <c r="B85982">
        <v>26</v>
      </c>
      <c r="C85982" t="s">
        <v>30</v>
      </c>
      <c r="D85982">
        <v>2016</v>
      </c>
      <c r="E85982">
        <v>19</v>
      </c>
      <c r="F85982" t="s">
        <v>18</v>
      </c>
      <c r="G85982" t="s">
        <v>45</v>
      </c>
      <c r="H85982" t="s">
        <v>46</v>
      </c>
      <c r="I85982" t="s">
        <v>21</v>
      </c>
      <c r="J85982" t="s">
        <v>200</v>
      </c>
      <c r="K85982" t="s">
        <v>202</v>
      </c>
      <c r="L85982">
        <v>28</v>
      </c>
      <c r="M85982">
        <v>2</v>
      </c>
      <c r="N85982">
        <v>5</v>
      </c>
      <c r="O85982">
        <v>78</v>
      </c>
      <c r="P85982">
        <v>56</v>
      </c>
      <c r="Q85982">
        <v>134</v>
      </c>
    </row>
    <row r="85983" spans="1:17" x14ac:dyDescent="0.3">
      <c r="A85983" s="1">
        <v>42426</v>
      </c>
      <c r="B85983">
        <v>26</v>
      </c>
      <c r="C85983" t="s">
        <v>30</v>
      </c>
      <c r="D85983">
        <v>2016</v>
      </c>
      <c r="E85983">
        <v>19</v>
      </c>
      <c r="F85983" t="s">
        <v>18</v>
      </c>
      <c r="G85983" t="s">
        <v>45</v>
      </c>
      <c r="H85983" t="s">
        <v>46</v>
      </c>
      <c r="I85983" t="s">
        <v>21</v>
      </c>
      <c r="J85983" t="s">
        <v>200</v>
      </c>
      <c r="K85983" t="s">
        <v>202</v>
      </c>
      <c r="L85983">
        <v>6</v>
      </c>
      <c r="M85983">
        <v>2</v>
      </c>
      <c r="N85983">
        <v>5</v>
      </c>
      <c r="O85983">
        <v>17</v>
      </c>
      <c r="P85983">
        <v>12</v>
      </c>
      <c r="Q85983">
        <v>29</v>
      </c>
    </row>
    <row r="85984" spans="1:17" x14ac:dyDescent="0.3">
      <c r="A85984" s="1">
        <v>41701</v>
      </c>
      <c r="B85984">
        <v>3</v>
      </c>
      <c r="C85984" t="s">
        <v>24</v>
      </c>
      <c r="D85984">
        <v>2014</v>
      </c>
      <c r="E85984">
        <v>19</v>
      </c>
      <c r="F85984" t="s">
        <v>18</v>
      </c>
      <c r="G85984" t="s">
        <v>45</v>
      </c>
      <c r="H85984" t="s">
        <v>46</v>
      </c>
      <c r="I85984" t="s">
        <v>21</v>
      </c>
      <c r="J85984" t="s">
        <v>200</v>
      </c>
      <c r="K85984" t="s">
        <v>202</v>
      </c>
      <c r="L85984">
        <v>1</v>
      </c>
      <c r="M85984">
        <v>2</v>
      </c>
      <c r="N85984">
        <v>5</v>
      </c>
      <c r="O85984">
        <v>3</v>
      </c>
      <c r="P85984">
        <v>2</v>
      </c>
      <c r="Q85984">
        <v>5</v>
      </c>
    </row>
    <row r="85985" spans="1:17" x14ac:dyDescent="0.3">
      <c r="A85985" s="1">
        <v>42432</v>
      </c>
      <c r="B85985">
        <v>3</v>
      </c>
      <c r="C85985" t="s">
        <v>24</v>
      </c>
      <c r="D85985">
        <v>2016</v>
      </c>
      <c r="E85985">
        <v>19</v>
      </c>
      <c r="F85985" t="s">
        <v>18</v>
      </c>
      <c r="G85985" t="s">
        <v>45</v>
      </c>
      <c r="H85985" t="s">
        <v>46</v>
      </c>
      <c r="I85985" t="s">
        <v>21</v>
      </c>
      <c r="J85985" t="s">
        <v>200</v>
      </c>
      <c r="K85985" t="s">
        <v>202</v>
      </c>
      <c r="L85985">
        <v>2</v>
      </c>
      <c r="M85985">
        <v>2</v>
      </c>
      <c r="N85985">
        <v>5</v>
      </c>
      <c r="O85985">
        <v>6</v>
      </c>
      <c r="P85985">
        <v>4</v>
      </c>
      <c r="Q85985">
        <v>10</v>
      </c>
    </row>
    <row r="85986" spans="1:17" x14ac:dyDescent="0.3">
      <c r="A85986" s="1">
        <v>41716</v>
      </c>
      <c r="B85986">
        <v>18</v>
      </c>
      <c r="C85986" t="s">
        <v>24</v>
      </c>
      <c r="D85986">
        <v>2014</v>
      </c>
      <c r="E85986">
        <v>19</v>
      </c>
      <c r="F85986" t="s">
        <v>18</v>
      </c>
      <c r="G85986" t="s">
        <v>45</v>
      </c>
      <c r="H85986" t="s">
        <v>46</v>
      </c>
      <c r="I85986" t="s">
        <v>21</v>
      </c>
      <c r="J85986" t="s">
        <v>200</v>
      </c>
      <c r="K85986" t="s">
        <v>202</v>
      </c>
      <c r="L85986">
        <v>28</v>
      </c>
      <c r="M85986">
        <v>2</v>
      </c>
      <c r="N85986">
        <v>5</v>
      </c>
      <c r="O85986">
        <v>78</v>
      </c>
      <c r="P85986">
        <v>56</v>
      </c>
      <c r="Q85986">
        <v>134</v>
      </c>
    </row>
    <row r="85987" spans="1:17" x14ac:dyDescent="0.3">
      <c r="A85987" s="1">
        <v>42447</v>
      </c>
      <c r="B85987">
        <v>18</v>
      </c>
      <c r="C85987" t="s">
        <v>24</v>
      </c>
      <c r="D85987">
        <v>2016</v>
      </c>
      <c r="E85987">
        <v>19</v>
      </c>
      <c r="F85987" t="s">
        <v>18</v>
      </c>
      <c r="G85987" t="s">
        <v>45</v>
      </c>
      <c r="H85987" t="s">
        <v>46</v>
      </c>
      <c r="I85987" t="s">
        <v>21</v>
      </c>
      <c r="J85987" t="s">
        <v>200</v>
      </c>
      <c r="K85987" t="s">
        <v>202</v>
      </c>
      <c r="L85987">
        <v>30</v>
      </c>
      <c r="M85987">
        <v>2</v>
      </c>
      <c r="N85987">
        <v>5</v>
      </c>
      <c r="O85987">
        <v>84</v>
      </c>
      <c r="P85987">
        <v>60</v>
      </c>
      <c r="Q85987">
        <v>144</v>
      </c>
    </row>
    <row r="85988" spans="1:17" x14ac:dyDescent="0.3">
      <c r="A85988" s="1">
        <v>41778</v>
      </c>
      <c r="B85988">
        <v>19</v>
      </c>
      <c r="C85988" t="s">
        <v>27</v>
      </c>
      <c r="D85988">
        <v>2014</v>
      </c>
      <c r="E85988">
        <v>19</v>
      </c>
      <c r="F85988" t="s">
        <v>18</v>
      </c>
      <c r="G85988" t="s">
        <v>45</v>
      </c>
      <c r="H85988" t="s">
        <v>46</v>
      </c>
      <c r="I85988" t="s">
        <v>21</v>
      </c>
      <c r="J85988" t="s">
        <v>200</v>
      </c>
      <c r="K85988" t="s">
        <v>202</v>
      </c>
      <c r="L85988">
        <v>8</v>
      </c>
      <c r="M85988">
        <v>2</v>
      </c>
      <c r="N85988">
        <v>5</v>
      </c>
      <c r="O85988">
        <v>22</v>
      </c>
      <c r="P85988">
        <v>16</v>
      </c>
      <c r="Q85988">
        <v>38</v>
      </c>
    </row>
    <row r="85989" spans="1:17" x14ac:dyDescent="0.3">
      <c r="A85989" s="1">
        <v>41778</v>
      </c>
      <c r="B85989">
        <v>19</v>
      </c>
      <c r="C85989" t="s">
        <v>27</v>
      </c>
      <c r="D85989">
        <v>2014</v>
      </c>
      <c r="E85989">
        <v>19</v>
      </c>
      <c r="F85989" t="s">
        <v>18</v>
      </c>
      <c r="G85989" t="s">
        <v>45</v>
      </c>
      <c r="H85989" t="s">
        <v>46</v>
      </c>
      <c r="I85989" t="s">
        <v>21</v>
      </c>
      <c r="J85989" t="s">
        <v>200</v>
      </c>
      <c r="K85989" t="s">
        <v>202</v>
      </c>
      <c r="L85989">
        <v>11</v>
      </c>
      <c r="M85989">
        <v>2</v>
      </c>
      <c r="N85989">
        <v>5</v>
      </c>
      <c r="O85989">
        <v>31</v>
      </c>
      <c r="P85989">
        <v>22</v>
      </c>
      <c r="Q85989">
        <v>53</v>
      </c>
    </row>
    <row r="85990" spans="1:17" x14ac:dyDescent="0.3">
      <c r="A85990" s="1">
        <v>41778</v>
      </c>
      <c r="B85990">
        <v>19</v>
      </c>
      <c r="C85990" t="s">
        <v>27</v>
      </c>
      <c r="D85990">
        <v>2014</v>
      </c>
      <c r="E85990">
        <v>19</v>
      </c>
      <c r="F85990" t="s">
        <v>18</v>
      </c>
      <c r="G85990" t="s">
        <v>45</v>
      </c>
      <c r="H85990" t="s">
        <v>46</v>
      </c>
      <c r="I85990" t="s">
        <v>21</v>
      </c>
      <c r="J85990" t="s">
        <v>200</v>
      </c>
      <c r="K85990" t="s">
        <v>202</v>
      </c>
      <c r="L85990">
        <v>12</v>
      </c>
      <c r="M85990">
        <v>2</v>
      </c>
      <c r="N85990">
        <v>5</v>
      </c>
      <c r="O85990">
        <v>34</v>
      </c>
      <c r="P85990">
        <v>24</v>
      </c>
      <c r="Q85990">
        <v>58</v>
      </c>
    </row>
    <row r="85991" spans="1:17" x14ac:dyDescent="0.3">
      <c r="A85991" s="1">
        <v>42509</v>
      </c>
      <c r="B85991">
        <v>19</v>
      </c>
      <c r="C85991" t="s">
        <v>27</v>
      </c>
      <c r="D85991">
        <v>2016</v>
      </c>
      <c r="E85991">
        <v>19</v>
      </c>
      <c r="F85991" t="s">
        <v>18</v>
      </c>
      <c r="G85991" t="s">
        <v>45</v>
      </c>
      <c r="H85991" t="s">
        <v>46</v>
      </c>
      <c r="I85991" t="s">
        <v>21</v>
      </c>
      <c r="J85991" t="s">
        <v>200</v>
      </c>
      <c r="K85991" t="s">
        <v>202</v>
      </c>
      <c r="L85991">
        <v>7</v>
      </c>
      <c r="M85991">
        <v>2</v>
      </c>
      <c r="N85991">
        <v>5</v>
      </c>
      <c r="O85991">
        <v>20</v>
      </c>
      <c r="P85991">
        <v>14</v>
      </c>
      <c r="Q85991">
        <v>34</v>
      </c>
    </row>
    <row r="85992" spans="1:17" x14ac:dyDescent="0.3">
      <c r="A85992" s="1">
        <v>42509</v>
      </c>
      <c r="B85992">
        <v>19</v>
      </c>
      <c r="C85992" t="s">
        <v>27</v>
      </c>
      <c r="D85992">
        <v>2016</v>
      </c>
      <c r="E85992">
        <v>19</v>
      </c>
      <c r="F85992" t="s">
        <v>18</v>
      </c>
      <c r="G85992" t="s">
        <v>45</v>
      </c>
      <c r="H85992" t="s">
        <v>46</v>
      </c>
      <c r="I85992" t="s">
        <v>21</v>
      </c>
      <c r="J85992" t="s">
        <v>200</v>
      </c>
      <c r="K85992" t="s">
        <v>202</v>
      </c>
      <c r="L85992">
        <v>13</v>
      </c>
      <c r="M85992">
        <v>2</v>
      </c>
      <c r="N85992">
        <v>5</v>
      </c>
      <c r="O85992">
        <v>36</v>
      </c>
      <c r="P85992">
        <v>26</v>
      </c>
      <c r="Q85992">
        <v>62</v>
      </c>
    </row>
    <row r="85993" spans="1:17" x14ac:dyDescent="0.3">
      <c r="A85993" s="1">
        <v>42509</v>
      </c>
      <c r="B85993">
        <v>19</v>
      </c>
      <c r="C85993" t="s">
        <v>27</v>
      </c>
      <c r="D85993">
        <v>2016</v>
      </c>
      <c r="E85993">
        <v>19</v>
      </c>
      <c r="F85993" t="s">
        <v>18</v>
      </c>
      <c r="G85993" t="s">
        <v>45</v>
      </c>
      <c r="H85993" t="s">
        <v>46</v>
      </c>
      <c r="I85993" t="s">
        <v>21</v>
      </c>
      <c r="J85993" t="s">
        <v>200</v>
      </c>
      <c r="K85993" t="s">
        <v>202</v>
      </c>
      <c r="L85993">
        <v>14</v>
      </c>
      <c r="M85993">
        <v>2</v>
      </c>
      <c r="N85993">
        <v>5</v>
      </c>
      <c r="O85993">
        <v>39</v>
      </c>
      <c r="P85993">
        <v>28</v>
      </c>
      <c r="Q85993">
        <v>67</v>
      </c>
    </row>
    <row r="85994" spans="1:17" x14ac:dyDescent="0.3">
      <c r="A85994" s="1">
        <v>41781</v>
      </c>
      <c r="B85994">
        <v>22</v>
      </c>
      <c r="C85994" t="s">
        <v>27</v>
      </c>
      <c r="D85994">
        <v>2014</v>
      </c>
      <c r="E85994">
        <v>19</v>
      </c>
      <c r="F85994" t="s">
        <v>18</v>
      </c>
      <c r="G85994" t="s">
        <v>45</v>
      </c>
      <c r="H85994" t="s">
        <v>46</v>
      </c>
      <c r="I85994" t="s">
        <v>21</v>
      </c>
      <c r="J85994" t="s">
        <v>200</v>
      </c>
      <c r="K85994" t="s">
        <v>202</v>
      </c>
      <c r="L85994">
        <v>26</v>
      </c>
      <c r="M85994">
        <v>2</v>
      </c>
      <c r="N85994">
        <v>5</v>
      </c>
      <c r="O85994">
        <v>73</v>
      </c>
      <c r="P85994">
        <v>52</v>
      </c>
      <c r="Q85994">
        <v>125</v>
      </c>
    </row>
    <row r="85995" spans="1:17" x14ac:dyDescent="0.3">
      <c r="A85995" s="1">
        <v>41781</v>
      </c>
      <c r="B85995">
        <v>22</v>
      </c>
      <c r="C85995" t="s">
        <v>27</v>
      </c>
      <c r="D85995">
        <v>2014</v>
      </c>
      <c r="E85995">
        <v>19</v>
      </c>
      <c r="F85995" t="s">
        <v>18</v>
      </c>
      <c r="G85995" t="s">
        <v>45</v>
      </c>
      <c r="H85995" t="s">
        <v>46</v>
      </c>
      <c r="I85995" t="s">
        <v>21</v>
      </c>
      <c r="J85995" t="s">
        <v>200</v>
      </c>
      <c r="K85995" t="s">
        <v>202</v>
      </c>
      <c r="L85995">
        <v>24</v>
      </c>
      <c r="M85995">
        <v>2</v>
      </c>
      <c r="N85995">
        <v>5</v>
      </c>
      <c r="O85995">
        <v>67</v>
      </c>
      <c r="P85995">
        <v>48</v>
      </c>
      <c r="Q85995">
        <v>115</v>
      </c>
    </row>
    <row r="85996" spans="1:17" x14ac:dyDescent="0.3">
      <c r="A85996" s="1">
        <v>41781</v>
      </c>
      <c r="B85996">
        <v>22</v>
      </c>
      <c r="C85996" t="s">
        <v>27</v>
      </c>
      <c r="D85996">
        <v>2014</v>
      </c>
      <c r="E85996">
        <v>19</v>
      </c>
      <c r="F85996" t="s">
        <v>18</v>
      </c>
      <c r="G85996" t="s">
        <v>45</v>
      </c>
      <c r="H85996" t="s">
        <v>46</v>
      </c>
      <c r="I85996" t="s">
        <v>21</v>
      </c>
      <c r="J85996" t="s">
        <v>200</v>
      </c>
      <c r="K85996" t="s">
        <v>202</v>
      </c>
      <c r="L85996">
        <v>30</v>
      </c>
      <c r="M85996">
        <v>2</v>
      </c>
      <c r="N85996">
        <v>5</v>
      </c>
      <c r="O85996">
        <v>84</v>
      </c>
      <c r="P85996">
        <v>60</v>
      </c>
      <c r="Q85996">
        <v>144</v>
      </c>
    </row>
    <row r="85997" spans="1:17" x14ac:dyDescent="0.3">
      <c r="A85997" s="1">
        <v>42512</v>
      </c>
      <c r="B85997">
        <v>22</v>
      </c>
      <c r="C85997" t="s">
        <v>27</v>
      </c>
      <c r="D85997">
        <v>2016</v>
      </c>
      <c r="E85997">
        <v>19</v>
      </c>
      <c r="F85997" t="s">
        <v>18</v>
      </c>
      <c r="G85997" t="s">
        <v>45</v>
      </c>
      <c r="H85997" t="s">
        <v>46</v>
      </c>
      <c r="I85997" t="s">
        <v>21</v>
      </c>
      <c r="J85997" t="s">
        <v>200</v>
      </c>
      <c r="K85997" t="s">
        <v>202</v>
      </c>
      <c r="L85997">
        <v>24</v>
      </c>
      <c r="M85997">
        <v>2</v>
      </c>
      <c r="N85997">
        <v>5</v>
      </c>
      <c r="O85997">
        <v>67</v>
      </c>
      <c r="P85997">
        <v>48</v>
      </c>
      <c r="Q85997">
        <v>115</v>
      </c>
    </row>
    <row r="85998" spans="1:17" x14ac:dyDescent="0.3">
      <c r="A85998" s="1">
        <v>42512</v>
      </c>
      <c r="B85998">
        <v>22</v>
      </c>
      <c r="C85998" t="s">
        <v>27</v>
      </c>
      <c r="D85998">
        <v>2016</v>
      </c>
      <c r="E85998">
        <v>19</v>
      </c>
      <c r="F85998" t="s">
        <v>18</v>
      </c>
      <c r="G85998" t="s">
        <v>45</v>
      </c>
      <c r="H85998" t="s">
        <v>46</v>
      </c>
      <c r="I85998" t="s">
        <v>21</v>
      </c>
      <c r="J85998" t="s">
        <v>200</v>
      </c>
      <c r="K85998" t="s">
        <v>202</v>
      </c>
      <c r="L85998">
        <v>21</v>
      </c>
      <c r="M85998">
        <v>2</v>
      </c>
      <c r="N85998">
        <v>5</v>
      </c>
      <c r="O85998">
        <v>59</v>
      </c>
      <c r="P85998">
        <v>42</v>
      </c>
      <c r="Q85998">
        <v>101</v>
      </c>
    </row>
    <row r="85999" spans="1:17" x14ac:dyDescent="0.3">
      <c r="A85999" s="1">
        <v>42512</v>
      </c>
      <c r="B85999">
        <v>22</v>
      </c>
      <c r="C85999" t="s">
        <v>27</v>
      </c>
      <c r="D85999">
        <v>2016</v>
      </c>
      <c r="E85999">
        <v>19</v>
      </c>
      <c r="F85999" t="s">
        <v>18</v>
      </c>
      <c r="G85999" t="s">
        <v>45</v>
      </c>
      <c r="H85999" t="s">
        <v>46</v>
      </c>
      <c r="I85999" t="s">
        <v>21</v>
      </c>
      <c r="J85999" t="s">
        <v>200</v>
      </c>
      <c r="K85999" t="s">
        <v>202</v>
      </c>
      <c r="L85999">
        <v>28</v>
      </c>
      <c r="M85999">
        <v>2</v>
      </c>
      <c r="N85999">
        <v>5</v>
      </c>
      <c r="O85999">
        <v>78</v>
      </c>
      <c r="P85999">
        <v>56</v>
      </c>
      <c r="Q85999">
        <v>134</v>
      </c>
    </row>
    <row r="86000" spans="1:17" x14ac:dyDescent="0.3">
      <c r="A86000" s="1">
        <v>41542</v>
      </c>
      <c r="B86000">
        <v>25</v>
      </c>
      <c r="C86000" t="s">
        <v>33</v>
      </c>
      <c r="D86000">
        <v>2013</v>
      </c>
      <c r="E86000">
        <v>24</v>
      </c>
      <c r="F86000" t="s">
        <v>28</v>
      </c>
      <c r="G86000" t="s">
        <v>41</v>
      </c>
      <c r="H86000" t="s">
        <v>62</v>
      </c>
      <c r="I86000" t="s">
        <v>21</v>
      </c>
      <c r="J86000" t="s">
        <v>200</v>
      </c>
      <c r="K86000" t="s">
        <v>202</v>
      </c>
      <c r="L86000">
        <v>3</v>
      </c>
      <c r="M86000">
        <v>2</v>
      </c>
      <c r="N86000">
        <v>5</v>
      </c>
      <c r="O86000">
        <v>8</v>
      </c>
      <c r="P86000">
        <v>6</v>
      </c>
      <c r="Q86000">
        <v>14</v>
      </c>
    </row>
    <row r="86001" spans="1:17" x14ac:dyDescent="0.3">
      <c r="A86001" s="1">
        <v>42272</v>
      </c>
      <c r="B86001">
        <v>25</v>
      </c>
      <c r="C86001" t="s">
        <v>33</v>
      </c>
      <c r="D86001">
        <v>2015</v>
      </c>
      <c r="E86001">
        <v>24</v>
      </c>
      <c r="F86001" t="s">
        <v>28</v>
      </c>
      <c r="G86001" t="s">
        <v>41</v>
      </c>
      <c r="H86001" t="s">
        <v>62</v>
      </c>
      <c r="I86001" t="s">
        <v>21</v>
      </c>
      <c r="J86001" t="s">
        <v>200</v>
      </c>
      <c r="K86001" t="s">
        <v>202</v>
      </c>
      <c r="L86001">
        <v>1</v>
      </c>
      <c r="M86001">
        <v>2</v>
      </c>
      <c r="N86001">
        <v>5</v>
      </c>
      <c r="O86001">
        <v>3</v>
      </c>
      <c r="P86001">
        <v>2</v>
      </c>
      <c r="Q86001">
        <v>5</v>
      </c>
    </row>
    <row r="86002" spans="1:17" x14ac:dyDescent="0.3">
      <c r="A86002" s="1">
        <v>41695</v>
      </c>
      <c r="B86002">
        <v>25</v>
      </c>
      <c r="C86002" t="s">
        <v>30</v>
      </c>
      <c r="D86002">
        <v>2014</v>
      </c>
      <c r="E86002">
        <v>27</v>
      </c>
      <c r="F86002" t="s">
        <v>18</v>
      </c>
      <c r="G86002" t="s">
        <v>41</v>
      </c>
      <c r="H86002" t="s">
        <v>70</v>
      </c>
      <c r="I86002" t="s">
        <v>21</v>
      </c>
      <c r="J86002" t="s">
        <v>200</v>
      </c>
      <c r="K86002" t="s">
        <v>203</v>
      </c>
      <c r="L86002">
        <v>8</v>
      </c>
      <c r="M86002">
        <v>1</v>
      </c>
      <c r="N86002">
        <v>2</v>
      </c>
      <c r="O86002">
        <v>5</v>
      </c>
      <c r="P86002">
        <v>8</v>
      </c>
      <c r="Q86002">
        <v>13</v>
      </c>
    </row>
    <row r="86003" spans="1:17" x14ac:dyDescent="0.3">
      <c r="A86003" s="1">
        <v>42425</v>
      </c>
      <c r="B86003">
        <v>25</v>
      </c>
      <c r="C86003" t="s">
        <v>30</v>
      </c>
      <c r="D86003">
        <v>2016</v>
      </c>
      <c r="E86003">
        <v>27</v>
      </c>
      <c r="F86003" t="s">
        <v>18</v>
      </c>
      <c r="G86003" t="s">
        <v>41</v>
      </c>
      <c r="H86003" t="s">
        <v>70</v>
      </c>
      <c r="I86003" t="s">
        <v>21</v>
      </c>
      <c r="J86003" t="s">
        <v>200</v>
      </c>
      <c r="K86003" t="s">
        <v>203</v>
      </c>
      <c r="L86003">
        <v>10</v>
      </c>
      <c r="M86003">
        <v>1</v>
      </c>
      <c r="N86003">
        <v>2</v>
      </c>
      <c r="O86003">
        <v>6</v>
      </c>
      <c r="P86003">
        <v>10</v>
      </c>
      <c r="Q86003">
        <v>16</v>
      </c>
    </row>
    <row r="86004" spans="1:17" x14ac:dyDescent="0.3">
      <c r="A86004" s="1">
        <v>41507</v>
      </c>
      <c r="B86004">
        <v>21</v>
      </c>
      <c r="C86004" t="s">
        <v>32</v>
      </c>
      <c r="D86004">
        <v>2013</v>
      </c>
      <c r="E86004">
        <v>42</v>
      </c>
      <c r="F86004" t="s">
        <v>18</v>
      </c>
      <c r="G86004" t="s">
        <v>35</v>
      </c>
      <c r="H86004" t="s">
        <v>49</v>
      </c>
      <c r="I86004" t="s">
        <v>21</v>
      </c>
      <c r="J86004" t="s">
        <v>200</v>
      </c>
      <c r="K86004" t="s">
        <v>201</v>
      </c>
      <c r="L86004">
        <v>20</v>
      </c>
      <c r="M86004">
        <v>2</v>
      </c>
      <c r="N86004">
        <v>5</v>
      </c>
      <c r="O86004">
        <v>38</v>
      </c>
      <c r="P86004">
        <v>40</v>
      </c>
      <c r="Q86004">
        <v>78</v>
      </c>
    </row>
    <row r="86005" spans="1:17" x14ac:dyDescent="0.3">
      <c r="A86005" s="1">
        <v>42237</v>
      </c>
      <c r="B86005">
        <v>21</v>
      </c>
      <c r="C86005" t="s">
        <v>32</v>
      </c>
      <c r="D86005">
        <v>2015</v>
      </c>
      <c r="E86005">
        <v>42</v>
      </c>
      <c r="F86005" t="s">
        <v>18</v>
      </c>
      <c r="G86005" t="s">
        <v>35</v>
      </c>
      <c r="H86005" t="s">
        <v>49</v>
      </c>
      <c r="I86005" t="s">
        <v>21</v>
      </c>
      <c r="J86005" t="s">
        <v>200</v>
      </c>
      <c r="K86005" t="s">
        <v>201</v>
      </c>
      <c r="L86005">
        <v>18</v>
      </c>
      <c r="M86005">
        <v>2</v>
      </c>
      <c r="N86005">
        <v>5</v>
      </c>
      <c r="O86005">
        <v>34</v>
      </c>
      <c r="P86005">
        <v>36</v>
      </c>
      <c r="Q86005">
        <v>70</v>
      </c>
    </row>
    <row r="86006" spans="1:17" x14ac:dyDescent="0.3">
      <c r="A86006" s="1">
        <v>41514</v>
      </c>
      <c r="B86006">
        <v>28</v>
      </c>
      <c r="C86006" t="s">
        <v>32</v>
      </c>
      <c r="D86006">
        <v>2013</v>
      </c>
      <c r="E86006">
        <v>42</v>
      </c>
      <c r="F86006" t="s">
        <v>18</v>
      </c>
      <c r="G86006" t="s">
        <v>35</v>
      </c>
      <c r="H86006" t="s">
        <v>49</v>
      </c>
      <c r="I86006" t="s">
        <v>21</v>
      </c>
      <c r="J86006" t="s">
        <v>200</v>
      </c>
      <c r="K86006" t="s">
        <v>201</v>
      </c>
      <c r="L86006">
        <v>13</v>
      </c>
      <c r="M86006">
        <v>2</v>
      </c>
      <c r="N86006">
        <v>5</v>
      </c>
      <c r="O86006">
        <v>25</v>
      </c>
      <c r="P86006">
        <v>26</v>
      </c>
      <c r="Q86006">
        <v>51</v>
      </c>
    </row>
    <row r="86007" spans="1:17" x14ac:dyDescent="0.3">
      <c r="A86007" s="1">
        <v>41514</v>
      </c>
      <c r="B86007">
        <v>28</v>
      </c>
      <c r="C86007" t="s">
        <v>32</v>
      </c>
      <c r="D86007">
        <v>2013</v>
      </c>
      <c r="E86007">
        <v>42</v>
      </c>
      <c r="F86007" t="s">
        <v>18</v>
      </c>
      <c r="G86007" t="s">
        <v>35</v>
      </c>
      <c r="H86007" t="s">
        <v>49</v>
      </c>
      <c r="I86007" t="s">
        <v>21</v>
      </c>
      <c r="J86007" t="s">
        <v>200</v>
      </c>
      <c r="K86007" t="s">
        <v>201</v>
      </c>
      <c r="L86007">
        <v>17</v>
      </c>
      <c r="M86007">
        <v>2</v>
      </c>
      <c r="N86007">
        <v>5</v>
      </c>
      <c r="O86007">
        <v>32</v>
      </c>
      <c r="P86007">
        <v>34</v>
      </c>
      <c r="Q86007">
        <v>66</v>
      </c>
    </row>
    <row r="86008" spans="1:17" x14ac:dyDescent="0.3">
      <c r="A86008" s="1">
        <v>42244</v>
      </c>
      <c r="B86008">
        <v>28</v>
      </c>
      <c r="C86008" t="s">
        <v>32</v>
      </c>
      <c r="D86008">
        <v>2015</v>
      </c>
      <c r="E86008">
        <v>42</v>
      </c>
      <c r="F86008" t="s">
        <v>18</v>
      </c>
      <c r="G86008" t="s">
        <v>35</v>
      </c>
      <c r="H86008" t="s">
        <v>49</v>
      </c>
      <c r="I86008" t="s">
        <v>21</v>
      </c>
      <c r="J86008" t="s">
        <v>200</v>
      </c>
      <c r="K86008" t="s">
        <v>201</v>
      </c>
      <c r="L86008">
        <v>13</v>
      </c>
      <c r="M86008">
        <v>2</v>
      </c>
      <c r="N86008">
        <v>5</v>
      </c>
      <c r="O86008">
        <v>25</v>
      </c>
      <c r="P86008">
        <v>26</v>
      </c>
      <c r="Q86008">
        <v>51</v>
      </c>
    </row>
    <row r="86009" spans="1:17" x14ac:dyDescent="0.3">
      <c r="A86009" s="1">
        <v>42244</v>
      </c>
      <c r="B86009">
        <v>28</v>
      </c>
      <c r="C86009" t="s">
        <v>32</v>
      </c>
      <c r="D86009">
        <v>2015</v>
      </c>
      <c r="E86009">
        <v>42</v>
      </c>
      <c r="F86009" t="s">
        <v>18</v>
      </c>
      <c r="G86009" t="s">
        <v>35</v>
      </c>
      <c r="H86009" t="s">
        <v>49</v>
      </c>
      <c r="I86009" t="s">
        <v>21</v>
      </c>
      <c r="J86009" t="s">
        <v>200</v>
      </c>
      <c r="K86009" t="s">
        <v>201</v>
      </c>
      <c r="L86009">
        <v>15</v>
      </c>
      <c r="M86009">
        <v>2</v>
      </c>
      <c r="N86009">
        <v>5</v>
      </c>
      <c r="O86009">
        <v>29</v>
      </c>
      <c r="P86009">
        <v>30</v>
      </c>
      <c r="Q86009">
        <v>59</v>
      </c>
    </row>
    <row r="86010" spans="1:17" x14ac:dyDescent="0.3">
      <c r="A86010" s="1">
        <v>41533</v>
      </c>
      <c r="B86010">
        <v>16</v>
      </c>
      <c r="C86010" t="s">
        <v>33</v>
      </c>
      <c r="D86010">
        <v>2013</v>
      </c>
      <c r="E86010">
        <v>42</v>
      </c>
      <c r="F86010" t="s">
        <v>18</v>
      </c>
      <c r="G86010" t="s">
        <v>35</v>
      </c>
      <c r="H86010" t="s">
        <v>49</v>
      </c>
      <c r="I86010" t="s">
        <v>21</v>
      </c>
      <c r="J86010" t="s">
        <v>200</v>
      </c>
      <c r="K86010" t="s">
        <v>201</v>
      </c>
      <c r="L86010">
        <v>16</v>
      </c>
      <c r="M86010">
        <v>2</v>
      </c>
      <c r="N86010">
        <v>5</v>
      </c>
      <c r="O86010">
        <v>30</v>
      </c>
      <c r="P86010">
        <v>32</v>
      </c>
      <c r="Q86010">
        <v>62</v>
      </c>
    </row>
    <row r="86011" spans="1:17" x14ac:dyDescent="0.3">
      <c r="A86011" s="1">
        <v>42263</v>
      </c>
      <c r="B86011">
        <v>16</v>
      </c>
      <c r="C86011" t="s">
        <v>33</v>
      </c>
      <c r="D86011">
        <v>2015</v>
      </c>
      <c r="E86011">
        <v>42</v>
      </c>
      <c r="F86011" t="s">
        <v>18</v>
      </c>
      <c r="G86011" t="s">
        <v>35</v>
      </c>
      <c r="H86011" t="s">
        <v>49</v>
      </c>
      <c r="I86011" t="s">
        <v>21</v>
      </c>
      <c r="J86011" t="s">
        <v>200</v>
      </c>
      <c r="K86011" t="s">
        <v>201</v>
      </c>
      <c r="L86011">
        <v>16</v>
      </c>
      <c r="M86011">
        <v>2</v>
      </c>
      <c r="N86011">
        <v>5</v>
      </c>
      <c r="O86011">
        <v>30</v>
      </c>
      <c r="P86011">
        <v>32</v>
      </c>
      <c r="Q86011">
        <v>62</v>
      </c>
    </row>
    <row r="86012" spans="1:17" x14ac:dyDescent="0.3">
      <c r="A86012" s="1">
        <v>41550</v>
      </c>
      <c r="B86012">
        <v>3</v>
      </c>
      <c r="C86012" t="s">
        <v>51</v>
      </c>
      <c r="D86012">
        <v>2013</v>
      </c>
      <c r="E86012">
        <v>42</v>
      </c>
      <c r="F86012" t="s">
        <v>18</v>
      </c>
      <c r="G86012" t="s">
        <v>35</v>
      </c>
      <c r="H86012" t="s">
        <v>49</v>
      </c>
      <c r="I86012" t="s">
        <v>21</v>
      </c>
      <c r="J86012" t="s">
        <v>200</v>
      </c>
      <c r="K86012" t="s">
        <v>201</v>
      </c>
      <c r="L86012">
        <v>12</v>
      </c>
      <c r="M86012">
        <v>2</v>
      </c>
      <c r="N86012">
        <v>5</v>
      </c>
      <c r="O86012">
        <v>23</v>
      </c>
      <c r="P86012">
        <v>24</v>
      </c>
      <c r="Q86012">
        <v>47</v>
      </c>
    </row>
    <row r="86013" spans="1:17" x14ac:dyDescent="0.3">
      <c r="A86013" s="1">
        <v>41550</v>
      </c>
      <c r="B86013">
        <v>3</v>
      </c>
      <c r="C86013" t="s">
        <v>51</v>
      </c>
      <c r="D86013">
        <v>2013</v>
      </c>
      <c r="E86013">
        <v>42</v>
      </c>
      <c r="F86013" t="s">
        <v>18</v>
      </c>
      <c r="G86013" t="s">
        <v>35</v>
      </c>
      <c r="H86013" t="s">
        <v>49</v>
      </c>
      <c r="I86013" t="s">
        <v>21</v>
      </c>
      <c r="J86013" t="s">
        <v>200</v>
      </c>
      <c r="K86013" t="s">
        <v>201</v>
      </c>
      <c r="L86013">
        <v>13</v>
      </c>
      <c r="M86013">
        <v>2</v>
      </c>
      <c r="N86013">
        <v>5</v>
      </c>
      <c r="O86013">
        <v>25</v>
      </c>
      <c r="P86013">
        <v>26</v>
      </c>
      <c r="Q86013">
        <v>51</v>
      </c>
    </row>
    <row r="86014" spans="1:17" x14ac:dyDescent="0.3">
      <c r="A86014" s="1">
        <v>42280</v>
      </c>
      <c r="B86014">
        <v>3</v>
      </c>
      <c r="C86014" t="s">
        <v>51</v>
      </c>
      <c r="D86014">
        <v>2015</v>
      </c>
      <c r="E86014">
        <v>42</v>
      </c>
      <c r="F86014" t="s">
        <v>18</v>
      </c>
      <c r="G86014" t="s">
        <v>35</v>
      </c>
      <c r="H86014" t="s">
        <v>49</v>
      </c>
      <c r="I86014" t="s">
        <v>21</v>
      </c>
      <c r="J86014" t="s">
        <v>200</v>
      </c>
      <c r="K86014" t="s">
        <v>201</v>
      </c>
      <c r="L86014">
        <v>10</v>
      </c>
      <c r="M86014">
        <v>2</v>
      </c>
      <c r="N86014">
        <v>5</v>
      </c>
      <c r="O86014">
        <v>19</v>
      </c>
      <c r="P86014">
        <v>20</v>
      </c>
      <c r="Q86014">
        <v>39</v>
      </c>
    </row>
    <row r="86015" spans="1:17" x14ac:dyDescent="0.3">
      <c r="A86015" s="1">
        <v>42280</v>
      </c>
      <c r="B86015">
        <v>3</v>
      </c>
      <c r="C86015" t="s">
        <v>51</v>
      </c>
      <c r="D86015">
        <v>2015</v>
      </c>
      <c r="E86015">
        <v>42</v>
      </c>
      <c r="F86015" t="s">
        <v>18</v>
      </c>
      <c r="G86015" t="s">
        <v>35</v>
      </c>
      <c r="H86015" t="s">
        <v>49</v>
      </c>
      <c r="I86015" t="s">
        <v>21</v>
      </c>
      <c r="J86015" t="s">
        <v>200</v>
      </c>
      <c r="K86015" t="s">
        <v>201</v>
      </c>
      <c r="L86015">
        <v>15</v>
      </c>
      <c r="M86015">
        <v>2</v>
      </c>
      <c r="N86015">
        <v>5</v>
      </c>
      <c r="O86015">
        <v>29</v>
      </c>
      <c r="P86015">
        <v>30</v>
      </c>
      <c r="Q86015">
        <v>59</v>
      </c>
    </row>
    <row r="86016" spans="1:17" x14ac:dyDescent="0.3">
      <c r="A86016" s="1">
        <v>41565</v>
      </c>
      <c r="B86016">
        <v>18</v>
      </c>
      <c r="C86016" t="s">
        <v>51</v>
      </c>
      <c r="D86016">
        <v>2013</v>
      </c>
      <c r="E86016">
        <v>42</v>
      </c>
      <c r="F86016" t="s">
        <v>18</v>
      </c>
      <c r="G86016" t="s">
        <v>35</v>
      </c>
      <c r="H86016" t="s">
        <v>49</v>
      </c>
      <c r="I86016" t="s">
        <v>21</v>
      </c>
      <c r="J86016" t="s">
        <v>200</v>
      </c>
      <c r="K86016" t="s">
        <v>201</v>
      </c>
      <c r="L86016">
        <v>13</v>
      </c>
      <c r="M86016">
        <v>2</v>
      </c>
      <c r="N86016">
        <v>5</v>
      </c>
      <c r="O86016">
        <v>25</v>
      </c>
      <c r="P86016">
        <v>26</v>
      </c>
      <c r="Q86016">
        <v>51</v>
      </c>
    </row>
    <row r="86017" spans="1:17" x14ac:dyDescent="0.3">
      <c r="A86017" s="1">
        <v>41565</v>
      </c>
      <c r="B86017">
        <v>18</v>
      </c>
      <c r="C86017" t="s">
        <v>51</v>
      </c>
      <c r="D86017">
        <v>2013</v>
      </c>
      <c r="E86017">
        <v>42</v>
      </c>
      <c r="F86017" t="s">
        <v>18</v>
      </c>
      <c r="G86017" t="s">
        <v>35</v>
      </c>
      <c r="H86017" t="s">
        <v>49</v>
      </c>
      <c r="I86017" t="s">
        <v>21</v>
      </c>
      <c r="J86017" t="s">
        <v>200</v>
      </c>
      <c r="K86017" t="s">
        <v>201</v>
      </c>
      <c r="L86017">
        <v>18</v>
      </c>
      <c r="M86017">
        <v>2</v>
      </c>
      <c r="N86017">
        <v>5</v>
      </c>
      <c r="O86017">
        <v>34</v>
      </c>
      <c r="P86017">
        <v>36</v>
      </c>
      <c r="Q86017">
        <v>70</v>
      </c>
    </row>
    <row r="86018" spans="1:17" x14ac:dyDescent="0.3">
      <c r="A86018" s="1">
        <v>41565</v>
      </c>
      <c r="B86018">
        <v>18</v>
      </c>
      <c r="C86018" t="s">
        <v>51</v>
      </c>
      <c r="D86018">
        <v>2013</v>
      </c>
      <c r="E86018">
        <v>42</v>
      </c>
      <c r="F86018" t="s">
        <v>18</v>
      </c>
      <c r="G86018" t="s">
        <v>35</v>
      </c>
      <c r="H86018" t="s">
        <v>49</v>
      </c>
      <c r="I86018" t="s">
        <v>21</v>
      </c>
      <c r="J86018" t="s">
        <v>200</v>
      </c>
      <c r="K86018" t="s">
        <v>201</v>
      </c>
      <c r="L86018">
        <v>25</v>
      </c>
      <c r="M86018">
        <v>2</v>
      </c>
      <c r="N86018">
        <v>5</v>
      </c>
      <c r="O86018">
        <v>48</v>
      </c>
      <c r="P86018">
        <v>50</v>
      </c>
      <c r="Q86018">
        <v>98</v>
      </c>
    </row>
    <row r="86019" spans="1:17" x14ac:dyDescent="0.3">
      <c r="A86019" s="1">
        <v>42295</v>
      </c>
      <c r="B86019">
        <v>18</v>
      </c>
      <c r="C86019" t="s">
        <v>51</v>
      </c>
      <c r="D86019">
        <v>2015</v>
      </c>
      <c r="E86019">
        <v>42</v>
      </c>
      <c r="F86019" t="s">
        <v>18</v>
      </c>
      <c r="G86019" t="s">
        <v>35</v>
      </c>
      <c r="H86019" t="s">
        <v>49</v>
      </c>
      <c r="I86019" t="s">
        <v>21</v>
      </c>
      <c r="J86019" t="s">
        <v>200</v>
      </c>
      <c r="K86019" t="s">
        <v>201</v>
      </c>
      <c r="L86019">
        <v>10</v>
      </c>
      <c r="M86019">
        <v>2</v>
      </c>
      <c r="N86019">
        <v>5</v>
      </c>
      <c r="O86019">
        <v>19</v>
      </c>
      <c r="P86019">
        <v>20</v>
      </c>
      <c r="Q86019">
        <v>39</v>
      </c>
    </row>
    <row r="86020" spans="1:17" x14ac:dyDescent="0.3">
      <c r="A86020" s="1">
        <v>42295</v>
      </c>
      <c r="B86020">
        <v>18</v>
      </c>
      <c r="C86020" t="s">
        <v>51</v>
      </c>
      <c r="D86020">
        <v>2015</v>
      </c>
      <c r="E86020">
        <v>42</v>
      </c>
      <c r="F86020" t="s">
        <v>18</v>
      </c>
      <c r="G86020" t="s">
        <v>35</v>
      </c>
      <c r="H86020" t="s">
        <v>49</v>
      </c>
      <c r="I86020" t="s">
        <v>21</v>
      </c>
      <c r="J86020" t="s">
        <v>200</v>
      </c>
      <c r="K86020" t="s">
        <v>201</v>
      </c>
      <c r="L86020">
        <v>15</v>
      </c>
      <c r="M86020">
        <v>2</v>
      </c>
      <c r="N86020">
        <v>5</v>
      </c>
      <c r="O86020">
        <v>29</v>
      </c>
      <c r="P86020">
        <v>30</v>
      </c>
      <c r="Q86020">
        <v>59</v>
      </c>
    </row>
    <row r="86021" spans="1:17" x14ac:dyDescent="0.3">
      <c r="A86021" s="1">
        <v>42295</v>
      </c>
      <c r="B86021">
        <v>18</v>
      </c>
      <c r="C86021" t="s">
        <v>51</v>
      </c>
      <c r="D86021">
        <v>2015</v>
      </c>
      <c r="E86021">
        <v>42</v>
      </c>
      <c r="F86021" t="s">
        <v>18</v>
      </c>
      <c r="G86021" t="s">
        <v>35</v>
      </c>
      <c r="H86021" t="s">
        <v>49</v>
      </c>
      <c r="I86021" t="s">
        <v>21</v>
      </c>
      <c r="J86021" t="s">
        <v>200</v>
      </c>
      <c r="K86021" t="s">
        <v>201</v>
      </c>
      <c r="L86021">
        <v>27</v>
      </c>
      <c r="M86021">
        <v>2</v>
      </c>
      <c r="N86021">
        <v>5</v>
      </c>
      <c r="O86021">
        <v>51</v>
      </c>
      <c r="P86021">
        <v>54</v>
      </c>
      <c r="Q86021">
        <v>105</v>
      </c>
    </row>
    <row r="86022" spans="1:17" x14ac:dyDescent="0.3">
      <c r="A86022" s="1">
        <v>41583</v>
      </c>
      <c r="B86022">
        <v>5</v>
      </c>
      <c r="C86022" t="s">
        <v>17</v>
      </c>
      <c r="D86022">
        <v>2013</v>
      </c>
      <c r="E86022">
        <v>42</v>
      </c>
      <c r="F86022" t="s">
        <v>18</v>
      </c>
      <c r="G86022" t="s">
        <v>35</v>
      </c>
      <c r="H86022" t="s">
        <v>49</v>
      </c>
      <c r="I86022" t="s">
        <v>21</v>
      </c>
      <c r="J86022" t="s">
        <v>200</v>
      </c>
      <c r="K86022" t="s">
        <v>201</v>
      </c>
      <c r="L86022">
        <v>29</v>
      </c>
      <c r="M86022">
        <v>2</v>
      </c>
      <c r="N86022">
        <v>5</v>
      </c>
      <c r="O86022">
        <v>55</v>
      </c>
      <c r="P86022">
        <v>58</v>
      </c>
      <c r="Q86022">
        <v>113</v>
      </c>
    </row>
    <row r="86023" spans="1:17" x14ac:dyDescent="0.3">
      <c r="A86023" s="1">
        <v>42313</v>
      </c>
      <c r="B86023">
        <v>5</v>
      </c>
      <c r="C86023" t="s">
        <v>17</v>
      </c>
      <c r="D86023">
        <v>2015</v>
      </c>
      <c r="E86023">
        <v>42</v>
      </c>
      <c r="F86023" t="s">
        <v>18</v>
      </c>
      <c r="G86023" t="s">
        <v>35</v>
      </c>
      <c r="H86023" t="s">
        <v>49</v>
      </c>
      <c r="I86023" t="s">
        <v>21</v>
      </c>
      <c r="J86023" t="s">
        <v>200</v>
      </c>
      <c r="K86023" t="s">
        <v>201</v>
      </c>
      <c r="L86023">
        <v>29</v>
      </c>
      <c r="M86023">
        <v>2</v>
      </c>
      <c r="N86023">
        <v>5</v>
      </c>
      <c r="O86023">
        <v>55</v>
      </c>
      <c r="P86023">
        <v>58</v>
      </c>
      <c r="Q86023">
        <v>113</v>
      </c>
    </row>
    <row r="86024" spans="1:17" x14ac:dyDescent="0.3">
      <c r="A86024" s="1">
        <v>41594</v>
      </c>
      <c r="B86024">
        <v>16</v>
      </c>
      <c r="C86024" t="s">
        <v>17</v>
      </c>
      <c r="D86024">
        <v>2013</v>
      </c>
      <c r="E86024">
        <v>42</v>
      </c>
      <c r="F86024" t="s">
        <v>18</v>
      </c>
      <c r="G86024" t="s">
        <v>35</v>
      </c>
      <c r="H86024" t="s">
        <v>49</v>
      </c>
      <c r="I86024" t="s">
        <v>21</v>
      </c>
      <c r="J86024" t="s">
        <v>200</v>
      </c>
      <c r="K86024" t="s">
        <v>201</v>
      </c>
      <c r="L86024">
        <v>25</v>
      </c>
      <c r="M86024">
        <v>2</v>
      </c>
      <c r="N86024">
        <v>5</v>
      </c>
      <c r="O86024">
        <v>48</v>
      </c>
      <c r="P86024">
        <v>50</v>
      </c>
      <c r="Q86024">
        <v>98</v>
      </c>
    </row>
    <row r="86025" spans="1:17" x14ac:dyDescent="0.3">
      <c r="A86025" s="1">
        <v>42324</v>
      </c>
      <c r="B86025">
        <v>16</v>
      </c>
      <c r="C86025" t="s">
        <v>17</v>
      </c>
      <c r="D86025">
        <v>2015</v>
      </c>
      <c r="E86025">
        <v>42</v>
      </c>
      <c r="F86025" t="s">
        <v>18</v>
      </c>
      <c r="G86025" t="s">
        <v>35</v>
      </c>
      <c r="H86025" t="s">
        <v>49</v>
      </c>
      <c r="I86025" t="s">
        <v>21</v>
      </c>
      <c r="J86025" t="s">
        <v>200</v>
      </c>
      <c r="K86025" t="s">
        <v>201</v>
      </c>
      <c r="L86025">
        <v>22</v>
      </c>
      <c r="M86025">
        <v>2</v>
      </c>
      <c r="N86025">
        <v>5</v>
      </c>
      <c r="O86025">
        <v>42</v>
      </c>
      <c r="P86025">
        <v>44</v>
      </c>
      <c r="Q86025">
        <v>86</v>
      </c>
    </row>
    <row r="86026" spans="1:17" x14ac:dyDescent="0.3">
      <c r="A86026" s="1">
        <v>41599</v>
      </c>
      <c r="B86026">
        <v>21</v>
      </c>
      <c r="C86026" t="s">
        <v>17</v>
      </c>
      <c r="D86026">
        <v>2013</v>
      </c>
      <c r="E86026">
        <v>42</v>
      </c>
      <c r="F86026" t="s">
        <v>18</v>
      </c>
      <c r="G86026" t="s">
        <v>35</v>
      </c>
      <c r="H86026" t="s">
        <v>49</v>
      </c>
      <c r="I86026" t="s">
        <v>21</v>
      </c>
      <c r="J86026" t="s">
        <v>200</v>
      </c>
      <c r="K86026" t="s">
        <v>201</v>
      </c>
      <c r="L86026">
        <v>5</v>
      </c>
      <c r="M86026">
        <v>2</v>
      </c>
      <c r="N86026">
        <v>5</v>
      </c>
      <c r="O86026">
        <v>10</v>
      </c>
      <c r="P86026">
        <v>10</v>
      </c>
      <c r="Q86026">
        <v>20</v>
      </c>
    </row>
    <row r="86027" spans="1:17" x14ac:dyDescent="0.3">
      <c r="A86027" s="1">
        <v>41599</v>
      </c>
      <c r="B86027">
        <v>21</v>
      </c>
      <c r="C86027" t="s">
        <v>17</v>
      </c>
      <c r="D86027">
        <v>2013</v>
      </c>
      <c r="E86027">
        <v>42</v>
      </c>
      <c r="F86027" t="s">
        <v>18</v>
      </c>
      <c r="G86027" t="s">
        <v>35</v>
      </c>
      <c r="H86027" t="s">
        <v>49</v>
      </c>
      <c r="I86027" t="s">
        <v>21</v>
      </c>
      <c r="J86027" t="s">
        <v>200</v>
      </c>
      <c r="K86027" t="s">
        <v>201</v>
      </c>
      <c r="L86027">
        <v>25</v>
      </c>
      <c r="M86027">
        <v>2</v>
      </c>
      <c r="N86027">
        <v>5</v>
      </c>
      <c r="O86027">
        <v>48</v>
      </c>
      <c r="P86027">
        <v>50</v>
      </c>
      <c r="Q86027">
        <v>98</v>
      </c>
    </row>
    <row r="86028" spans="1:17" x14ac:dyDescent="0.3">
      <c r="A86028" s="1">
        <v>42329</v>
      </c>
      <c r="B86028">
        <v>21</v>
      </c>
      <c r="C86028" t="s">
        <v>17</v>
      </c>
      <c r="D86028">
        <v>2015</v>
      </c>
      <c r="E86028">
        <v>42</v>
      </c>
      <c r="F86028" t="s">
        <v>18</v>
      </c>
      <c r="G86028" t="s">
        <v>35</v>
      </c>
      <c r="H86028" t="s">
        <v>49</v>
      </c>
      <c r="I86028" t="s">
        <v>21</v>
      </c>
      <c r="J86028" t="s">
        <v>200</v>
      </c>
      <c r="K86028" t="s">
        <v>201</v>
      </c>
      <c r="L86028">
        <v>7</v>
      </c>
      <c r="M86028">
        <v>2</v>
      </c>
      <c r="N86028">
        <v>5</v>
      </c>
      <c r="O86028">
        <v>13</v>
      </c>
      <c r="P86028">
        <v>14</v>
      </c>
      <c r="Q86028">
        <v>27</v>
      </c>
    </row>
    <row r="86029" spans="1:17" x14ac:dyDescent="0.3">
      <c r="A86029" s="1">
        <v>42329</v>
      </c>
      <c r="B86029">
        <v>21</v>
      </c>
      <c r="C86029" t="s">
        <v>17</v>
      </c>
      <c r="D86029">
        <v>2015</v>
      </c>
      <c r="E86029">
        <v>42</v>
      </c>
      <c r="F86029" t="s">
        <v>18</v>
      </c>
      <c r="G86029" t="s">
        <v>35</v>
      </c>
      <c r="H86029" t="s">
        <v>49</v>
      </c>
      <c r="I86029" t="s">
        <v>21</v>
      </c>
      <c r="J86029" t="s">
        <v>200</v>
      </c>
      <c r="K86029" t="s">
        <v>201</v>
      </c>
      <c r="L86029">
        <v>23</v>
      </c>
      <c r="M86029">
        <v>2</v>
      </c>
      <c r="N86029">
        <v>5</v>
      </c>
      <c r="O86029">
        <v>44</v>
      </c>
      <c r="P86029">
        <v>46</v>
      </c>
      <c r="Q86029">
        <v>90</v>
      </c>
    </row>
    <row r="86030" spans="1:17" x14ac:dyDescent="0.3">
      <c r="A86030" s="1">
        <v>41626</v>
      </c>
      <c r="B86030">
        <v>18</v>
      </c>
      <c r="C86030" t="s">
        <v>37</v>
      </c>
      <c r="D86030">
        <v>2013</v>
      </c>
      <c r="E86030">
        <v>42</v>
      </c>
      <c r="F86030" t="s">
        <v>18</v>
      </c>
      <c r="G86030" t="s">
        <v>35</v>
      </c>
      <c r="H86030" t="s">
        <v>49</v>
      </c>
      <c r="I86030" t="s">
        <v>21</v>
      </c>
      <c r="J86030" t="s">
        <v>200</v>
      </c>
      <c r="K86030" t="s">
        <v>201</v>
      </c>
      <c r="L86030">
        <v>25</v>
      </c>
      <c r="M86030">
        <v>2</v>
      </c>
      <c r="N86030">
        <v>5</v>
      </c>
      <c r="O86030">
        <v>48</v>
      </c>
      <c r="P86030">
        <v>50</v>
      </c>
      <c r="Q86030">
        <v>98</v>
      </c>
    </row>
    <row r="86031" spans="1:17" x14ac:dyDescent="0.3">
      <c r="A86031" s="1">
        <v>41626</v>
      </c>
      <c r="B86031">
        <v>18</v>
      </c>
      <c r="C86031" t="s">
        <v>37</v>
      </c>
      <c r="D86031">
        <v>2013</v>
      </c>
      <c r="E86031">
        <v>42</v>
      </c>
      <c r="F86031" t="s">
        <v>18</v>
      </c>
      <c r="G86031" t="s">
        <v>35</v>
      </c>
      <c r="H86031" t="s">
        <v>49</v>
      </c>
      <c r="I86031" t="s">
        <v>21</v>
      </c>
      <c r="J86031" t="s">
        <v>200</v>
      </c>
      <c r="K86031" t="s">
        <v>201</v>
      </c>
      <c r="L86031">
        <v>21</v>
      </c>
      <c r="M86031">
        <v>2</v>
      </c>
      <c r="N86031">
        <v>5</v>
      </c>
      <c r="O86031">
        <v>40</v>
      </c>
      <c r="P86031">
        <v>42</v>
      </c>
      <c r="Q86031">
        <v>82</v>
      </c>
    </row>
    <row r="86032" spans="1:17" x14ac:dyDescent="0.3">
      <c r="A86032" s="1">
        <v>41626</v>
      </c>
      <c r="B86032">
        <v>18</v>
      </c>
      <c r="C86032" t="s">
        <v>37</v>
      </c>
      <c r="D86032">
        <v>2013</v>
      </c>
      <c r="E86032">
        <v>42</v>
      </c>
      <c r="F86032" t="s">
        <v>18</v>
      </c>
      <c r="G86032" t="s">
        <v>35</v>
      </c>
      <c r="H86032" t="s">
        <v>49</v>
      </c>
      <c r="I86032" t="s">
        <v>21</v>
      </c>
      <c r="J86032" t="s">
        <v>200</v>
      </c>
      <c r="K86032" t="s">
        <v>201</v>
      </c>
      <c r="L86032">
        <v>9</v>
      </c>
      <c r="M86032">
        <v>2</v>
      </c>
      <c r="N86032">
        <v>5</v>
      </c>
      <c r="O86032">
        <v>17</v>
      </c>
      <c r="P86032">
        <v>18</v>
      </c>
      <c r="Q86032">
        <v>35</v>
      </c>
    </row>
    <row r="86033" spans="1:17" x14ac:dyDescent="0.3">
      <c r="A86033" s="1">
        <v>42356</v>
      </c>
      <c r="B86033">
        <v>18</v>
      </c>
      <c r="C86033" t="s">
        <v>37</v>
      </c>
      <c r="D86033">
        <v>2015</v>
      </c>
      <c r="E86033">
        <v>42</v>
      </c>
      <c r="F86033" t="s">
        <v>18</v>
      </c>
      <c r="G86033" t="s">
        <v>35</v>
      </c>
      <c r="H86033" t="s">
        <v>49</v>
      </c>
      <c r="I86033" t="s">
        <v>21</v>
      </c>
      <c r="J86033" t="s">
        <v>200</v>
      </c>
      <c r="K86033" t="s">
        <v>201</v>
      </c>
      <c r="L86033">
        <v>27</v>
      </c>
      <c r="M86033">
        <v>2</v>
      </c>
      <c r="N86033">
        <v>5</v>
      </c>
      <c r="O86033">
        <v>51</v>
      </c>
      <c r="P86033">
        <v>54</v>
      </c>
      <c r="Q86033">
        <v>105</v>
      </c>
    </row>
    <row r="86034" spans="1:17" x14ac:dyDescent="0.3">
      <c r="A86034" s="1">
        <v>42356</v>
      </c>
      <c r="B86034">
        <v>18</v>
      </c>
      <c r="C86034" t="s">
        <v>37</v>
      </c>
      <c r="D86034">
        <v>2015</v>
      </c>
      <c r="E86034">
        <v>42</v>
      </c>
      <c r="F86034" t="s">
        <v>18</v>
      </c>
      <c r="G86034" t="s">
        <v>35</v>
      </c>
      <c r="H86034" t="s">
        <v>49</v>
      </c>
      <c r="I86034" t="s">
        <v>21</v>
      </c>
      <c r="J86034" t="s">
        <v>200</v>
      </c>
      <c r="K86034" t="s">
        <v>201</v>
      </c>
      <c r="L86034">
        <v>23</v>
      </c>
      <c r="M86034">
        <v>2</v>
      </c>
      <c r="N86034">
        <v>5</v>
      </c>
      <c r="O86034">
        <v>44</v>
      </c>
      <c r="P86034">
        <v>46</v>
      </c>
      <c r="Q86034">
        <v>90</v>
      </c>
    </row>
    <row r="86035" spans="1:17" x14ac:dyDescent="0.3">
      <c r="A86035" s="1">
        <v>42356</v>
      </c>
      <c r="B86035">
        <v>18</v>
      </c>
      <c r="C86035" t="s">
        <v>37</v>
      </c>
      <c r="D86035">
        <v>2015</v>
      </c>
      <c r="E86035">
        <v>42</v>
      </c>
      <c r="F86035" t="s">
        <v>18</v>
      </c>
      <c r="G86035" t="s">
        <v>35</v>
      </c>
      <c r="H86035" t="s">
        <v>49</v>
      </c>
      <c r="I86035" t="s">
        <v>21</v>
      </c>
      <c r="J86035" t="s">
        <v>200</v>
      </c>
      <c r="K86035" t="s">
        <v>201</v>
      </c>
      <c r="L86035">
        <v>8</v>
      </c>
      <c r="M86035">
        <v>2</v>
      </c>
      <c r="N86035">
        <v>5</v>
      </c>
      <c r="O86035">
        <v>15</v>
      </c>
      <c r="P86035">
        <v>16</v>
      </c>
      <c r="Q86035">
        <v>31</v>
      </c>
    </row>
    <row r="86036" spans="1:17" x14ac:dyDescent="0.3">
      <c r="A86036" s="1">
        <v>41640</v>
      </c>
      <c r="B86036">
        <v>1</v>
      </c>
      <c r="C86036" t="s">
        <v>34</v>
      </c>
      <c r="D86036">
        <v>2014</v>
      </c>
      <c r="E86036">
        <v>42</v>
      </c>
      <c r="F86036" t="s">
        <v>18</v>
      </c>
      <c r="G86036" t="s">
        <v>35</v>
      </c>
      <c r="H86036" t="s">
        <v>49</v>
      </c>
      <c r="I86036" t="s">
        <v>21</v>
      </c>
      <c r="J86036" t="s">
        <v>200</v>
      </c>
      <c r="K86036" t="s">
        <v>201</v>
      </c>
      <c r="L86036">
        <v>28</v>
      </c>
      <c r="M86036">
        <v>2</v>
      </c>
      <c r="N86036">
        <v>5</v>
      </c>
      <c r="O86036">
        <v>53</v>
      </c>
      <c r="P86036">
        <v>56</v>
      </c>
      <c r="Q86036">
        <v>109</v>
      </c>
    </row>
    <row r="86037" spans="1:17" x14ac:dyDescent="0.3">
      <c r="A86037" s="1">
        <v>41640</v>
      </c>
      <c r="B86037">
        <v>1</v>
      </c>
      <c r="C86037" t="s">
        <v>34</v>
      </c>
      <c r="D86037">
        <v>2014</v>
      </c>
      <c r="E86037">
        <v>42</v>
      </c>
      <c r="F86037" t="s">
        <v>18</v>
      </c>
      <c r="G86037" t="s">
        <v>35</v>
      </c>
      <c r="H86037" t="s">
        <v>49</v>
      </c>
      <c r="I86037" t="s">
        <v>21</v>
      </c>
      <c r="J86037" t="s">
        <v>200</v>
      </c>
      <c r="K86037" t="s">
        <v>201</v>
      </c>
      <c r="L86037">
        <v>23</v>
      </c>
      <c r="M86037">
        <v>2</v>
      </c>
      <c r="N86037">
        <v>5</v>
      </c>
      <c r="O86037">
        <v>44</v>
      </c>
      <c r="P86037">
        <v>46</v>
      </c>
      <c r="Q86037">
        <v>90</v>
      </c>
    </row>
    <row r="86038" spans="1:17" x14ac:dyDescent="0.3">
      <c r="A86038" s="1">
        <v>42370</v>
      </c>
      <c r="B86038">
        <v>1</v>
      </c>
      <c r="C86038" t="s">
        <v>34</v>
      </c>
      <c r="D86038">
        <v>2016</v>
      </c>
      <c r="E86038">
        <v>42</v>
      </c>
      <c r="F86038" t="s">
        <v>18</v>
      </c>
      <c r="G86038" t="s">
        <v>35</v>
      </c>
      <c r="H86038" t="s">
        <v>49</v>
      </c>
      <c r="I86038" t="s">
        <v>21</v>
      </c>
      <c r="J86038" t="s">
        <v>200</v>
      </c>
      <c r="K86038" t="s">
        <v>201</v>
      </c>
      <c r="L86038">
        <v>26</v>
      </c>
      <c r="M86038">
        <v>2</v>
      </c>
      <c r="N86038">
        <v>5</v>
      </c>
      <c r="O86038">
        <v>49</v>
      </c>
      <c r="P86038">
        <v>52</v>
      </c>
      <c r="Q86038">
        <v>101</v>
      </c>
    </row>
    <row r="86039" spans="1:17" x14ac:dyDescent="0.3">
      <c r="A86039" s="1">
        <v>42370</v>
      </c>
      <c r="B86039">
        <v>1</v>
      </c>
      <c r="C86039" t="s">
        <v>34</v>
      </c>
      <c r="D86039">
        <v>2016</v>
      </c>
      <c r="E86039">
        <v>42</v>
      </c>
      <c r="F86039" t="s">
        <v>18</v>
      </c>
      <c r="G86039" t="s">
        <v>35</v>
      </c>
      <c r="H86039" t="s">
        <v>49</v>
      </c>
      <c r="I86039" t="s">
        <v>21</v>
      </c>
      <c r="J86039" t="s">
        <v>200</v>
      </c>
      <c r="K86039" t="s">
        <v>201</v>
      </c>
      <c r="L86039">
        <v>23</v>
      </c>
      <c r="M86039">
        <v>2</v>
      </c>
      <c r="N86039">
        <v>5</v>
      </c>
      <c r="O86039">
        <v>44</v>
      </c>
      <c r="P86039">
        <v>46</v>
      </c>
      <c r="Q86039">
        <v>90</v>
      </c>
    </row>
    <row r="86040" spans="1:17" x14ac:dyDescent="0.3">
      <c r="A86040" s="1">
        <v>41646</v>
      </c>
      <c r="B86040">
        <v>7</v>
      </c>
      <c r="C86040" t="s">
        <v>34</v>
      </c>
      <c r="D86040">
        <v>2014</v>
      </c>
      <c r="E86040">
        <v>42</v>
      </c>
      <c r="F86040" t="s">
        <v>18</v>
      </c>
      <c r="G86040" t="s">
        <v>35</v>
      </c>
      <c r="H86040" t="s">
        <v>49</v>
      </c>
      <c r="I86040" t="s">
        <v>21</v>
      </c>
      <c r="J86040" t="s">
        <v>200</v>
      </c>
      <c r="K86040" t="s">
        <v>201</v>
      </c>
      <c r="L86040">
        <v>29</v>
      </c>
      <c r="M86040">
        <v>2</v>
      </c>
      <c r="N86040">
        <v>5</v>
      </c>
      <c r="O86040">
        <v>55</v>
      </c>
      <c r="P86040">
        <v>58</v>
      </c>
      <c r="Q86040">
        <v>113</v>
      </c>
    </row>
    <row r="86041" spans="1:17" x14ac:dyDescent="0.3">
      <c r="A86041" s="1">
        <v>42376</v>
      </c>
      <c r="B86041">
        <v>7</v>
      </c>
      <c r="C86041" t="s">
        <v>34</v>
      </c>
      <c r="D86041">
        <v>2016</v>
      </c>
      <c r="E86041">
        <v>42</v>
      </c>
      <c r="F86041" t="s">
        <v>18</v>
      </c>
      <c r="G86041" t="s">
        <v>35</v>
      </c>
      <c r="H86041" t="s">
        <v>49</v>
      </c>
      <c r="I86041" t="s">
        <v>21</v>
      </c>
      <c r="J86041" t="s">
        <v>200</v>
      </c>
      <c r="K86041" t="s">
        <v>201</v>
      </c>
      <c r="L86041">
        <v>26</v>
      </c>
      <c r="M86041">
        <v>2</v>
      </c>
      <c r="N86041">
        <v>5</v>
      </c>
      <c r="O86041">
        <v>49</v>
      </c>
      <c r="P86041">
        <v>52</v>
      </c>
      <c r="Q86041">
        <v>101</v>
      </c>
    </row>
    <row r="86042" spans="1:17" x14ac:dyDescent="0.3">
      <c r="A86042" s="1">
        <v>41652</v>
      </c>
      <c r="B86042">
        <v>13</v>
      </c>
      <c r="C86042" t="s">
        <v>34</v>
      </c>
      <c r="D86042">
        <v>2014</v>
      </c>
      <c r="E86042">
        <v>42</v>
      </c>
      <c r="F86042" t="s">
        <v>18</v>
      </c>
      <c r="G86042" t="s">
        <v>35</v>
      </c>
      <c r="H86042" t="s">
        <v>49</v>
      </c>
      <c r="I86042" t="s">
        <v>21</v>
      </c>
      <c r="J86042" t="s">
        <v>200</v>
      </c>
      <c r="K86042" t="s">
        <v>201</v>
      </c>
      <c r="L86042">
        <v>21</v>
      </c>
      <c r="M86042">
        <v>2</v>
      </c>
      <c r="N86042">
        <v>5</v>
      </c>
      <c r="O86042">
        <v>40</v>
      </c>
      <c r="P86042">
        <v>42</v>
      </c>
      <c r="Q86042">
        <v>82</v>
      </c>
    </row>
    <row r="86043" spans="1:17" x14ac:dyDescent="0.3">
      <c r="A86043" s="1">
        <v>41652</v>
      </c>
      <c r="B86043">
        <v>13</v>
      </c>
      <c r="C86043" t="s">
        <v>34</v>
      </c>
      <c r="D86043">
        <v>2014</v>
      </c>
      <c r="E86043">
        <v>42</v>
      </c>
      <c r="F86043" t="s">
        <v>18</v>
      </c>
      <c r="G86043" t="s">
        <v>35</v>
      </c>
      <c r="H86043" t="s">
        <v>49</v>
      </c>
      <c r="I86043" t="s">
        <v>21</v>
      </c>
      <c r="J86043" t="s">
        <v>200</v>
      </c>
      <c r="K86043" t="s">
        <v>201</v>
      </c>
      <c r="L86043">
        <v>23</v>
      </c>
      <c r="M86043">
        <v>2</v>
      </c>
      <c r="N86043">
        <v>5</v>
      </c>
      <c r="O86043">
        <v>44</v>
      </c>
      <c r="P86043">
        <v>46</v>
      </c>
      <c r="Q86043">
        <v>90</v>
      </c>
    </row>
    <row r="86044" spans="1:17" x14ac:dyDescent="0.3">
      <c r="A86044" s="1">
        <v>42382</v>
      </c>
      <c r="B86044">
        <v>13</v>
      </c>
      <c r="C86044" t="s">
        <v>34</v>
      </c>
      <c r="D86044">
        <v>2016</v>
      </c>
      <c r="E86044">
        <v>42</v>
      </c>
      <c r="F86044" t="s">
        <v>18</v>
      </c>
      <c r="G86044" t="s">
        <v>35</v>
      </c>
      <c r="H86044" t="s">
        <v>49</v>
      </c>
      <c r="I86044" t="s">
        <v>21</v>
      </c>
      <c r="J86044" t="s">
        <v>200</v>
      </c>
      <c r="K86044" t="s">
        <v>201</v>
      </c>
      <c r="L86044">
        <v>18</v>
      </c>
      <c r="M86044">
        <v>2</v>
      </c>
      <c r="N86044">
        <v>5</v>
      </c>
      <c r="O86044">
        <v>34</v>
      </c>
      <c r="P86044">
        <v>36</v>
      </c>
      <c r="Q86044">
        <v>70</v>
      </c>
    </row>
    <row r="86045" spans="1:17" x14ac:dyDescent="0.3">
      <c r="A86045" s="1">
        <v>42382</v>
      </c>
      <c r="B86045">
        <v>13</v>
      </c>
      <c r="C86045" t="s">
        <v>34</v>
      </c>
      <c r="D86045">
        <v>2016</v>
      </c>
      <c r="E86045">
        <v>42</v>
      </c>
      <c r="F86045" t="s">
        <v>18</v>
      </c>
      <c r="G86045" t="s">
        <v>35</v>
      </c>
      <c r="H86045" t="s">
        <v>49</v>
      </c>
      <c r="I86045" t="s">
        <v>21</v>
      </c>
      <c r="J86045" t="s">
        <v>200</v>
      </c>
      <c r="K86045" t="s">
        <v>201</v>
      </c>
      <c r="L86045">
        <v>20</v>
      </c>
      <c r="M86045">
        <v>2</v>
      </c>
      <c r="N86045">
        <v>5</v>
      </c>
      <c r="O86045">
        <v>38</v>
      </c>
      <c r="P86045">
        <v>40</v>
      </c>
      <c r="Q86045">
        <v>78</v>
      </c>
    </row>
    <row r="86046" spans="1:17" x14ac:dyDescent="0.3">
      <c r="A86046" s="1">
        <v>41655</v>
      </c>
      <c r="B86046">
        <v>16</v>
      </c>
      <c r="C86046" t="s">
        <v>34</v>
      </c>
      <c r="D86046">
        <v>2014</v>
      </c>
      <c r="E86046">
        <v>42</v>
      </c>
      <c r="F86046" t="s">
        <v>18</v>
      </c>
      <c r="G86046" t="s">
        <v>35</v>
      </c>
      <c r="H86046" t="s">
        <v>49</v>
      </c>
      <c r="I86046" t="s">
        <v>21</v>
      </c>
      <c r="J86046" t="s">
        <v>200</v>
      </c>
      <c r="K86046" t="s">
        <v>201</v>
      </c>
      <c r="L86046">
        <v>25</v>
      </c>
      <c r="M86046">
        <v>2</v>
      </c>
      <c r="N86046">
        <v>5</v>
      </c>
      <c r="O86046">
        <v>48</v>
      </c>
      <c r="P86046">
        <v>50</v>
      </c>
      <c r="Q86046">
        <v>98</v>
      </c>
    </row>
    <row r="86047" spans="1:17" x14ac:dyDescent="0.3">
      <c r="A86047" s="1">
        <v>41655</v>
      </c>
      <c r="B86047">
        <v>16</v>
      </c>
      <c r="C86047" t="s">
        <v>34</v>
      </c>
      <c r="D86047">
        <v>2014</v>
      </c>
      <c r="E86047">
        <v>42</v>
      </c>
      <c r="F86047" t="s">
        <v>18</v>
      </c>
      <c r="G86047" t="s">
        <v>35</v>
      </c>
      <c r="H86047" t="s">
        <v>49</v>
      </c>
      <c r="I86047" t="s">
        <v>21</v>
      </c>
      <c r="J86047" t="s">
        <v>200</v>
      </c>
      <c r="K86047" t="s">
        <v>201</v>
      </c>
      <c r="L86047">
        <v>2</v>
      </c>
      <c r="M86047">
        <v>2</v>
      </c>
      <c r="N86047">
        <v>5</v>
      </c>
      <c r="O86047">
        <v>4</v>
      </c>
      <c r="P86047">
        <v>4</v>
      </c>
      <c r="Q86047">
        <v>8</v>
      </c>
    </row>
    <row r="86048" spans="1:17" x14ac:dyDescent="0.3">
      <c r="A86048" s="1">
        <v>42385</v>
      </c>
      <c r="B86048">
        <v>16</v>
      </c>
      <c r="C86048" t="s">
        <v>34</v>
      </c>
      <c r="D86048">
        <v>2016</v>
      </c>
      <c r="E86048">
        <v>42</v>
      </c>
      <c r="F86048" t="s">
        <v>18</v>
      </c>
      <c r="G86048" t="s">
        <v>35</v>
      </c>
      <c r="H86048" t="s">
        <v>49</v>
      </c>
      <c r="I86048" t="s">
        <v>21</v>
      </c>
      <c r="J86048" t="s">
        <v>200</v>
      </c>
      <c r="K86048" t="s">
        <v>201</v>
      </c>
      <c r="L86048">
        <v>25</v>
      </c>
      <c r="M86048">
        <v>2</v>
      </c>
      <c r="N86048">
        <v>5</v>
      </c>
      <c r="O86048">
        <v>48</v>
      </c>
      <c r="P86048">
        <v>50</v>
      </c>
      <c r="Q86048">
        <v>98</v>
      </c>
    </row>
    <row r="86049" spans="1:17" x14ac:dyDescent="0.3">
      <c r="A86049" s="1">
        <v>42385</v>
      </c>
      <c r="B86049">
        <v>16</v>
      </c>
      <c r="C86049" t="s">
        <v>34</v>
      </c>
      <c r="D86049">
        <v>2016</v>
      </c>
      <c r="E86049">
        <v>42</v>
      </c>
      <c r="F86049" t="s">
        <v>18</v>
      </c>
      <c r="G86049" t="s">
        <v>35</v>
      </c>
      <c r="H86049" t="s">
        <v>49</v>
      </c>
      <c r="I86049" t="s">
        <v>21</v>
      </c>
      <c r="J86049" t="s">
        <v>200</v>
      </c>
      <c r="K86049" t="s">
        <v>201</v>
      </c>
      <c r="L86049">
        <v>2</v>
      </c>
      <c r="M86049">
        <v>2</v>
      </c>
      <c r="N86049">
        <v>5</v>
      </c>
      <c r="O86049">
        <v>4</v>
      </c>
      <c r="P86049">
        <v>4</v>
      </c>
      <c r="Q86049">
        <v>8</v>
      </c>
    </row>
    <row r="86050" spans="1:17" x14ac:dyDescent="0.3">
      <c r="A86050" s="1">
        <v>41656</v>
      </c>
      <c r="B86050">
        <v>17</v>
      </c>
      <c r="C86050" t="s">
        <v>34</v>
      </c>
      <c r="D86050">
        <v>2014</v>
      </c>
      <c r="E86050">
        <v>42</v>
      </c>
      <c r="F86050" t="s">
        <v>18</v>
      </c>
      <c r="G86050" t="s">
        <v>35</v>
      </c>
      <c r="H86050" t="s">
        <v>49</v>
      </c>
      <c r="I86050" t="s">
        <v>21</v>
      </c>
      <c r="J86050" t="s">
        <v>200</v>
      </c>
      <c r="K86050" t="s">
        <v>201</v>
      </c>
      <c r="L86050">
        <v>11</v>
      </c>
      <c r="M86050">
        <v>2</v>
      </c>
      <c r="N86050">
        <v>5</v>
      </c>
      <c r="O86050">
        <v>21</v>
      </c>
      <c r="P86050">
        <v>22</v>
      </c>
      <c r="Q86050">
        <v>43</v>
      </c>
    </row>
    <row r="86051" spans="1:17" x14ac:dyDescent="0.3">
      <c r="A86051" s="1">
        <v>42386</v>
      </c>
      <c r="B86051">
        <v>17</v>
      </c>
      <c r="C86051" t="s">
        <v>34</v>
      </c>
      <c r="D86051">
        <v>2016</v>
      </c>
      <c r="E86051">
        <v>42</v>
      </c>
      <c r="F86051" t="s">
        <v>18</v>
      </c>
      <c r="G86051" t="s">
        <v>35</v>
      </c>
      <c r="H86051" t="s">
        <v>49</v>
      </c>
      <c r="I86051" t="s">
        <v>21</v>
      </c>
      <c r="J86051" t="s">
        <v>200</v>
      </c>
      <c r="K86051" t="s">
        <v>201</v>
      </c>
      <c r="L86051">
        <v>13</v>
      </c>
      <c r="M86051">
        <v>2</v>
      </c>
      <c r="N86051">
        <v>5</v>
      </c>
      <c r="O86051">
        <v>25</v>
      </c>
      <c r="P86051">
        <v>26</v>
      </c>
      <c r="Q86051">
        <v>51</v>
      </c>
    </row>
    <row r="86052" spans="1:17" x14ac:dyDescent="0.3">
      <c r="A86052" s="1">
        <v>41680</v>
      </c>
      <c r="B86052">
        <v>10</v>
      </c>
      <c r="C86052" t="s">
        <v>30</v>
      </c>
      <c r="D86052">
        <v>2014</v>
      </c>
      <c r="E86052">
        <v>42</v>
      </c>
      <c r="F86052" t="s">
        <v>18</v>
      </c>
      <c r="G86052" t="s">
        <v>35</v>
      </c>
      <c r="H86052" t="s">
        <v>49</v>
      </c>
      <c r="I86052" t="s">
        <v>21</v>
      </c>
      <c r="J86052" t="s">
        <v>200</v>
      </c>
      <c r="K86052" t="s">
        <v>201</v>
      </c>
      <c r="L86052">
        <v>27</v>
      </c>
      <c r="M86052">
        <v>2</v>
      </c>
      <c r="N86052">
        <v>5</v>
      </c>
      <c r="O86052">
        <v>51</v>
      </c>
      <c r="P86052">
        <v>54</v>
      </c>
      <c r="Q86052">
        <v>105</v>
      </c>
    </row>
    <row r="86053" spans="1:17" x14ac:dyDescent="0.3">
      <c r="A86053" s="1">
        <v>41680</v>
      </c>
      <c r="B86053">
        <v>10</v>
      </c>
      <c r="C86053" t="s">
        <v>30</v>
      </c>
      <c r="D86053">
        <v>2014</v>
      </c>
      <c r="E86053">
        <v>42</v>
      </c>
      <c r="F86053" t="s">
        <v>18</v>
      </c>
      <c r="G86053" t="s">
        <v>35</v>
      </c>
      <c r="H86053" t="s">
        <v>49</v>
      </c>
      <c r="I86053" t="s">
        <v>21</v>
      </c>
      <c r="J86053" t="s">
        <v>200</v>
      </c>
      <c r="K86053" t="s">
        <v>201</v>
      </c>
      <c r="L86053">
        <v>14</v>
      </c>
      <c r="M86053">
        <v>2</v>
      </c>
      <c r="N86053">
        <v>5</v>
      </c>
      <c r="O86053">
        <v>27</v>
      </c>
      <c r="P86053">
        <v>28</v>
      </c>
      <c r="Q86053">
        <v>55</v>
      </c>
    </row>
    <row r="86054" spans="1:17" x14ac:dyDescent="0.3">
      <c r="A86054" s="1">
        <v>42410</v>
      </c>
      <c r="B86054">
        <v>10</v>
      </c>
      <c r="C86054" t="s">
        <v>30</v>
      </c>
      <c r="D86054">
        <v>2016</v>
      </c>
      <c r="E86054">
        <v>42</v>
      </c>
      <c r="F86054" t="s">
        <v>18</v>
      </c>
      <c r="G86054" t="s">
        <v>35</v>
      </c>
      <c r="H86054" t="s">
        <v>49</v>
      </c>
      <c r="I86054" t="s">
        <v>21</v>
      </c>
      <c r="J86054" t="s">
        <v>200</v>
      </c>
      <c r="K86054" t="s">
        <v>201</v>
      </c>
      <c r="L86054">
        <v>28</v>
      </c>
      <c r="M86054">
        <v>2</v>
      </c>
      <c r="N86054">
        <v>5</v>
      </c>
      <c r="O86054">
        <v>53</v>
      </c>
      <c r="P86054">
        <v>56</v>
      </c>
      <c r="Q86054">
        <v>109</v>
      </c>
    </row>
    <row r="86055" spans="1:17" x14ac:dyDescent="0.3">
      <c r="A86055" s="1">
        <v>42410</v>
      </c>
      <c r="B86055">
        <v>10</v>
      </c>
      <c r="C86055" t="s">
        <v>30</v>
      </c>
      <c r="D86055">
        <v>2016</v>
      </c>
      <c r="E86055">
        <v>42</v>
      </c>
      <c r="F86055" t="s">
        <v>18</v>
      </c>
      <c r="G86055" t="s">
        <v>35</v>
      </c>
      <c r="H86055" t="s">
        <v>49</v>
      </c>
      <c r="I86055" t="s">
        <v>21</v>
      </c>
      <c r="J86055" t="s">
        <v>200</v>
      </c>
      <c r="K86055" t="s">
        <v>201</v>
      </c>
      <c r="L86055">
        <v>13</v>
      </c>
      <c r="M86055">
        <v>2</v>
      </c>
      <c r="N86055">
        <v>5</v>
      </c>
      <c r="O86055">
        <v>25</v>
      </c>
      <c r="P86055">
        <v>26</v>
      </c>
      <c r="Q86055">
        <v>51</v>
      </c>
    </row>
    <row r="86056" spans="1:17" x14ac:dyDescent="0.3">
      <c r="A86056" s="1">
        <v>41697</v>
      </c>
      <c r="B86056">
        <v>27</v>
      </c>
      <c r="C86056" t="s">
        <v>30</v>
      </c>
      <c r="D86056">
        <v>2014</v>
      </c>
      <c r="E86056">
        <v>42</v>
      </c>
      <c r="F86056" t="s">
        <v>18</v>
      </c>
      <c r="G86056" t="s">
        <v>35</v>
      </c>
      <c r="H86056" t="s">
        <v>49</v>
      </c>
      <c r="I86056" t="s">
        <v>21</v>
      </c>
      <c r="J86056" t="s">
        <v>200</v>
      </c>
      <c r="K86056" t="s">
        <v>201</v>
      </c>
      <c r="L86056">
        <v>26</v>
      </c>
      <c r="M86056">
        <v>2</v>
      </c>
      <c r="N86056">
        <v>5</v>
      </c>
      <c r="O86056">
        <v>49</v>
      </c>
      <c r="P86056">
        <v>52</v>
      </c>
      <c r="Q86056">
        <v>101</v>
      </c>
    </row>
    <row r="86057" spans="1:17" x14ac:dyDescent="0.3">
      <c r="A86057" s="1">
        <v>41697</v>
      </c>
      <c r="B86057">
        <v>27</v>
      </c>
      <c r="C86057" t="s">
        <v>30</v>
      </c>
      <c r="D86057">
        <v>2014</v>
      </c>
      <c r="E86057">
        <v>42</v>
      </c>
      <c r="F86057" t="s">
        <v>18</v>
      </c>
      <c r="G86057" t="s">
        <v>35</v>
      </c>
      <c r="H86057" t="s">
        <v>49</v>
      </c>
      <c r="I86057" t="s">
        <v>21</v>
      </c>
      <c r="J86057" t="s">
        <v>200</v>
      </c>
      <c r="K86057" t="s">
        <v>201</v>
      </c>
      <c r="L86057">
        <v>18</v>
      </c>
      <c r="M86057">
        <v>2</v>
      </c>
      <c r="N86057">
        <v>5</v>
      </c>
      <c r="O86057">
        <v>34</v>
      </c>
      <c r="P86057">
        <v>36</v>
      </c>
      <c r="Q86057">
        <v>70</v>
      </c>
    </row>
    <row r="86058" spans="1:17" x14ac:dyDescent="0.3">
      <c r="A86058" s="1">
        <v>42427</v>
      </c>
      <c r="B86058">
        <v>27</v>
      </c>
      <c r="C86058" t="s">
        <v>30</v>
      </c>
      <c r="D86058">
        <v>2016</v>
      </c>
      <c r="E86058">
        <v>42</v>
      </c>
      <c r="F86058" t="s">
        <v>18</v>
      </c>
      <c r="G86058" t="s">
        <v>35</v>
      </c>
      <c r="H86058" t="s">
        <v>49</v>
      </c>
      <c r="I86058" t="s">
        <v>21</v>
      </c>
      <c r="J86058" t="s">
        <v>200</v>
      </c>
      <c r="K86058" t="s">
        <v>201</v>
      </c>
      <c r="L86058">
        <v>23</v>
      </c>
      <c r="M86058">
        <v>2</v>
      </c>
      <c r="N86058">
        <v>5</v>
      </c>
      <c r="O86058">
        <v>44</v>
      </c>
      <c r="P86058">
        <v>46</v>
      </c>
      <c r="Q86058">
        <v>90</v>
      </c>
    </row>
    <row r="86059" spans="1:17" x14ac:dyDescent="0.3">
      <c r="A86059" s="1">
        <v>42427</v>
      </c>
      <c r="B86059">
        <v>27</v>
      </c>
      <c r="C86059" t="s">
        <v>30</v>
      </c>
      <c r="D86059">
        <v>2016</v>
      </c>
      <c r="E86059">
        <v>42</v>
      </c>
      <c r="F86059" t="s">
        <v>18</v>
      </c>
      <c r="G86059" t="s">
        <v>35</v>
      </c>
      <c r="H86059" t="s">
        <v>49</v>
      </c>
      <c r="I86059" t="s">
        <v>21</v>
      </c>
      <c r="J86059" t="s">
        <v>200</v>
      </c>
      <c r="K86059" t="s">
        <v>201</v>
      </c>
      <c r="L86059">
        <v>19</v>
      </c>
      <c r="M86059">
        <v>2</v>
      </c>
      <c r="N86059">
        <v>5</v>
      </c>
      <c r="O86059">
        <v>36</v>
      </c>
      <c r="P86059">
        <v>38</v>
      </c>
      <c r="Q86059">
        <v>74</v>
      </c>
    </row>
    <row r="86060" spans="1:17" x14ac:dyDescent="0.3">
      <c r="A86060" s="1">
        <v>41722</v>
      </c>
      <c r="B86060">
        <v>24</v>
      </c>
      <c r="C86060" t="s">
        <v>24</v>
      </c>
      <c r="D86060">
        <v>2014</v>
      </c>
      <c r="E86060">
        <v>42</v>
      </c>
      <c r="F86060" t="s">
        <v>18</v>
      </c>
      <c r="G86060" t="s">
        <v>35</v>
      </c>
      <c r="H86060" t="s">
        <v>49</v>
      </c>
      <c r="I86060" t="s">
        <v>21</v>
      </c>
      <c r="J86060" t="s">
        <v>200</v>
      </c>
      <c r="K86060" t="s">
        <v>201</v>
      </c>
      <c r="L86060">
        <v>7</v>
      </c>
      <c r="M86060">
        <v>2</v>
      </c>
      <c r="N86060">
        <v>5</v>
      </c>
      <c r="O86060">
        <v>13</v>
      </c>
      <c r="P86060">
        <v>14</v>
      </c>
      <c r="Q86060">
        <v>27</v>
      </c>
    </row>
    <row r="86061" spans="1:17" x14ac:dyDescent="0.3">
      <c r="A86061" s="1">
        <v>41722</v>
      </c>
      <c r="B86061">
        <v>24</v>
      </c>
      <c r="C86061" t="s">
        <v>24</v>
      </c>
      <c r="D86061">
        <v>2014</v>
      </c>
      <c r="E86061">
        <v>42</v>
      </c>
      <c r="F86061" t="s">
        <v>18</v>
      </c>
      <c r="G86061" t="s">
        <v>35</v>
      </c>
      <c r="H86061" t="s">
        <v>49</v>
      </c>
      <c r="I86061" t="s">
        <v>21</v>
      </c>
      <c r="J86061" t="s">
        <v>200</v>
      </c>
      <c r="K86061" t="s">
        <v>201</v>
      </c>
      <c r="L86061">
        <v>12</v>
      </c>
      <c r="M86061">
        <v>2</v>
      </c>
      <c r="N86061">
        <v>5</v>
      </c>
      <c r="O86061">
        <v>23</v>
      </c>
      <c r="P86061">
        <v>24</v>
      </c>
      <c r="Q86061">
        <v>47</v>
      </c>
    </row>
    <row r="86062" spans="1:17" x14ac:dyDescent="0.3">
      <c r="A86062" s="1">
        <v>41722</v>
      </c>
      <c r="B86062">
        <v>24</v>
      </c>
      <c r="C86062" t="s">
        <v>24</v>
      </c>
      <c r="D86062">
        <v>2014</v>
      </c>
      <c r="E86062">
        <v>42</v>
      </c>
      <c r="F86062" t="s">
        <v>18</v>
      </c>
      <c r="G86062" t="s">
        <v>35</v>
      </c>
      <c r="H86062" t="s">
        <v>49</v>
      </c>
      <c r="I86062" t="s">
        <v>21</v>
      </c>
      <c r="J86062" t="s">
        <v>200</v>
      </c>
      <c r="K86062" t="s">
        <v>201</v>
      </c>
      <c r="L86062">
        <v>24</v>
      </c>
      <c r="M86062">
        <v>2</v>
      </c>
      <c r="N86062">
        <v>5</v>
      </c>
      <c r="O86062">
        <v>46</v>
      </c>
      <c r="P86062">
        <v>48</v>
      </c>
      <c r="Q86062">
        <v>94</v>
      </c>
    </row>
    <row r="86063" spans="1:17" x14ac:dyDescent="0.3">
      <c r="A86063" s="1">
        <v>42453</v>
      </c>
      <c r="B86063">
        <v>24</v>
      </c>
      <c r="C86063" t="s">
        <v>24</v>
      </c>
      <c r="D86063">
        <v>2016</v>
      </c>
      <c r="E86063">
        <v>42</v>
      </c>
      <c r="F86063" t="s">
        <v>18</v>
      </c>
      <c r="G86063" t="s">
        <v>35</v>
      </c>
      <c r="H86063" t="s">
        <v>49</v>
      </c>
      <c r="I86063" t="s">
        <v>21</v>
      </c>
      <c r="J86063" t="s">
        <v>200</v>
      </c>
      <c r="K86063" t="s">
        <v>201</v>
      </c>
      <c r="L86063">
        <v>6</v>
      </c>
      <c r="M86063">
        <v>2</v>
      </c>
      <c r="N86063">
        <v>5</v>
      </c>
      <c r="O86063">
        <v>11</v>
      </c>
      <c r="P86063">
        <v>12</v>
      </c>
      <c r="Q86063">
        <v>23</v>
      </c>
    </row>
    <row r="86064" spans="1:17" x14ac:dyDescent="0.3">
      <c r="A86064" s="1">
        <v>42453</v>
      </c>
      <c r="B86064">
        <v>24</v>
      </c>
      <c r="C86064" t="s">
        <v>24</v>
      </c>
      <c r="D86064">
        <v>2016</v>
      </c>
      <c r="E86064">
        <v>42</v>
      </c>
      <c r="F86064" t="s">
        <v>18</v>
      </c>
      <c r="G86064" t="s">
        <v>35</v>
      </c>
      <c r="H86064" t="s">
        <v>49</v>
      </c>
      <c r="I86064" t="s">
        <v>21</v>
      </c>
      <c r="J86064" t="s">
        <v>200</v>
      </c>
      <c r="K86064" t="s">
        <v>201</v>
      </c>
      <c r="L86064">
        <v>11</v>
      </c>
      <c r="M86064">
        <v>2</v>
      </c>
      <c r="N86064">
        <v>5</v>
      </c>
      <c r="O86064">
        <v>21</v>
      </c>
      <c r="P86064">
        <v>22</v>
      </c>
      <c r="Q86064">
        <v>43</v>
      </c>
    </row>
    <row r="86065" spans="1:17" x14ac:dyDescent="0.3">
      <c r="A86065" s="1">
        <v>42453</v>
      </c>
      <c r="B86065">
        <v>24</v>
      </c>
      <c r="C86065" t="s">
        <v>24</v>
      </c>
      <c r="D86065">
        <v>2016</v>
      </c>
      <c r="E86065">
        <v>42</v>
      </c>
      <c r="F86065" t="s">
        <v>18</v>
      </c>
      <c r="G86065" t="s">
        <v>35</v>
      </c>
      <c r="H86065" t="s">
        <v>49</v>
      </c>
      <c r="I86065" t="s">
        <v>21</v>
      </c>
      <c r="J86065" t="s">
        <v>200</v>
      </c>
      <c r="K86065" t="s">
        <v>201</v>
      </c>
      <c r="L86065">
        <v>24</v>
      </c>
      <c r="M86065">
        <v>2</v>
      </c>
      <c r="N86065">
        <v>5</v>
      </c>
      <c r="O86065">
        <v>46</v>
      </c>
      <c r="P86065">
        <v>48</v>
      </c>
      <c r="Q86065">
        <v>94</v>
      </c>
    </row>
    <row r="86066" spans="1:17" x14ac:dyDescent="0.3">
      <c r="A86066" s="1">
        <v>41726</v>
      </c>
      <c r="B86066">
        <v>28</v>
      </c>
      <c r="C86066" t="s">
        <v>24</v>
      </c>
      <c r="D86066">
        <v>2014</v>
      </c>
      <c r="E86066">
        <v>42</v>
      </c>
      <c r="F86066" t="s">
        <v>18</v>
      </c>
      <c r="G86066" t="s">
        <v>35</v>
      </c>
      <c r="H86066" t="s">
        <v>49</v>
      </c>
      <c r="I86066" t="s">
        <v>21</v>
      </c>
      <c r="J86066" t="s">
        <v>200</v>
      </c>
      <c r="K86066" t="s">
        <v>201</v>
      </c>
      <c r="L86066">
        <v>8</v>
      </c>
      <c r="M86066">
        <v>2</v>
      </c>
      <c r="N86066">
        <v>5</v>
      </c>
      <c r="O86066">
        <v>15</v>
      </c>
      <c r="P86066">
        <v>16</v>
      </c>
      <c r="Q86066">
        <v>31</v>
      </c>
    </row>
    <row r="86067" spans="1:17" x14ac:dyDescent="0.3">
      <c r="A86067" s="1">
        <v>42457</v>
      </c>
      <c r="B86067">
        <v>28</v>
      </c>
      <c r="C86067" t="s">
        <v>24</v>
      </c>
      <c r="D86067">
        <v>2016</v>
      </c>
      <c r="E86067">
        <v>42</v>
      </c>
      <c r="F86067" t="s">
        <v>18</v>
      </c>
      <c r="G86067" t="s">
        <v>35</v>
      </c>
      <c r="H86067" t="s">
        <v>49</v>
      </c>
      <c r="I86067" t="s">
        <v>21</v>
      </c>
      <c r="J86067" t="s">
        <v>200</v>
      </c>
      <c r="K86067" t="s">
        <v>201</v>
      </c>
      <c r="L86067">
        <v>8</v>
      </c>
      <c r="M86067">
        <v>2</v>
      </c>
      <c r="N86067">
        <v>5</v>
      </c>
      <c r="O86067">
        <v>15</v>
      </c>
      <c r="P86067">
        <v>16</v>
      </c>
      <c r="Q86067">
        <v>31</v>
      </c>
    </row>
    <row r="86068" spans="1:17" x14ac:dyDescent="0.3">
      <c r="A86068" s="1">
        <v>41740</v>
      </c>
      <c r="B86068">
        <v>11</v>
      </c>
      <c r="C86068" t="s">
        <v>52</v>
      </c>
      <c r="D86068">
        <v>2014</v>
      </c>
      <c r="E86068">
        <v>42</v>
      </c>
      <c r="F86068" t="s">
        <v>18</v>
      </c>
      <c r="G86068" t="s">
        <v>35</v>
      </c>
      <c r="H86068" t="s">
        <v>49</v>
      </c>
      <c r="I86068" t="s">
        <v>21</v>
      </c>
      <c r="J86068" t="s">
        <v>200</v>
      </c>
      <c r="K86068" t="s">
        <v>201</v>
      </c>
      <c r="L86068">
        <v>20</v>
      </c>
      <c r="M86068">
        <v>2</v>
      </c>
      <c r="N86068">
        <v>5</v>
      </c>
      <c r="O86068">
        <v>38</v>
      </c>
      <c r="P86068">
        <v>40</v>
      </c>
      <c r="Q86068">
        <v>78</v>
      </c>
    </row>
    <row r="86069" spans="1:17" x14ac:dyDescent="0.3">
      <c r="A86069" s="1">
        <v>41740</v>
      </c>
      <c r="B86069">
        <v>11</v>
      </c>
      <c r="C86069" t="s">
        <v>52</v>
      </c>
      <c r="D86069">
        <v>2014</v>
      </c>
      <c r="E86069">
        <v>42</v>
      </c>
      <c r="F86069" t="s">
        <v>18</v>
      </c>
      <c r="G86069" t="s">
        <v>35</v>
      </c>
      <c r="H86069" t="s">
        <v>49</v>
      </c>
      <c r="I86069" t="s">
        <v>21</v>
      </c>
      <c r="J86069" t="s">
        <v>200</v>
      </c>
      <c r="K86069" t="s">
        <v>201</v>
      </c>
      <c r="L86069">
        <v>29</v>
      </c>
      <c r="M86069">
        <v>2</v>
      </c>
      <c r="N86069">
        <v>5</v>
      </c>
      <c r="O86069">
        <v>55</v>
      </c>
      <c r="P86069">
        <v>58</v>
      </c>
      <c r="Q86069">
        <v>113</v>
      </c>
    </row>
    <row r="86070" spans="1:17" x14ac:dyDescent="0.3">
      <c r="A86070" s="1">
        <v>42471</v>
      </c>
      <c r="B86070">
        <v>11</v>
      </c>
      <c r="C86070" t="s">
        <v>52</v>
      </c>
      <c r="D86070">
        <v>2016</v>
      </c>
      <c r="E86070">
        <v>42</v>
      </c>
      <c r="F86070" t="s">
        <v>18</v>
      </c>
      <c r="G86070" t="s">
        <v>35</v>
      </c>
      <c r="H86070" t="s">
        <v>49</v>
      </c>
      <c r="I86070" t="s">
        <v>21</v>
      </c>
      <c r="J86070" t="s">
        <v>200</v>
      </c>
      <c r="K86070" t="s">
        <v>201</v>
      </c>
      <c r="L86070">
        <v>22</v>
      </c>
      <c r="M86070">
        <v>2</v>
      </c>
      <c r="N86070">
        <v>5</v>
      </c>
      <c r="O86070">
        <v>42</v>
      </c>
      <c r="P86070">
        <v>44</v>
      </c>
      <c r="Q86070">
        <v>86</v>
      </c>
    </row>
    <row r="86071" spans="1:17" x14ac:dyDescent="0.3">
      <c r="A86071" s="1">
        <v>42471</v>
      </c>
      <c r="B86071">
        <v>11</v>
      </c>
      <c r="C86071" t="s">
        <v>52</v>
      </c>
      <c r="D86071">
        <v>2016</v>
      </c>
      <c r="E86071">
        <v>42</v>
      </c>
      <c r="F86071" t="s">
        <v>18</v>
      </c>
      <c r="G86071" t="s">
        <v>35</v>
      </c>
      <c r="H86071" t="s">
        <v>49</v>
      </c>
      <c r="I86071" t="s">
        <v>21</v>
      </c>
      <c r="J86071" t="s">
        <v>200</v>
      </c>
      <c r="K86071" t="s">
        <v>201</v>
      </c>
      <c r="L86071">
        <v>26</v>
      </c>
      <c r="M86071">
        <v>2</v>
      </c>
      <c r="N86071">
        <v>5</v>
      </c>
      <c r="O86071">
        <v>49</v>
      </c>
      <c r="P86071">
        <v>52</v>
      </c>
      <c r="Q86071">
        <v>101</v>
      </c>
    </row>
    <row r="86072" spans="1:17" x14ac:dyDescent="0.3">
      <c r="A86072" s="1">
        <v>41774</v>
      </c>
      <c r="B86072">
        <v>15</v>
      </c>
      <c r="C86072" t="s">
        <v>27</v>
      </c>
      <c r="D86072">
        <v>2014</v>
      </c>
      <c r="E86072">
        <v>42</v>
      </c>
      <c r="F86072" t="s">
        <v>18</v>
      </c>
      <c r="G86072" t="s">
        <v>35</v>
      </c>
      <c r="H86072" t="s">
        <v>49</v>
      </c>
      <c r="I86072" t="s">
        <v>21</v>
      </c>
      <c r="J86072" t="s">
        <v>200</v>
      </c>
      <c r="K86072" t="s">
        <v>201</v>
      </c>
      <c r="L86072">
        <v>25</v>
      </c>
      <c r="M86072">
        <v>2</v>
      </c>
      <c r="N86072">
        <v>5</v>
      </c>
      <c r="O86072">
        <v>48</v>
      </c>
      <c r="P86072">
        <v>50</v>
      </c>
      <c r="Q86072">
        <v>98</v>
      </c>
    </row>
    <row r="86073" spans="1:17" x14ac:dyDescent="0.3">
      <c r="A86073" s="1">
        <v>41774</v>
      </c>
      <c r="B86073">
        <v>15</v>
      </c>
      <c r="C86073" t="s">
        <v>27</v>
      </c>
      <c r="D86073">
        <v>2014</v>
      </c>
      <c r="E86073">
        <v>42</v>
      </c>
      <c r="F86073" t="s">
        <v>18</v>
      </c>
      <c r="G86073" t="s">
        <v>35</v>
      </c>
      <c r="H86073" t="s">
        <v>49</v>
      </c>
      <c r="I86073" t="s">
        <v>21</v>
      </c>
      <c r="J86073" t="s">
        <v>200</v>
      </c>
      <c r="K86073" t="s">
        <v>201</v>
      </c>
      <c r="L86073">
        <v>18</v>
      </c>
      <c r="M86073">
        <v>2</v>
      </c>
      <c r="N86073">
        <v>5</v>
      </c>
      <c r="O86073">
        <v>34</v>
      </c>
      <c r="P86073">
        <v>36</v>
      </c>
      <c r="Q86073">
        <v>70</v>
      </c>
    </row>
    <row r="86074" spans="1:17" x14ac:dyDescent="0.3">
      <c r="A86074" s="1">
        <v>41774</v>
      </c>
      <c r="B86074">
        <v>15</v>
      </c>
      <c r="C86074" t="s">
        <v>27</v>
      </c>
      <c r="D86074">
        <v>2014</v>
      </c>
      <c r="E86074">
        <v>42</v>
      </c>
      <c r="F86074" t="s">
        <v>18</v>
      </c>
      <c r="G86074" t="s">
        <v>35</v>
      </c>
      <c r="H86074" t="s">
        <v>49</v>
      </c>
      <c r="I86074" t="s">
        <v>21</v>
      </c>
      <c r="J86074" t="s">
        <v>200</v>
      </c>
      <c r="K86074" t="s">
        <v>201</v>
      </c>
      <c r="L86074">
        <v>24</v>
      </c>
      <c r="M86074">
        <v>2</v>
      </c>
      <c r="N86074">
        <v>5</v>
      </c>
      <c r="O86074">
        <v>46</v>
      </c>
      <c r="P86074">
        <v>48</v>
      </c>
      <c r="Q86074">
        <v>94</v>
      </c>
    </row>
    <row r="86075" spans="1:17" x14ac:dyDescent="0.3">
      <c r="A86075" s="1">
        <v>42505</v>
      </c>
      <c r="B86075">
        <v>15</v>
      </c>
      <c r="C86075" t="s">
        <v>27</v>
      </c>
      <c r="D86075">
        <v>2016</v>
      </c>
      <c r="E86075">
        <v>42</v>
      </c>
      <c r="F86075" t="s">
        <v>18</v>
      </c>
      <c r="G86075" t="s">
        <v>35</v>
      </c>
      <c r="H86075" t="s">
        <v>49</v>
      </c>
      <c r="I86075" t="s">
        <v>21</v>
      </c>
      <c r="J86075" t="s">
        <v>200</v>
      </c>
      <c r="K86075" t="s">
        <v>201</v>
      </c>
      <c r="L86075">
        <v>26</v>
      </c>
      <c r="M86075">
        <v>2</v>
      </c>
      <c r="N86075">
        <v>5</v>
      </c>
      <c r="O86075">
        <v>49</v>
      </c>
      <c r="P86075">
        <v>52</v>
      </c>
      <c r="Q86075">
        <v>101</v>
      </c>
    </row>
    <row r="86076" spans="1:17" x14ac:dyDescent="0.3">
      <c r="A86076" s="1">
        <v>42505</v>
      </c>
      <c r="B86076">
        <v>15</v>
      </c>
      <c r="C86076" t="s">
        <v>27</v>
      </c>
      <c r="D86076">
        <v>2016</v>
      </c>
      <c r="E86076">
        <v>42</v>
      </c>
      <c r="F86076" t="s">
        <v>18</v>
      </c>
      <c r="G86076" t="s">
        <v>35</v>
      </c>
      <c r="H86076" t="s">
        <v>49</v>
      </c>
      <c r="I86076" t="s">
        <v>21</v>
      </c>
      <c r="J86076" t="s">
        <v>200</v>
      </c>
      <c r="K86076" t="s">
        <v>201</v>
      </c>
      <c r="L86076">
        <v>15</v>
      </c>
      <c r="M86076">
        <v>2</v>
      </c>
      <c r="N86076">
        <v>5</v>
      </c>
      <c r="O86076">
        <v>29</v>
      </c>
      <c r="P86076">
        <v>30</v>
      </c>
      <c r="Q86076">
        <v>59</v>
      </c>
    </row>
    <row r="86077" spans="1:17" x14ac:dyDescent="0.3">
      <c r="A86077" s="1">
        <v>42505</v>
      </c>
      <c r="B86077">
        <v>15</v>
      </c>
      <c r="C86077" t="s">
        <v>27</v>
      </c>
      <c r="D86077">
        <v>2016</v>
      </c>
      <c r="E86077">
        <v>42</v>
      </c>
      <c r="F86077" t="s">
        <v>18</v>
      </c>
      <c r="G86077" t="s">
        <v>35</v>
      </c>
      <c r="H86077" t="s">
        <v>49</v>
      </c>
      <c r="I86077" t="s">
        <v>21</v>
      </c>
      <c r="J86077" t="s">
        <v>200</v>
      </c>
      <c r="K86077" t="s">
        <v>201</v>
      </c>
      <c r="L86077">
        <v>23</v>
      </c>
      <c r="M86077">
        <v>2</v>
      </c>
      <c r="N86077">
        <v>5</v>
      </c>
      <c r="O86077">
        <v>44</v>
      </c>
      <c r="P86077">
        <v>46</v>
      </c>
      <c r="Q86077">
        <v>90</v>
      </c>
    </row>
    <row r="86078" spans="1:17" x14ac:dyDescent="0.3">
      <c r="A86078" s="1">
        <v>41782</v>
      </c>
      <c r="B86078">
        <v>23</v>
      </c>
      <c r="C86078" t="s">
        <v>27</v>
      </c>
      <c r="D86078">
        <v>2014</v>
      </c>
      <c r="E86078">
        <v>42</v>
      </c>
      <c r="F86078" t="s">
        <v>18</v>
      </c>
      <c r="G86078" t="s">
        <v>35</v>
      </c>
      <c r="H86078" t="s">
        <v>49</v>
      </c>
      <c r="I86078" t="s">
        <v>21</v>
      </c>
      <c r="J86078" t="s">
        <v>200</v>
      </c>
      <c r="K86078" t="s">
        <v>201</v>
      </c>
      <c r="L86078">
        <v>16</v>
      </c>
      <c r="M86078">
        <v>2</v>
      </c>
      <c r="N86078">
        <v>5</v>
      </c>
      <c r="O86078">
        <v>30</v>
      </c>
      <c r="P86078">
        <v>32</v>
      </c>
      <c r="Q86078">
        <v>62</v>
      </c>
    </row>
    <row r="86079" spans="1:17" x14ac:dyDescent="0.3">
      <c r="A86079" s="1">
        <v>41782</v>
      </c>
      <c r="B86079">
        <v>23</v>
      </c>
      <c r="C86079" t="s">
        <v>27</v>
      </c>
      <c r="D86079">
        <v>2014</v>
      </c>
      <c r="E86079">
        <v>42</v>
      </c>
      <c r="F86079" t="s">
        <v>18</v>
      </c>
      <c r="G86079" t="s">
        <v>35</v>
      </c>
      <c r="H86079" t="s">
        <v>49</v>
      </c>
      <c r="I86079" t="s">
        <v>21</v>
      </c>
      <c r="J86079" t="s">
        <v>200</v>
      </c>
      <c r="K86079" t="s">
        <v>201</v>
      </c>
      <c r="L86079">
        <v>19</v>
      </c>
      <c r="M86079">
        <v>2</v>
      </c>
      <c r="N86079">
        <v>5</v>
      </c>
      <c r="O86079">
        <v>36</v>
      </c>
      <c r="P86079">
        <v>38</v>
      </c>
      <c r="Q86079">
        <v>74</v>
      </c>
    </row>
    <row r="86080" spans="1:17" x14ac:dyDescent="0.3">
      <c r="A86080" s="1">
        <v>42513</v>
      </c>
      <c r="B86080">
        <v>23</v>
      </c>
      <c r="C86080" t="s">
        <v>27</v>
      </c>
      <c r="D86080">
        <v>2016</v>
      </c>
      <c r="E86080">
        <v>42</v>
      </c>
      <c r="F86080" t="s">
        <v>18</v>
      </c>
      <c r="G86080" t="s">
        <v>35</v>
      </c>
      <c r="H86080" t="s">
        <v>49</v>
      </c>
      <c r="I86080" t="s">
        <v>21</v>
      </c>
      <c r="J86080" t="s">
        <v>200</v>
      </c>
      <c r="K86080" t="s">
        <v>201</v>
      </c>
      <c r="L86080">
        <v>14</v>
      </c>
      <c r="M86080">
        <v>2</v>
      </c>
      <c r="N86080">
        <v>5</v>
      </c>
      <c r="O86080">
        <v>27</v>
      </c>
      <c r="P86080">
        <v>28</v>
      </c>
      <c r="Q86080">
        <v>55</v>
      </c>
    </row>
    <row r="86081" spans="1:17" x14ac:dyDescent="0.3">
      <c r="A86081" s="1">
        <v>42513</v>
      </c>
      <c r="B86081">
        <v>23</v>
      </c>
      <c r="C86081" t="s">
        <v>27</v>
      </c>
      <c r="D86081">
        <v>2016</v>
      </c>
      <c r="E86081">
        <v>42</v>
      </c>
      <c r="F86081" t="s">
        <v>18</v>
      </c>
      <c r="G86081" t="s">
        <v>35</v>
      </c>
      <c r="H86081" t="s">
        <v>49</v>
      </c>
      <c r="I86081" t="s">
        <v>21</v>
      </c>
      <c r="J86081" t="s">
        <v>200</v>
      </c>
      <c r="K86081" t="s">
        <v>201</v>
      </c>
      <c r="L86081">
        <v>18</v>
      </c>
      <c r="M86081">
        <v>2</v>
      </c>
      <c r="N86081">
        <v>5</v>
      </c>
      <c r="O86081">
        <v>34</v>
      </c>
      <c r="P86081">
        <v>36</v>
      </c>
      <c r="Q86081">
        <v>70</v>
      </c>
    </row>
    <row r="86082" spans="1:17" x14ac:dyDescent="0.3">
      <c r="A86082" s="1">
        <v>41792</v>
      </c>
      <c r="B86082">
        <v>2</v>
      </c>
      <c r="C86082" t="s">
        <v>48</v>
      </c>
      <c r="D86082">
        <v>2014</v>
      </c>
      <c r="E86082">
        <v>42</v>
      </c>
      <c r="F86082" t="s">
        <v>18</v>
      </c>
      <c r="G86082" t="s">
        <v>35</v>
      </c>
      <c r="H86082" t="s">
        <v>49</v>
      </c>
      <c r="I86082" t="s">
        <v>21</v>
      </c>
      <c r="J86082" t="s">
        <v>200</v>
      </c>
      <c r="K86082" t="s">
        <v>201</v>
      </c>
      <c r="L86082">
        <v>19</v>
      </c>
      <c r="M86082">
        <v>2</v>
      </c>
      <c r="N86082">
        <v>5</v>
      </c>
      <c r="O86082">
        <v>36</v>
      </c>
      <c r="P86082">
        <v>38</v>
      </c>
      <c r="Q86082">
        <v>74</v>
      </c>
    </row>
    <row r="86083" spans="1:17" x14ac:dyDescent="0.3">
      <c r="A86083" s="1">
        <v>42523</v>
      </c>
      <c r="B86083">
        <v>2</v>
      </c>
      <c r="C86083" t="s">
        <v>48</v>
      </c>
      <c r="D86083">
        <v>2016</v>
      </c>
      <c r="E86083">
        <v>42</v>
      </c>
      <c r="F86083" t="s">
        <v>18</v>
      </c>
      <c r="G86083" t="s">
        <v>35</v>
      </c>
      <c r="H86083" t="s">
        <v>49</v>
      </c>
      <c r="I86083" t="s">
        <v>21</v>
      </c>
      <c r="J86083" t="s">
        <v>200</v>
      </c>
      <c r="K86083" t="s">
        <v>201</v>
      </c>
      <c r="L86083">
        <v>17</v>
      </c>
      <c r="M86083">
        <v>2</v>
      </c>
      <c r="N86083">
        <v>5</v>
      </c>
      <c r="O86083">
        <v>32</v>
      </c>
      <c r="P86083">
        <v>34</v>
      </c>
      <c r="Q86083">
        <v>66</v>
      </c>
    </row>
    <row r="86084" spans="1:17" x14ac:dyDescent="0.3">
      <c r="A86084" s="1">
        <v>41799</v>
      </c>
      <c r="B86084">
        <v>9</v>
      </c>
      <c r="C86084" t="s">
        <v>48</v>
      </c>
      <c r="D86084">
        <v>2014</v>
      </c>
      <c r="E86084">
        <v>42</v>
      </c>
      <c r="F86084" t="s">
        <v>18</v>
      </c>
      <c r="G86084" t="s">
        <v>35</v>
      </c>
      <c r="H86084" t="s">
        <v>49</v>
      </c>
      <c r="I86084" t="s">
        <v>21</v>
      </c>
      <c r="J86084" t="s">
        <v>200</v>
      </c>
      <c r="K86084" t="s">
        <v>201</v>
      </c>
      <c r="L86084">
        <v>26</v>
      </c>
      <c r="M86084">
        <v>2</v>
      </c>
      <c r="N86084">
        <v>5</v>
      </c>
      <c r="O86084">
        <v>49</v>
      </c>
      <c r="P86084">
        <v>52</v>
      </c>
      <c r="Q86084">
        <v>101</v>
      </c>
    </row>
    <row r="86085" spans="1:17" x14ac:dyDescent="0.3">
      <c r="A86085" s="1">
        <v>41799</v>
      </c>
      <c r="B86085">
        <v>9</v>
      </c>
      <c r="C86085" t="s">
        <v>48</v>
      </c>
      <c r="D86085">
        <v>2014</v>
      </c>
      <c r="E86085">
        <v>42</v>
      </c>
      <c r="F86085" t="s">
        <v>18</v>
      </c>
      <c r="G86085" t="s">
        <v>35</v>
      </c>
      <c r="H86085" t="s">
        <v>49</v>
      </c>
      <c r="I86085" t="s">
        <v>21</v>
      </c>
      <c r="J86085" t="s">
        <v>200</v>
      </c>
      <c r="K86085" t="s">
        <v>201</v>
      </c>
      <c r="L86085">
        <v>2</v>
      </c>
      <c r="M86085">
        <v>2</v>
      </c>
      <c r="N86085">
        <v>5</v>
      </c>
      <c r="O86085">
        <v>4</v>
      </c>
      <c r="P86085">
        <v>4</v>
      </c>
      <c r="Q86085">
        <v>8</v>
      </c>
    </row>
    <row r="86086" spans="1:17" x14ac:dyDescent="0.3">
      <c r="A86086" s="1">
        <v>41799</v>
      </c>
      <c r="B86086">
        <v>9</v>
      </c>
      <c r="C86086" t="s">
        <v>48</v>
      </c>
      <c r="D86086">
        <v>2014</v>
      </c>
      <c r="E86086">
        <v>42</v>
      </c>
      <c r="F86086" t="s">
        <v>18</v>
      </c>
      <c r="G86086" t="s">
        <v>35</v>
      </c>
      <c r="H86086" t="s">
        <v>49</v>
      </c>
      <c r="I86086" t="s">
        <v>21</v>
      </c>
      <c r="J86086" t="s">
        <v>200</v>
      </c>
      <c r="K86086" t="s">
        <v>201</v>
      </c>
      <c r="L86086">
        <v>11</v>
      </c>
      <c r="M86086">
        <v>2</v>
      </c>
      <c r="N86086">
        <v>5</v>
      </c>
      <c r="O86086">
        <v>21</v>
      </c>
      <c r="P86086">
        <v>22</v>
      </c>
      <c r="Q86086">
        <v>43</v>
      </c>
    </row>
    <row r="86087" spans="1:17" x14ac:dyDescent="0.3">
      <c r="A86087" s="1">
        <v>42530</v>
      </c>
      <c r="B86087">
        <v>9</v>
      </c>
      <c r="C86087" t="s">
        <v>48</v>
      </c>
      <c r="D86087">
        <v>2016</v>
      </c>
      <c r="E86087">
        <v>42</v>
      </c>
      <c r="F86087" t="s">
        <v>18</v>
      </c>
      <c r="G86087" t="s">
        <v>35</v>
      </c>
      <c r="H86087" t="s">
        <v>49</v>
      </c>
      <c r="I86087" t="s">
        <v>21</v>
      </c>
      <c r="J86087" t="s">
        <v>200</v>
      </c>
      <c r="K86087" t="s">
        <v>201</v>
      </c>
      <c r="L86087">
        <v>23</v>
      </c>
      <c r="M86087">
        <v>2</v>
      </c>
      <c r="N86087">
        <v>5</v>
      </c>
      <c r="O86087">
        <v>44</v>
      </c>
      <c r="P86087">
        <v>46</v>
      </c>
      <c r="Q86087">
        <v>90</v>
      </c>
    </row>
    <row r="86088" spans="1:17" x14ac:dyDescent="0.3">
      <c r="A86088" s="1">
        <v>42530</v>
      </c>
      <c r="B86088">
        <v>9</v>
      </c>
      <c r="C86088" t="s">
        <v>48</v>
      </c>
      <c r="D86088">
        <v>2016</v>
      </c>
      <c r="E86088">
        <v>42</v>
      </c>
      <c r="F86088" t="s">
        <v>18</v>
      </c>
      <c r="G86088" t="s">
        <v>35</v>
      </c>
      <c r="H86088" t="s">
        <v>49</v>
      </c>
      <c r="I86088" t="s">
        <v>21</v>
      </c>
      <c r="J86088" t="s">
        <v>200</v>
      </c>
      <c r="K86088" t="s">
        <v>201</v>
      </c>
      <c r="L86088">
        <v>2</v>
      </c>
      <c r="M86088">
        <v>2</v>
      </c>
      <c r="N86088">
        <v>5</v>
      </c>
      <c r="O86088">
        <v>4</v>
      </c>
      <c r="P86088">
        <v>4</v>
      </c>
      <c r="Q86088">
        <v>8</v>
      </c>
    </row>
    <row r="86089" spans="1:17" x14ac:dyDescent="0.3">
      <c r="A86089" s="1">
        <v>42530</v>
      </c>
      <c r="B86089">
        <v>9</v>
      </c>
      <c r="C86089" t="s">
        <v>48</v>
      </c>
      <c r="D86089">
        <v>2016</v>
      </c>
      <c r="E86089">
        <v>42</v>
      </c>
      <c r="F86089" t="s">
        <v>18</v>
      </c>
      <c r="G86089" t="s">
        <v>35</v>
      </c>
      <c r="H86089" t="s">
        <v>49</v>
      </c>
      <c r="I86089" t="s">
        <v>21</v>
      </c>
      <c r="J86089" t="s">
        <v>200</v>
      </c>
      <c r="K86089" t="s">
        <v>201</v>
      </c>
      <c r="L86089">
        <v>12</v>
      </c>
      <c r="M86089">
        <v>2</v>
      </c>
      <c r="N86089">
        <v>5</v>
      </c>
      <c r="O86089">
        <v>23</v>
      </c>
      <c r="P86089">
        <v>24</v>
      </c>
      <c r="Q86089">
        <v>47</v>
      </c>
    </row>
    <row r="86090" spans="1:17" x14ac:dyDescent="0.3">
      <c r="A86090" s="1">
        <v>41807</v>
      </c>
      <c r="B86090">
        <v>17</v>
      </c>
      <c r="C86090" t="s">
        <v>48</v>
      </c>
      <c r="D86090">
        <v>2014</v>
      </c>
      <c r="E86090">
        <v>42</v>
      </c>
      <c r="F86090" t="s">
        <v>18</v>
      </c>
      <c r="G86090" t="s">
        <v>35</v>
      </c>
      <c r="H86090" t="s">
        <v>49</v>
      </c>
      <c r="I86090" t="s">
        <v>21</v>
      </c>
      <c r="J86090" t="s">
        <v>200</v>
      </c>
      <c r="K86090" t="s">
        <v>201</v>
      </c>
      <c r="L86090">
        <v>10</v>
      </c>
      <c r="M86090">
        <v>2</v>
      </c>
      <c r="N86090">
        <v>5</v>
      </c>
      <c r="O86090">
        <v>19</v>
      </c>
      <c r="P86090">
        <v>20</v>
      </c>
      <c r="Q86090">
        <v>39</v>
      </c>
    </row>
    <row r="86091" spans="1:17" x14ac:dyDescent="0.3">
      <c r="A86091" s="1">
        <v>41807</v>
      </c>
      <c r="B86091">
        <v>17</v>
      </c>
      <c r="C86091" t="s">
        <v>48</v>
      </c>
      <c r="D86091">
        <v>2014</v>
      </c>
      <c r="E86091">
        <v>42</v>
      </c>
      <c r="F86091" t="s">
        <v>18</v>
      </c>
      <c r="G86091" t="s">
        <v>35</v>
      </c>
      <c r="H86091" t="s">
        <v>49</v>
      </c>
      <c r="I86091" t="s">
        <v>21</v>
      </c>
      <c r="J86091" t="s">
        <v>200</v>
      </c>
      <c r="K86091" t="s">
        <v>201</v>
      </c>
      <c r="L86091">
        <v>21</v>
      </c>
      <c r="M86091">
        <v>2</v>
      </c>
      <c r="N86091">
        <v>5</v>
      </c>
      <c r="O86091">
        <v>40</v>
      </c>
      <c r="P86091">
        <v>42</v>
      </c>
      <c r="Q86091">
        <v>82</v>
      </c>
    </row>
    <row r="86092" spans="1:17" x14ac:dyDescent="0.3">
      <c r="A86092" s="1">
        <v>42538</v>
      </c>
      <c r="B86092">
        <v>17</v>
      </c>
      <c r="C86092" t="s">
        <v>48</v>
      </c>
      <c r="D86092">
        <v>2016</v>
      </c>
      <c r="E86092">
        <v>42</v>
      </c>
      <c r="F86092" t="s">
        <v>18</v>
      </c>
      <c r="G86092" t="s">
        <v>35</v>
      </c>
      <c r="H86092" t="s">
        <v>49</v>
      </c>
      <c r="I86092" t="s">
        <v>21</v>
      </c>
      <c r="J86092" t="s">
        <v>200</v>
      </c>
      <c r="K86092" t="s">
        <v>201</v>
      </c>
      <c r="L86092">
        <v>10</v>
      </c>
      <c r="M86092">
        <v>2</v>
      </c>
      <c r="N86092">
        <v>5</v>
      </c>
      <c r="O86092">
        <v>19</v>
      </c>
      <c r="P86092">
        <v>20</v>
      </c>
      <c r="Q86092">
        <v>39</v>
      </c>
    </row>
    <row r="86093" spans="1:17" x14ac:dyDescent="0.3">
      <c r="A86093" s="1">
        <v>42538</v>
      </c>
      <c r="B86093">
        <v>17</v>
      </c>
      <c r="C86093" t="s">
        <v>48</v>
      </c>
      <c r="D86093">
        <v>2016</v>
      </c>
      <c r="E86093">
        <v>42</v>
      </c>
      <c r="F86093" t="s">
        <v>18</v>
      </c>
      <c r="G86093" t="s">
        <v>35</v>
      </c>
      <c r="H86093" t="s">
        <v>49</v>
      </c>
      <c r="I86093" t="s">
        <v>21</v>
      </c>
      <c r="J86093" t="s">
        <v>200</v>
      </c>
      <c r="K86093" t="s">
        <v>201</v>
      </c>
      <c r="L86093">
        <v>18</v>
      </c>
      <c r="M86093">
        <v>2</v>
      </c>
      <c r="N86093">
        <v>5</v>
      </c>
      <c r="O86093">
        <v>34</v>
      </c>
      <c r="P86093">
        <v>36</v>
      </c>
      <c r="Q86093">
        <v>70</v>
      </c>
    </row>
    <row r="86094" spans="1:17" x14ac:dyDescent="0.3">
      <c r="A86094" s="1">
        <v>41826</v>
      </c>
      <c r="B86094">
        <v>6</v>
      </c>
      <c r="C86094" t="s">
        <v>31</v>
      </c>
      <c r="D86094">
        <v>2014</v>
      </c>
      <c r="E86094">
        <v>42</v>
      </c>
      <c r="F86094" t="s">
        <v>18</v>
      </c>
      <c r="G86094" t="s">
        <v>35</v>
      </c>
      <c r="H86094" t="s">
        <v>49</v>
      </c>
      <c r="I86094" t="s">
        <v>21</v>
      </c>
      <c r="J86094" t="s">
        <v>200</v>
      </c>
      <c r="K86094" t="s">
        <v>201</v>
      </c>
      <c r="L86094">
        <v>18</v>
      </c>
      <c r="M86094">
        <v>2</v>
      </c>
      <c r="N86094">
        <v>5</v>
      </c>
      <c r="O86094">
        <v>34</v>
      </c>
      <c r="P86094">
        <v>36</v>
      </c>
      <c r="Q86094">
        <v>70</v>
      </c>
    </row>
    <row r="86095" spans="1:17" x14ac:dyDescent="0.3">
      <c r="A86095" s="1">
        <v>41826</v>
      </c>
      <c r="B86095">
        <v>6</v>
      </c>
      <c r="C86095" t="s">
        <v>31</v>
      </c>
      <c r="D86095">
        <v>2014</v>
      </c>
      <c r="E86095">
        <v>42</v>
      </c>
      <c r="F86095" t="s">
        <v>18</v>
      </c>
      <c r="G86095" t="s">
        <v>35</v>
      </c>
      <c r="H86095" t="s">
        <v>49</v>
      </c>
      <c r="I86095" t="s">
        <v>21</v>
      </c>
      <c r="J86095" t="s">
        <v>200</v>
      </c>
      <c r="K86095" t="s">
        <v>201</v>
      </c>
      <c r="L86095">
        <v>21</v>
      </c>
      <c r="M86095">
        <v>2</v>
      </c>
      <c r="N86095">
        <v>5</v>
      </c>
      <c r="O86095">
        <v>40</v>
      </c>
      <c r="P86095">
        <v>42</v>
      </c>
      <c r="Q86095">
        <v>82</v>
      </c>
    </row>
    <row r="86096" spans="1:17" x14ac:dyDescent="0.3">
      <c r="A86096" s="1">
        <v>42557</v>
      </c>
      <c r="B86096">
        <v>6</v>
      </c>
      <c r="C86096" t="s">
        <v>31</v>
      </c>
      <c r="D86096">
        <v>2016</v>
      </c>
      <c r="E86096">
        <v>42</v>
      </c>
      <c r="F86096" t="s">
        <v>18</v>
      </c>
      <c r="G86096" t="s">
        <v>35</v>
      </c>
      <c r="H86096" t="s">
        <v>49</v>
      </c>
      <c r="I86096" t="s">
        <v>21</v>
      </c>
      <c r="J86096" t="s">
        <v>200</v>
      </c>
      <c r="K86096" t="s">
        <v>201</v>
      </c>
      <c r="L86096">
        <v>18</v>
      </c>
      <c r="M86096">
        <v>2</v>
      </c>
      <c r="N86096">
        <v>5</v>
      </c>
      <c r="O86096">
        <v>34</v>
      </c>
      <c r="P86096">
        <v>36</v>
      </c>
      <c r="Q86096">
        <v>70</v>
      </c>
    </row>
    <row r="86097" spans="1:17" x14ac:dyDescent="0.3">
      <c r="A86097" s="1">
        <v>42557</v>
      </c>
      <c r="B86097">
        <v>6</v>
      </c>
      <c r="C86097" t="s">
        <v>31</v>
      </c>
      <c r="D86097">
        <v>2016</v>
      </c>
      <c r="E86097">
        <v>42</v>
      </c>
      <c r="F86097" t="s">
        <v>18</v>
      </c>
      <c r="G86097" t="s">
        <v>35</v>
      </c>
      <c r="H86097" t="s">
        <v>49</v>
      </c>
      <c r="I86097" t="s">
        <v>21</v>
      </c>
      <c r="J86097" t="s">
        <v>200</v>
      </c>
      <c r="K86097" t="s">
        <v>201</v>
      </c>
      <c r="L86097">
        <v>23</v>
      </c>
      <c r="M86097">
        <v>2</v>
      </c>
      <c r="N86097">
        <v>5</v>
      </c>
      <c r="O86097">
        <v>44</v>
      </c>
      <c r="P86097">
        <v>46</v>
      </c>
      <c r="Q86097">
        <v>90</v>
      </c>
    </row>
    <row r="86098" spans="1:17" x14ac:dyDescent="0.3">
      <c r="A86098" s="1">
        <v>41844</v>
      </c>
      <c r="B86098">
        <v>24</v>
      </c>
      <c r="C86098" t="s">
        <v>31</v>
      </c>
      <c r="D86098">
        <v>2014</v>
      </c>
      <c r="E86098">
        <v>42</v>
      </c>
      <c r="F86098" t="s">
        <v>18</v>
      </c>
      <c r="G86098" t="s">
        <v>35</v>
      </c>
      <c r="H86098" t="s">
        <v>49</v>
      </c>
      <c r="I86098" t="s">
        <v>21</v>
      </c>
      <c r="J86098" t="s">
        <v>200</v>
      </c>
      <c r="K86098" t="s">
        <v>201</v>
      </c>
      <c r="L86098">
        <v>17</v>
      </c>
      <c r="M86098">
        <v>2</v>
      </c>
      <c r="N86098">
        <v>5</v>
      </c>
      <c r="O86098">
        <v>32</v>
      </c>
      <c r="P86098">
        <v>34</v>
      </c>
      <c r="Q86098">
        <v>66</v>
      </c>
    </row>
    <row r="86099" spans="1:17" x14ac:dyDescent="0.3">
      <c r="A86099" s="1">
        <v>41844</v>
      </c>
      <c r="B86099">
        <v>24</v>
      </c>
      <c r="C86099" t="s">
        <v>31</v>
      </c>
      <c r="D86099">
        <v>2014</v>
      </c>
      <c r="E86099">
        <v>42</v>
      </c>
      <c r="F86099" t="s">
        <v>18</v>
      </c>
      <c r="G86099" t="s">
        <v>35</v>
      </c>
      <c r="H86099" t="s">
        <v>49</v>
      </c>
      <c r="I86099" t="s">
        <v>21</v>
      </c>
      <c r="J86099" t="s">
        <v>200</v>
      </c>
      <c r="K86099" t="s">
        <v>201</v>
      </c>
      <c r="L86099">
        <v>22</v>
      </c>
      <c r="M86099">
        <v>2</v>
      </c>
      <c r="N86099">
        <v>5</v>
      </c>
      <c r="O86099">
        <v>42</v>
      </c>
      <c r="P86099">
        <v>44</v>
      </c>
      <c r="Q86099">
        <v>86</v>
      </c>
    </row>
    <row r="86100" spans="1:17" x14ac:dyDescent="0.3">
      <c r="A86100" s="1">
        <v>41844</v>
      </c>
      <c r="B86100">
        <v>24</v>
      </c>
      <c r="C86100" t="s">
        <v>31</v>
      </c>
      <c r="D86100">
        <v>2014</v>
      </c>
      <c r="E86100">
        <v>42</v>
      </c>
      <c r="F86100" t="s">
        <v>18</v>
      </c>
      <c r="G86100" t="s">
        <v>35</v>
      </c>
      <c r="H86100" t="s">
        <v>49</v>
      </c>
      <c r="I86100" t="s">
        <v>21</v>
      </c>
      <c r="J86100" t="s">
        <v>200</v>
      </c>
      <c r="K86100" t="s">
        <v>201</v>
      </c>
      <c r="L86100">
        <v>24</v>
      </c>
      <c r="M86100">
        <v>2</v>
      </c>
      <c r="N86100">
        <v>5</v>
      </c>
      <c r="O86100">
        <v>46</v>
      </c>
      <c r="P86100">
        <v>48</v>
      </c>
      <c r="Q86100">
        <v>94</v>
      </c>
    </row>
    <row r="86101" spans="1:17" x14ac:dyDescent="0.3">
      <c r="A86101" s="1">
        <v>41844</v>
      </c>
      <c r="B86101">
        <v>24</v>
      </c>
      <c r="C86101" t="s">
        <v>31</v>
      </c>
      <c r="D86101">
        <v>2014</v>
      </c>
      <c r="E86101">
        <v>42</v>
      </c>
      <c r="F86101" t="s">
        <v>18</v>
      </c>
      <c r="G86101" t="s">
        <v>35</v>
      </c>
      <c r="H86101" t="s">
        <v>49</v>
      </c>
      <c r="I86101" t="s">
        <v>21</v>
      </c>
      <c r="J86101" t="s">
        <v>200</v>
      </c>
      <c r="K86101" t="s">
        <v>201</v>
      </c>
      <c r="L86101">
        <v>16</v>
      </c>
      <c r="M86101">
        <v>2</v>
      </c>
      <c r="N86101">
        <v>5</v>
      </c>
      <c r="O86101">
        <v>30</v>
      </c>
      <c r="P86101">
        <v>32</v>
      </c>
      <c r="Q86101">
        <v>62</v>
      </c>
    </row>
    <row r="86102" spans="1:17" x14ac:dyDescent="0.3">
      <c r="A86102" s="1">
        <v>42575</v>
      </c>
      <c r="B86102">
        <v>24</v>
      </c>
      <c r="C86102" t="s">
        <v>31</v>
      </c>
      <c r="D86102">
        <v>2016</v>
      </c>
      <c r="E86102">
        <v>42</v>
      </c>
      <c r="F86102" t="s">
        <v>18</v>
      </c>
      <c r="G86102" t="s">
        <v>35</v>
      </c>
      <c r="H86102" t="s">
        <v>49</v>
      </c>
      <c r="I86102" t="s">
        <v>21</v>
      </c>
      <c r="J86102" t="s">
        <v>200</v>
      </c>
      <c r="K86102" t="s">
        <v>201</v>
      </c>
      <c r="L86102">
        <v>17</v>
      </c>
      <c r="M86102">
        <v>2</v>
      </c>
      <c r="N86102">
        <v>5</v>
      </c>
      <c r="O86102">
        <v>32</v>
      </c>
      <c r="P86102">
        <v>34</v>
      </c>
      <c r="Q86102">
        <v>66</v>
      </c>
    </row>
    <row r="86103" spans="1:17" x14ac:dyDescent="0.3">
      <c r="A86103" s="1">
        <v>42575</v>
      </c>
      <c r="B86103">
        <v>24</v>
      </c>
      <c r="C86103" t="s">
        <v>31</v>
      </c>
      <c r="D86103">
        <v>2016</v>
      </c>
      <c r="E86103">
        <v>42</v>
      </c>
      <c r="F86103" t="s">
        <v>18</v>
      </c>
      <c r="G86103" t="s">
        <v>35</v>
      </c>
      <c r="H86103" t="s">
        <v>49</v>
      </c>
      <c r="I86103" t="s">
        <v>21</v>
      </c>
      <c r="J86103" t="s">
        <v>200</v>
      </c>
      <c r="K86103" t="s">
        <v>201</v>
      </c>
      <c r="L86103">
        <v>21</v>
      </c>
      <c r="M86103">
        <v>2</v>
      </c>
      <c r="N86103">
        <v>5</v>
      </c>
      <c r="O86103">
        <v>40</v>
      </c>
      <c r="P86103">
        <v>42</v>
      </c>
      <c r="Q86103">
        <v>82</v>
      </c>
    </row>
    <row r="86104" spans="1:17" x14ac:dyDescent="0.3">
      <c r="A86104" s="1">
        <v>42575</v>
      </c>
      <c r="B86104">
        <v>24</v>
      </c>
      <c r="C86104" t="s">
        <v>31</v>
      </c>
      <c r="D86104">
        <v>2016</v>
      </c>
      <c r="E86104">
        <v>42</v>
      </c>
      <c r="F86104" t="s">
        <v>18</v>
      </c>
      <c r="G86104" t="s">
        <v>35</v>
      </c>
      <c r="H86104" t="s">
        <v>49</v>
      </c>
      <c r="I86104" t="s">
        <v>21</v>
      </c>
      <c r="J86104" t="s">
        <v>200</v>
      </c>
      <c r="K86104" t="s">
        <v>201</v>
      </c>
      <c r="L86104">
        <v>24</v>
      </c>
      <c r="M86104">
        <v>2</v>
      </c>
      <c r="N86104">
        <v>5</v>
      </c>
      <c r="O86104">
        <v>46</v>
      </c>
      <c r="P86104">
        <v>48</v>
      </c>
      <c r="Q86104">
        <v>94</v>
      </c>
    </row>
    <row r="86105" spans="1:17" x14ac:dyDescent="0.3">
      <c r="A86105" s="1">
        <v>42575</v>
      </c>
      <c r="B86105">
        <v>24</v>
      </c>
      <c r="C86105" t="s">
        <v>31</v>
      </c>
      <c r="D86105">
        <v>2016</v>
      </c>
      <c r="E86105">
        <v>42</v>
      </c>
      <c r="F86105" t="s">
        <v>18</v>
      </c>
      <c r="G86105" t="s">
        <v>35</v>
      </c>
      <c r="H86105" t="s">
        <v>49</v>
      </c>
      <c r="I86105" t="s">
        <v>21</v>
      </c>
      <c r="J86105" t="s">
        <v>200</v>
      </c>
      <c r="K86105" t="s">
        <v>201</v>
      </c>
      <c r="L86105">
        <v>16</v>
      </c>
      <c r="M86105">
        <v>2</v>
      </c>
      <c r="N86105">
        <v>5</v>
      </c>
      <c r="O86105">
        <v>30</v>
      </c>
      <c r="P86105">
        <v>32</v>
      </c>
      <c r="Q86105">
        <v>62</v>
      </c>
    </row>
    <row r="86106" spans="1:17" x14ac:dyDescent="0.3">
      <c r="A86106" s="1">
        <v>41531</v>
      </c>
      <c r="B86106">
        <v>14</v>
      </c>
      <c r="C86106" t="s">
        <v>33</v>
      </c>
      <c r="D86106">
        <v>2013</v>
      </c>
      <c r="E86106">
        <v>30</v>
      </c>
      <c r="F86106" t="s">
        <v>28</v>
      </c>
      <c r="G86106" t="s">
        <v>41</v>
      </c>
      <c r="H86106" t="s">
        <v>42</v>
      </c>
      <c r="I86106" t="s">
        <v>21</v>
      </c>
      <c r="J86106" t="s">
        <v>200</v>
      </c>
      <c r="K86106" t="s">
        <v>212</v>
      </c>
      <c r="L86106">
        <v>2</v>
      </c>
      <c r="M86106">
        <v>9</v>
      </c>
      <c r="N86106">
        <v>25</v>
      </c>
      <c r="O86106">
        <v>23</v>
      </c>
      <c r="P86106">
        <v>18</v>
      </c>
      <c r="Q86106">
        <v>41</v>
      </c>
    </row>
    <row r="86107" spans="1:17" x14ac:dyDescent="0.3">
      <c r="A86107" s="1">
        <v>41531</v>
      </c>
      <c r="B86107">
        <v>14</v>
      </c>
      <c r="C86107" t="s">
        <v>33</v>
      </c>
      <c r="D86107">
        <v>2013</v>
      </c>
      <c r="E86107">
        <v>30</v>
      </c>
      <c r="F86107" t="s">
        <v>28</v>
      </c>
      <c r="G86107" t="s">
        <v>41</v>
      </c>
      <c r="H86107" t="s">
        <v>42</v>
      </c>
      <c r="I86107" t="s">
        <v>21</v>
      </c>
      <c r="J86107" t="s">
        <v>200</v>
      </c>
      <c r="K86107" t="s">
        <v>212</v>
      </c>
      <c r="L86107">
        <v>13</v>
      </c>
      <c r="M86107">
        <v>9</v>
      </c>
      <c r="N86107">
        <v>25</v>
      </c>
      <c r="O86107">
        <v>150</v>
      </c>
      <c r="P86107">
        <v>117</v>
      </c>
      <c r="Q86107">
        <v>267</v>
      </c>
    </row>
    <row r="86108" spans="1:17" x14ac:dyDescent="0.3">
      <c r="A86108" s="1">
        <v>42261</v>
      </c>
      <c r="B86108">
        <v>14</v>
      </c>
      <c r="C86108" t="s">
        <v>33</v>
      </c>
      <c r="D86108">
        <v>2015</v>
      </c>
      <c r="E86108">
        <v>30</v>
      </c>
      <c r="F86108" t="s">
        <v>28</v>
      </c>
      <c r="G86108" t="s">
        <v>41</v>
      </c>
      <c r="H86108" t="s">
        <v>42</v>
      </c>
      <c r="I86108" t="s">
        <v>21</v>
      </c>
      <c r="J86108" t="s">
        <v>200</v>
      </c>
      <c r="K86108" t="s">
        <v>212</v>
      </c>
      <c r="L86108">
        <v>3</v>
      </c>
      <c r="M86108">
        <v>9</v>
      </c>
      <c r="N86108">
        <v>25</v>
      </c>
      <c r="O86108">
        <v>35</v>
      </c>
      <c r="P86108">
        <v>27</v>
      </c>
      <c r="Q86108">
        <v>62</v>
      </c>
    </row>
    <row r="86109" spans="1:17" x14ac:dyDescent="0.3">
      <c r="A86109" s="1">
        <v>42261</v>
      </c>
      <c r="B86109">
        <v>14</v>
      </c>
      <c r="C86109" t="s">
        <v>33</v>
      </c>
      <c r="D86109">
        <v>2015</v>
      </c>
      <c r="E86109">
        <v>30</v>
      </c>
      <c r="F86109" t="s">
        <v>28</v>
      </c>
      <c r="G86109" t="s">
        <v>41</v>
      </c>
      <c r="H86109" t="s">
        <v>42</v>
      </c>
      <c r="I86109" t="s">
        <v>21</v>
      </c>
      <c r="J86109" t="s">
        <v>200</v>
      </c>
      <c r="K86109" t="s">
        <v>212</v>
      </c>
      <c r="L86109">
        <v>14</v>
      </c>
      <c r="M86109">
        <v>9</v>
      </c>
      <c r="N86109">
        <v>25</v>
      </c>
      <c r="O86109">
        <v>161</v>
      </c>
      <c r="P86109">
        <v>126</v>
      </c>
      <c r="Q86109">
        <v>287</v>
      </c>
    </row>
    <row r="86110" spans="1:17" x14ac:dyDescent="0.3">
      <c r="A86110" s="1">
        <v>41566</v>
      </c>
      <c r="B86110">
        <v>19</v>
      </c>
      <c r="C86110" t="s">
        <v>51</v>
      </c>
      <c r="D86110">
        <v>2013</v>
      </c>
      <c r="E86110">
        <v>30</v>
      </c>
      <c r="F86110" t="s">
        <v>28</v>
      </c>
      <c r="G86110" t="s">
        <v>41</v>
      </c>
      <c r="H86110" t="s">
        <v>42</v>
      </c>
      <c r="I86110" t="s">
        <v>21</v>
      </c>
      <c r="J86110" t="s">
        <v>200</v>
      </c>
      <c r="K86110" t="s">
        <v>212</v>
      </c>
      <c r="L86110">
        <v>14</v>
      </c>
      <c r="M86110">
        <v>9</v>
      </c>
      <c r="N86110">
        <v>25</v>
      </c>
      <c r="O86110">
        <v>161</v>
      </c>
      <c r="P86110">
        <v>126</v>
      </c>
      <c r="Q86110">
        <v>287</v>
      </c>
    </row>
    <row r="86111" spans="1:17" x14ac:dyDescent="0.3">
      <c r="A86111" s="1">
        <v>41566</v>
      </c>
      <c r="B86111">
        <v>19</v>
      </c>
      <c r="C86111" t="s">
        <v>51</v>
      </c>
      <c r="D86111">
        <v>2013</v>
      </c>
      <c r="E86111">
        <v>30</v>
      </c>
      <c r="F86111" t="s">
        <v>28</v>
      </c>
      <c r="G86111" t="s">
        <v>41</v>
      </c>
      <c r="H86111" t="s">
        <v>42</v>
      </c>
      <c r="I86111" t="s">
        <v>21</v>
      </c>
      <c r="J86111" t="s">
        <v>200</v>
      </c>
      <c r="K86111" t="s">
        <v>212</v>
      </c>
      <c r="L86111">
        <v>7</v>
      </c>
      <c r="M86111">
        <v>9</v>
      </c>
      <c r="N86111">
        <v>25</v>
      </c>
      <c r="O86111">
        <v>81</v>
      </c>
      <c r="P86111">
        <v>63</v>
      </c>
      <c r="Q86111">
        <v>144</v>
      </c>
    </row>
    <row r="86112" spans="1:17" x14ac:dyDescent="0.3">
      <c r="A86112" s="1">
        <v>42296</v>
      </c>
      <c r="B86112">
        <v>19</v>
      </c>
      <c r="C86112" t="s">
        <v>51</v>
      </c>
      <c r="D86112">
        <v>2015</v>
      </c>
      <c r="E86112">
        <v>30</v>
      </c>
      <c r="F86112" t="s">
        <v>28</v>
      </c>
      <c r="G86112" t="s">
        <v>41</v>
      </c>
      <c r="H86112" t="s">
        <v>42</v>
      </c>
      <c r="I86112" t="s">
        <v>21</v>
      </c>
      <c r="J86112" t="s">
        <v>200</v>
      </c>
      <c r="K86112" t="s">
        <v>212</v>
      </c>
      <c r="L86112">
        <v>13</v>
      </c>
      <c r="M86112">
        <v>9</v>
      </c>
      <c r="N86112">
        <v>25</v>
      </c>
      <c r="O86112">
        <v>150</v>
      </c>
      <c r="P86112">
        <v>117</v>
      </c>
      <c r="Q86112">
        <v>267</v>
      </c>
    </row>
    <row r="86113" spans="1:17" x14ac:dyDescent="0.3">
      <c r="A86113" s="1">
        <v>42296</v>
      </c>
      <c r="B86113">
        <v>19</v>
      </c>
      <c r="C86113" t="s">
        <v>51</v>
      </c>
      <c r="D86113">
        <v>2015</v>
      </c>
      <c r="E86113">
        <v>30</v>
      </c>
      <c r="F86113" t="s">
        <v>28</v>
      </c>
      <c r="G86113" t="s">
        <v>41</v>
      </c>
      <c r="H86113" t="s">
        <v>42</v>
      </c>
      <c r="I86113" t="s">
        <v>21</v>
      </c>
      <c r="J86113" t="s">
        <v>200</v>
      </c>
      <c r="K86113" t="s">
        <v>212</v>
      </c>
      <c r="L86113">
        <v>9</v>
      </c>
      <c r="M86113">
        <v>9</v>
      </c>
      <c r="N86113">
        <v>25</v>
      </c>
      <c r="O86113">
        <v>104</v>
      </c>
      <c r="P86113">
        <v>81</v>
      </c>
      <c r="Q86113">
        <v>185</v>
      </c>
    </row>
    <row r="86114" spans="1:17" x14ac:dyDescent="0.3">
      <c r="A86114" s="1">
        <v>41707</v>
      </c>
      <c r="B86114">
        <v>9</v>
      </c>
      <c r="C86114" t="s">
        <v>24</v>
      </c>
      <c r="D86114">
        <v>2014</v>
      </c>
      <c r="E86114">
        <v>30</v>
      </c>
      <c r="F86114" t="s">
        <v>28</v>
      </c>
      <c r="G86114" t="s">
        <v>41</v>
      </c>
      <c r="H86114" t="s">
        <v>42</v>
      </c>
      <c r="I86114" t="s">
        <v>21</v>
      </c>
      <c r="J86114" t="s">
        <v>200</v>
      </c>
      <c r="K86114" t="s">
        <v>212</v>
      </c>
      <c r="L86114">
        <v>14</v>
      </c>
      <c r="M86114">
        <v>9</v>
      </c>
      <c r="N86114">
        <v>25</v>
      </c>
      <c r="O86114">
        <v>161</v>
      </c>
      <c r="P86114">
        <v>126</v>
      </c>
      <c r="Q86114">
        <v>287</v>
      </c>
    </row>
    <row r="86115" spans="1:17" x14ac:dyDescent="0.3">
      <c r="A86115" s="1">
        <v>42438</v>
      </c>
      <c r="B86115">
        <v>9</v>
      </c>
      <c r="C86115" t="s">
        <v>24</v>
      </c>
      <c r="D86115">
        <v>2016</v>
      </c>
      <c r="E86115">
        <v>30</v>
      </c>
      <c r="F86115" t="s">
        <v>28</v>
      </c>
      <c r="G86115" t="s">
        <v>41</v>
      </c>
      <c r="H86115" t="s">
        <v>42</v>
      </c>
      <c r="I86115" t="s">
        <v>21</v>
      </c>
      <c r="J86115" t="s">
        <v>200</v>
      </c>
      <c r="K86115" t="s">
        <v>212</v>
      </c>
      <c r="L86115">
        <v>16</v>
      </c>
      <c r="M86115">
        <v>9</v>
      </c>
      <c r="N86115">
        <v>25</v>
      </c>
      <c r="O86115">
        <v>184</v>
      </c>
      <c r="P86115">
        <v>144</v>
      </c>
      <c r="Q86115">
        <v>328</v>
      </c>
    </row>
    <row r="86116" spans="1:17" x14ac:dyDescent="0.3">
      <c r="A86116" s="1">
        <v>41736</v>
      </c>
      <c r="B86116">
        <v>7</v>
      </c>
      <c r="C86116" t="s">
        <v>52</v>
      </c>
      <c r="D86116">
        <v>2014</v>
      </c>
      <c r="E86116">
        <v>30</v>
      </c>
      <c r="F86116" t="s">
        <v>28</v>
      </c>
      <c r="G86116" t="s">
        <v>41</v>
      </c>
      <c r="H86116" t="s">
        <v>42</v>
      </c>
      <c r="I86116" t="s">
        <v>21</v>
      </c>
      <c r="J86116" t="s">
        <v>200</v>
      </c>
      <c r="K86116" t="s">
        <v>212</v>
      </c>
      <c r="L86116">
        <v>4</v>
      </c>
      <c r="M86116">
        <v>9</v>
      </c>
      <c r="N86116">
        <v>25</v>
      </c>
      <c r="O86116">
        <v>46</v>
      </c>
      <c r="P86116">
        <v>36</v>
      </c>
      <c r="Q86116">
        <v>82</v>
      </c>
    </row>
    <row r="86117" spans="1:17" x14ac:dyDescent="0.3">
      <c r="A86117" s="1">
        <v>41736</v>
      </c>
      <c r="B86117">
        <v>7</v>
      </c>
      <c r="C86117" t="s">
        <v>52</v>
      </c>
      <c r="D86117">
        <v>2014</v>
      </c>
      <c r="E86117">
        <v>30</v>
      </c>
      <c r="F86117" t="s">
        <v>28</v>
      </c>
      <c r="G86117" t="s">
        <v>41</v>
      </c>
      <c r="H86117" t="s">
        <v>42</v>
      </c>
      <c r="I86117" t="s">
        <v>21</v>
      </c>
      <c r="J86117" t="s">
        <v>200</v>
      </c>
      <c r="K86117" t="s">
        <v>212</v>
      </c>
      <c r="L86117">
        <v>2</v>
      </c>
      <c r="M86117">
        <v>9</v>
      </c>
      <c r="N86117">
        <v>25</v>
      </c>
      <c r="O86117">
        <v>23</v>
      </c>
      <c r="P86117">
        <v>18</v>
      </c>
      <c r="Q86117">
        <v>41</v>
      </c>
    </row>
    <row r="86118" spans="1:17" x14ac:dyDescent="0.3">
      <c r="A86118" s="1">
        <v>42467</v>
      </c>
      <c r="B86118">
        <v>7</v>
      </c>
      <c r="C86118" t="s">
        <v>52</v>
      </c>
      <c r="D86118">
        <v>2016</v>
      </c>
      <c r="E86118">
        <v>30</v>
      </c>
      <c r="F86118" t="s">
        <v>28</v>
      </c>
      <c r="G86118" t="s">
        <v>41</v>
      </c>
      <c r="H86118" t="s">
        <v>42</v>
      </c>
      <c r="I86118" t="s">
        <v>21</v>
      </c>
      <c r="J86118" t="s">
        <v>200</v>
      </c>
      <c r="K86118" t="s">
        <v>212</v>
      </c>
      <c r="L86118">
        <v>4</v>
      </c>
      <c r="M86118">
        <v>9</v>
      </c>
      <c r="N86118">
        <v>25</v>
      </c>
      <c r="O86118">
        <v>46</v>
      </c>
      <c r="P86118">
        <v>36</v>
      </c>
      <c r="Q86118">
        <v>82</v>
      </c>
    </row>
    <row r="86119" spans="1:17" x14ac:dyDescent="0.3">
      <c r="A86119" s="1">
        <v>42467</v>
      </c>
      <c r="B86119">
        <v>7</v>
      </c>
      <c r="C86119" t="s">
        <v>52</v>
      </c>
      <c r="D86119">
        <v>2016</v>
      </c>
      <c r="E86119">
        <v>30</v>
      </c>
      <c r="F86119" t="s">
        <v>28</v>
      </c>
      <c r="G86119" t="s">
        <v>41</v>
      </c>
      <c r="H86119" t="s">
        <v>42</v>
      </c>
      <c r="I86119" t="s">
        <v>21</v>
      </c>
      <c r="J86119" t="s">
        <v>200</v>
      </c>
      <c r="K86119" t="s">
        <v>212</v>
      </c>
      <c r="L86119">
        <v>1</v>
      </c>
      <c r="M86119">
        <v>9</v>
      </c>
      <c r="N86119">
        <v>25</v>
      </c>
      <c r="O86119">
        <v>12</v>
      </c>
      <c r="P86119">
        <v>9</v>
      </c>
      <c r="Q86119">
        <v>21</v>
      </c>
    </row>
    <row r="86120" spans="1:17" x14ac:dyDescent="0.3">
      <c r="A86120" s="1">
        <v>41811</v>
      </c>
      <c r="B86120">
        <v>21</v>
      </c>
      <c r="C86120" t="s">
        <v>48</v>
      </c>
      <c r="D86120">
        <v>2014</v>
      </c>
      <c r="E86120">
        <v>30</v>
      </c>
      <c r="F86120" t="s">
        <v>28</v>
      </c>
      <c r="G86120" t="s">
        <v>41</v>
      </c>
      <c r="H86120" t="s">
        <v>59</v>
      </c>
      <c r="I86120" t="s">
        <v>21</v>
      </c>
      <c r="J86120" t="s">
        <v>200</v>
      </c>
      <c r="K86120" t="s">
        <v>212</v>
      </c>
      <c r="L86120">
        <v>20</v>
      </c>
      <c r="M86120">
        <v>9</v>
      </c>
      <c r="N86120">
        <v>25</v>
      </c>
      <c r="O86120">
        <v>265</v>
      </c>
      <c r="P86120">
        <v>180</v>
      </c>
      <c r="Q86120">
        <v>445</v>
      </c>
    </row>
    <row r="86121" spans="1:17" x14ac:dyDescent="0.3">
      <c r="A86121" s="1">
        <v>41811</v>
      </c>
      <c r="B86121">
        <v>21</v>
      </c>
      <c r="C86121" t="s">
        <v>48</v>
      </c>
      <c r="D86121">
        <v>2014</v>
      </c>
      <c r="E86121">
        <v>30</v>
      </c>
      <c r="F86121" t="s">
        <v>28</v>
      </c>
      <c r="G86121" t="s">
        <v>41</v>
      </c>
      <c r="H86121" t="s">
        <v>59</v>
      </c>
      <c r="I86121" t="s">
        <v>21</v>
      </c>
      <c r="J86121" t="s">
        <v>200</v>
      </c>
      <c r="K86121" t="s">
        <v>212</v>
      </c>
      <c r="L86121">
        <v>12</v>
      </c>
      <c r="M86121">
        <v>9</v>
      </c>
      <c r="N86121">
        <v>25</v>
      </c>
      <c r="O86121">
        <v>159</v>
      </c>
      <c r="P86121">
        <v>108</v>
      </c>
      <c r="Q86121">
        <v>267</v>
      </c>
    </row>
    <row r="86122" spans="1:17" x14ac:dyDescent="0.3">
      <c r="A86122" s="1">
        <v>42542</v>
      </c>
      <c r="B86122">
        <v>21</v>
      </c>
      <c r="C86122" t="s">
        <v>48</v>
      </c>
      <c r="D86122">
        <v>2016</v>
      </c>
      <c r="E86122">
        <v>30</v>
      </c>
      <c r="F86122" t="s">
        <v>28</v>
      </c>
      <c r="G86122" t="s">
        <v>41</v>
      </c>
      <c r="H86122" t="s">
        <v>59</v>
      </c>
      <c r="I86122" t="s">
        <v>21</v>
      </c>
      <c r="J86122" t="s">
        <v>200</v>
      </c>
      <c r="K86122" t="s">
        <v>212</v>
      </c>
      <c r="L86122">
        <v>19</v>
      </c>
      <c r="M86122">
        <v>9</v>
      </c>
      <c r="N86122">
        <v>25</v>
      </c>
      <c r="O86122">
        <v>252</v>
      </c>
      <c r="P86122">
        <v>171</v>
      </c>
      <c r="Q86122">
        <v>423</v>
      </c>
    </row>
    <row r="86123" spans="1:17" x14ac:dyDescent="0.3">
      <c r="A86123" s="1">
        <v>42542</v>
      </c>
      <c r="B86123">
        <v>21</v>
      </c>
      <c r="C86123" t="s">
        <v>48</v>
      </c>
      <c r="D86123">
        <v>2016</v>
      </c>
      <c r="E86123">
        <v>30</v>
      </c>
      <c r="F86123" t="s">
        <v>28</v>
      </c>
      <c r="G86123" t="s">
        <v>41</v>
      </c>
      <c r="H86123" t="s">
        <v>59</v>
      </c>
      <c r="I86123" t="s">
        <v>21</v>
      </c>
      <c r="J86123" t="s">
        <v>200</v>
      </c>
      <c r="K86123" t="s">
        <v>212</v>
      </c>
      <c r="L86123">
        <v>14</v>
      </c>
      <c r="M86123">
        <v>9</v>
      </c>
      <c r="N86123">
        <v>25</v>
      </c>
      <c r="O86123">
        <v>186</v>
      </c>
      <c r="P86123">
        <v>126</v>
      </c>
      <c r="Q86123">
        <v>312</v>
      </c>
    </row>
    <row r="86124" spans="1:17" x14ac:dyDescent="0.3">
      <c r="A86124" s="1">
        <v>41680</v>
      </c>
      <c r="B86124">
        <v>10</v>
      </c>
      <c r="C86124" t="s">
        <v>30</v>
      </c>
      <c r="D86124">
        <v>2014</v>
      </c>
      <c r="E86124">
        <v>69</v>
      </c>
      <c r="F86124" t="s">
        <v>28</v>
      </c>
      <c r="G86124" t="s">
        <v>45</v>
      </c>
      <c r="H86124" t="s">
        <v>46</v>
      </c>
      <c r="I86124" t="s">
        <v>21</v>
      </c>
      <c r="J86124" t="s">
        <v>200</v>
      </c>
      <c r="K86124" t="s">
        <v>206</v>
      </c>
      <c r="L86124">
        <v>24</v>
      </c>
      <c r="M86124">
        <v>1</v>
      </c>
      <c r="N86124">
        <v>4</v>
      </c>
      <c r="O86124">
        <v>68</v>
      </c>
      <c r="P86124">
        <v>24</v>
      </c>
      <c r="Q86124">
        <v>92</v>
      </c>
    </row>
    <row r="86125" spans="1:17" x14ac:dyDescent="0.3">
      <c r="A86125" s="1">
        <v>42410</v>
      </c>
      <c r="B86125">
        <v>10</v>
      </c>
      <c r="C86125" t="s">
        <v>30</v>
      </c>
      <c r="D86125">
        <v>2016</v>
      </c>
      <c r="E86125">
        <v>69</v>
      </c>
      <c r="F86125" t="s">
        <v>28</v>
      </c>
      <c r="G86125" t="s">
        <v>45</v>
      </c>
      <c r="H86125" t="s">
        <v>46</v>
      </c>
      <c r="I86125" t="s">
        <v>21</v>
      </c>
      <c r="J86125" t="s">
        <v>200</v>
      </c>
      <c r="K86125" t="s">
        <v>206</v>
      </c>
      <c r="L86125">
        <v>24</v>
      </c>
      <c r="M86125">
        <v>1</v>
      </c>
      <c r="N86125">
        <v>4</v>
      </c>
      <c r="O86125">
        <v>68</v>
      </c>
      <c r="P86125">
        <v>24</v>
      </c>
      <c r="Q86125">
        <v>92</v>
      </c>
    </row>
    <row r="86126" spans="1:17" x14ac:dyDescent="0.3">
      <c r="A86126" s="1">
        <v>41780</v>
      </c>
      <c r="B86126">
        <v>21</v>
      </c>
      <c r="C86126" t="s">
        <v>27</v>
      </c>
      <c r="D86126">
        <v>2014</v>
      </c>
      <c r="E86126">
        <v>69</v>
      </c>
      <c r="F86126" t="s">
        <v>28</v>
      </c>
      <c r="G86126" t="s">
        <v>45</v>
      </c>
      <c r="H86126" t="s">
        <v>46</v>
      </c>
      <c r="I86126" t="s">
        <v>21</v>
      </c>
      <c r="J86126" t="s">
        <v>200</v>
      </c>
      <c r="K86126" t="s">
        <v>206</v>
      </c>
      <c r="L86126">
        <v>3</v>
      </c>
      <c r="M86126">
        <v>1</v>
      </c>
      <c r="N86126">
        <v>4</v>
      </c>
      <c r="O86126">
        <v>9</v>
      </c>
      <c r="P86126">
        <v>3</v>
      </c>
      <c r="Q86126">
        <v>12</v>
      </c>
    </row>
    <row r="86127" spans="1:17" x14ac:dyDescent="0.3">
      <c r="A86127" s="1">
        <v>42511</v>
      </c>
      <c r="B86127">
        <v>21</v>
      </c>
      <c r="C86127" t="s">
        <v>27</v>
      </c>
      <c r="D86127">
        <v>2016</v>
      </c>
      <c r="E86127">
        <v>69</v>
      </c>
      <c r="F86127" t="s">
        <v>28</v>
      </c>
      <c r="G86127" t="s">
        <v>45</v>
      </c>
      <c r="H86127" t="s">
        <v>46</v>
      </c>
      <c r="I86127" t="s">
        <v>21</v>
      </c>
      <c r="J86127" t="s">
        <v>200</v>
      </c>
      <c r="K86127" t="s">
        <v>206</v>
      </c>
      <c r="L86127">
        <v>4</v>
      </c>
      <c r="M86127">
        <v>1</v>
      </c>
      <c r="N86127">
        <v>4</v>
      </c>
      <c r="O86127">
        <v>11</v>
      </c>
      <c r="P86127">
        <v>4</v>
      </c>
      <c r="Q86127">
        <v>15</v>
      </c>
    </row>
    <row r="86128" spans="1:17" x14ac:dyDescent="0.3">
      <c r="A86128" s="1">
        <v>41747</v>
      </c>
      <c r="B86128">
        <v>18</v>
      </c>
      <c r="C86128" t="s">
        <v>52</v>
      </c>
      <c r="D86128">
        <v>2014</v>
      </c>
      <c r="E86128">
        <v>31</v>
      </c>
      <c r="F86128" t="s">
        <v>28</v>
      </c>
      <c r="G86128" t="s">
        <v>39</v>
      </c>
      <c r="H86128" t="s">
        <v>40</v>
      </c>
      <c r="I86128" t="s">
        <v>21</v>
      </c>
      <c r="J86128" t="s">
        <v>200</v>
      </c>
      <c r="K86128" t="s">
        <v>203</v>
      </c>
      <c r="L86128">
        <v>5</v>
      </c>
      <c r="M86128">
        <v>1</v>
      </c>
      <c r="N86128">
        <v>2</v>
      </c>
      <c r="O86128">
        <v>3</v>
      </c>
      <c r="P86128">
        <v>5</v>
      </c>
      <c r="Q86128">
        <v>8</v>
      </c>
    </row>
    <row r="86129" spans="1:17" x14ac:dyDescent="0.3">
      <c r="A86129" s="1">
        <v>41747</v>
      </c>
      <c r="B86129">
        <v>18</v>
      </c>
      <c r="C86129" t="s">
        <v>52</v>
      </c>
      <c r="D86129">
        <v>2014</v>
      </c>
      <c r="E86129">
        <v>31</v>
      </c>
      <c r="F86129" t="s">
        <v>28</v>
      </c>
      <c r="G86129" t="s">
        <v>39</v>
      </c>
      <c r="H86129" t="s">
        <v>40</v>
      </c>
      <c r="I86129" t="s">
        <v>21</v>
      </c>
      <c r="J86129" t="s">
        <v>200</v>
      </c>
      <c r="K86129" t="s">
        <v>203</v>
      </c>
      <c r="L86129">
        <v>5</v>
      </c>
      <c r="M86129">
        <v>1</v>
      </c>
      <c r="N86129">
        <v>2</v>
      </c>
      <c r="O86129">
        <v>3</v>
      </c>
      <c r="P86129">
        <v>5</v>
      </c>
      <c r="Q86129">
        <v>8</v>
      </c>
    </row>
    <row r="86130" spans="1:17" x14ac:dyDescent="0.3">
      <c r="A86130" s="1">
        <v>41747</v>
      </c>
      <c r="B86130">
        <v>18</v>
      </c>
      <c r="C86130" t="s">
        <v>52</v>
      </c>
      <c r="D86130">
        <v>2014</v>
      </c>
      <c r="E86130">
        <v>31</v>
      </c>
      <c r="F86130" t="s">
        <v>28</v>
      </c>
      <c r="G86130" t="s">
        <v>39</v>
      </c>
      <c r="H86130" t="s">
        <v>40</v>
      </c>
      <c r="I86130" t="s">
        <v>21</v>
      </c>
      <c r="J86130" t="s">
        <v>200</v>
      </c>
      <c r="K86130" t="s">
        <v>203</v>
      </c>
      <c r="L86130">
        <v>2</v>
      </c>
      <c r="M86130">
        <v>1</v>
      </c>
      <c r="N86130">
        <v>2</v>
      </c>
      <c r="O86130">
        <v>1</v>
      </c>
      <c r="P86130">
        <v>2</v>
      </c>
      <c r="Q86130">
        <v>3</v>
      </c>
    </row>
    <row r="86131" spans="1:17" x14ac:dyDescent="0.3">
      <c r="A86131" s="1">
        <v>41747</v>
      </c>
      <c r="B86131">
        <v>18</v>
      </c>
      <c r="C86131" t="s">
        <v>52</v>
      </c>
      <c r="D86131">
        <v>2014</v>
      </c>
      <c r="E86131">
        <v>31</v>
      </c>
      <c r="F86131" t="s">
        <v>28</v>
      </c>
      <c r="G86131" t="s">
        <v>39</v>
      </c>
      <c r="H86131" t="s">
        <v>40</v>
      </c>
      <c r="I86131" t="s">
        <v>21</v>
      </c>
      <c r="J86131" t="s">
        <v>200</v>
      </c>
      <c r="K86131" t="s">
        <v>203</v>
      </c>
      <c r="L86131">
        <v>15</v>
      </c>
      <c r="M86131">
        <v>1</v>
      </c>
      <c r="N86131">
        <v>2</v>
      </c>
      <c r="O86131">
        <v>10</v>
      </c>
      <c r="P86131">
        <v>15</v>
      </c>
      <c r="Q86131">
        <v>25</v>
      </c>
    </row>
    <row r="86132" spans="1:17" x14ac:dyDescent="0.3">
      <c r="A86132" s="1">
        <v>41747</v>
      </c>
      <c r="B86132">
        <v>18</v>
      </c>
      <c r="C86132" t="s">
        <v>52</v>
      </c>
      <c r="D86132">
        <v>2014</v>
      </c>
      <c r="E86132">
        <v>31</v>
      </c>
      <c r="F86132" t="s">
        <v>28</v>
      </c>
      <c r="G86132" t="s">
        <v>39</v>
      </c>
      <c r="H86132" t="s">
        <v>40</v>
      </c>
      <c r="I86132" t="s">
        <v>21</v>
      </c>
      <c r="J86132" t="s">
        <v>200</v>
      </c>
      <c r="K86132" t="s">
        <v>203</v>
      </c>
      <c r="L86132">
        <v>23</v>
      </c>
      <c r="M86132">
        <v>1</v>
      </c>
      <c r="N86132">
        <v>2</v>
      </c>
      <c r="O86132">
        <v>15</v>
      </c>
      <c r="P86132">
        <v>23</v>
      </c>
      <c r="Q86132">
        <v>38</v>
      </c>
    </row>
    <row r="86133" spans="1:17" x14ac:dyDescent="0.3">
      <c r="A86133" s="1">
        <v>42478</v>
      </c>
      <c r="B86133">
        <v>18</v>
      </c>
      <c r="C86133" t="s">
        <v>52</v>
      </c>
      <c r="D86133">
        <v>2016</v>
      </c>
      <c r="E86133">
        <v>31</v>
      </c>
      <c r="F86133" t="s">
        <v>28</v>
      </c>
      <c r="G86133" t="s">
        <v>39</v>
      </c>
      <c r="H86133" t="s">
        <v>40</v>
      </c>
      <c r="I86133" t="s">
        <v>21</v>
      </c>
      <c r="J86133" t="s">
        <v>200</v>
      </c>
      <c r="K86133" t="s">
        <v>203</v>
      </c>
      <c r="L86133">
        <v>4</v>
      </c>
      <c r="M86133">
        <v>1</v>
      </c>
      <c r="N86133">
        <v>2</v>
      </c>
      <c r="O86133">
        <v>3</v>
      </c>
      <c r="P86133">
        <v>4</v>
      </c>
      <c r="Q86133">
        <v>7</v>
      </c>
    </row>
    <row r="86134" spans="1:17" x14ac:dyDescent="0.3">
      <c r="A86134" s="1">
        <v>42478</v>
      </c>
      <c r="B86134">
        <v>18</v>
      </c>
      <c r="C86134" t="s">
        <v>52</v>
      </c>
      <c r="D86134">
        <v>2016</v>
      </c>
      <c r="E86134">
        <v>31</v>
      </c>
      <c r="F86134" t="s">
        <v>28</v>
      </c>
      <c r="G86134" t="s">
        <v>39</v>
      </c>
      <c r="H86134" t="s">
        <v>40</v>
      </c>
      <c r="I86134" t="s">
        <v>21</v>
      </c>
      <c r="J86134" t="s">
        <v>200</v>
      </c>
      <c r="K86134" t="s">
        <v>203</v>
      </c>
      <c r="L86134">
        <v>5</v>
      </c>
      <c r="M86134">
        <v>1</v>
      </c>
      <c r="N86134">
        <v>2</v>
      </c>
      <c r="O86134">
        <v>3</v>
      </c>
      <c r="P86134">
        <v>5</v>
      </c>
      <c r="Q86134">
        <v>8</v>
      </c>
    </row>
    <row r="86135" spans="1:17" x14ac:dyDescent="0.3">
      <c r="A86135" s="1">
        <v>42478</v>
      </c>
      <c r="B86135">
        <v>18</v>
      </c>
      <c r="C86135" t="s">
        <v>52</v>
      </c>
      <c r="D86135">
        <v>2016</v>
      </c>
      <c r="E86135">
        <v>31</v>
      </c>
      <c r="F86135" t="s">
        <v>28</v>
      </c>
      <c r="G86135" t="s">
        <v>39</v>
      </c>
      <c r="H86135" t="s">
        <v>40</v>
      </c>
      <c r="I86135" t="s">
        <v>21</v>
      </c>
      <c r="J86135" t="s">
        <v>200</v>
      </c>
      <c r="K86135" t="s">
        <v>203</v>
      </c>
      <c r="L86135">
        <v>1</v>
      </c>
      <c r="M86135">
        <v>1</v>
      </c>
      <c r="N86135">
        <v>2</v>
      </c>
      <c r="O86135">
        <v>1</v>
      </c>
      <c r="P86135">
        <v>1</v>
      </c>
      <c r="Q86135">
        <v>2</v>
      </c>
    </row>
    <row r="86136" spans="1:17" x14ac:dyDescent="0.3">
      <c r="A86136" s="1">
        <v>42478</v>
      </c>
      <c r="B86136">
        <v>18</v>
      </c>
      <c r="C86136" t="s">
        <v>52</v>
      </c>
      <c r="D86136">
        <v>2016</v>
      </c>
      <c r="E86136">
        <v>31</v>
      </c>
      <c r="F86136" t="s">
        <v>28</v>
      </c>
      <c r="G86136" t="s">
        <v>39</v>
      </c>
      <c r="H86136" t="s">
        <v>40</v>
      </c>
      <c r="I86136" t="s">
        <v>21</v>
      </c>
      <c r="J86136" t="s">
        <v>200</v>
      </c>
      <c r="K86136" t="s">
        <v>203</v>
      </c>
      <c r="L86136">
        <v>12</v>
      </c>
      <c r="M86136">
        <v>1</v>
      </c>
      <c r="N86136">
        <v>2</v>
      </c>
      <c r="O86136">
        <v>8</v>
      </c>
      <c r="P86136">
        <v>12</v>
      </c>
      <c r="Q86136">
        <v>20</v>
      </c>
    </row>
    <row r="86137" spans="1:17" x14ac:dyDescent="0.3">
      <c r="A86137" s="1">
        <v>42478</v>
      </c>
      <c r="B86137">
        <v>18</v>
      </c>
      <c r="C86137" t="s">
        <v>52</v>
      </c>
      <c r="D86137">
        <v>2016</v>
      </c>
      <c r="E86137">
        <v>31</v>
      </c>
      <c r="F86137" t="s">
        <v>28</v>
      </c>
      <c r="G86137" t="s">
        <v>39</v>
      </c>
      <c r="H86137" t="s">
        <v>40</v>
      </c>
      <c r="I86137" t="s">
        <v>21</v>
      </c>
      <c r="J86137" t="s">
        <v>200</v>
      </c>
      <c r="K86137" t="s">
        <v>203</v>
      </c>
      <c r="L86137">
        <v>23</v>
      </c>
      <c r="M86137">
        <v>1</v>
      </c>
      <c r="N86137">
        <v>2</v>
      </c>
      <c r="O86137">
        <v>15</v>
      </c>
      <c r="P86137">
        <v>23</v>
      </c>
      <c r="Q86137">
        <v>38</v>
      </c>
    </row>
    <row r="86138" spans="1:17" x14ac:dyDescent="0.3">
      <c r="A86138" s="1">
        <v>41763</v>
      </c>
      <c r="B86138">
        <v>4</v>
      </c>
      <c r="C86138" t="s">
        <v>27</v>
      </c>
      <c r="D86138">
        <v>2014</v>
      </c>
      <c r="E86138">
        <v>31</v>
      </c>
      <c r="F86138" t="s">
        <v>28</v>
      </c>
      <c r="G86138" t="s">
        <v>39</v>
      </c>
      <c r="H86138" t="s">
        <v>40</v>
      </c>
      <c r="I86138" t="s">
        <v>21</v>
      </c>
      <c r="J86138" t="s">
        <v>200</v>
      </c>
      <c r="K86138" t="s">
        <v>203</v>
      </c>
      <c r="L86138">
        <v>6</v>
      </c>
      <c r="M86138">
        <v>1</v>
      </c>
      <c r="N86138">
        <v>2</v>
      </c>
      <c r="O86138">
        <v>4</v>
      </c>
      <c r="P86138">
        <v>6</v>
      </c>
      <c r="Q86138">
        <v>10</v>
      </c>
    </row>
    <row r="86139" spans="1:17" x14ac:dyDescent="0.3">
      <c r="A86139" s="1">
        <v>41763</v>
      </c>
      <c r="B86139">
        <v>4</v>
      </c>
      <c r="C86139" t="s">
        <v>27</v>
      </c>
      <c r="D86139">
        <v>2014</v>
      </c>
      <c r="E86139">
        <v>31</v>
      </c>
      <c r="F86139" t="s">
        <v>28</v>
      </c>
      <c r="G86139" t="s">
        <v>39</v>
      </c>
      <c r="H86139" t="s">
        <v>40</v>
      </c>
      <c r="I86139" t="s">
        <v>21</v>
      </c>
      <c r="J86139" t="s">
        <v>200</v>
      </c>
      <c r="K86139" t="s">
        <v>203</v>
      </c>
      <c r="L86139">
        <v>1</v>
      </c>
      <c r="M86139">
        <v>1</v>
      </c>
      <c r="N86139">
        <v>2</v>
      </c>
      <c r="O86139">
        <v>1</v>
      </c>
      <c r="P86139">
        <v>1</v>
      </c>
      <c r="Q86139">
        <v>2</v>
      </c>
    </row>
    <row r="86140" spans="1:17" x14ac:dyDescent="0.3">
      <c r="A86140" s="1">
        <v>41763</v>
      </c>
      <c r="B86140">
        <v>4</v>
      </c>
      <c r="C86140" t="s">
        <v>27</v>
      </c>
      <c r="D86140">
        <v>2014</v>
      </c>
      <c r="E86140">
        <v>31</v>
      </c>
      <c r="F86140" t="s">
        <v>28</v>
      </c>
      <c r="G86140" t="s">
        <v>39</v>
      </c>
      <c r="H86140" t="s">
        <v>40</v>
      </c>
      <c r="I86140" t="s">
        <v>21</v>
      </c>
      <c r="J86140" t="s">
        <v>200</v>
      </c>
      <c r="K86140" t="s">
        <v>203</v>
      </c>
      <c r="L86140">
        <v>27</v>
      </c>
      <c r="M86140">
        <v>1</v>
      </c>
      <c r="N86140">
        <v>2</v>
      </c>
      <c r="O86140">
        <v>17</v>
      </c>
      <c r="P86140">
        <v>27</v>
      </c>
      <c r="Q86140">
        <v>44</v>
      </c>
    </row>
    <row r="86141" spans="1:17" x14ac:dyDescent="0.3">
      <c r="A86141" s="1">
        <v>42494</v>
      </c>
      <c r="B86141">
        <v>4</v>
      </c>
      <c r="C86141" t="s">
        <v>27</v>
      </c>
      <c r="D86141">
        <v>2016</v>
      </c>
      <c r="E86141">
        <v>31</v>
      </c>
      <c r="F86141" t="s">
        <v>28</v>
      </c>
      <c r="G86141" t="s">
        <v>39</v>
      </c>
      <c r="H86141" t="s">
        <v>40</v>
      </c>
      <c r="I86141" t="s">
        <v>21</v>
      </c>
      <c r="J86141" t="s">
        <v>200</v>
      </c>
      <c r="K86141" t="s">
        <v>203</v>
      </c>
      <c r="L86141">
        <v>7</v>
      </c>
      <c r="M86141">
        <v>1</v>
      </c>
      <c r="N86141">
        <v>2</v>
      </c>
      <c r="O86141">
        <v>4</v>
      </c>
      <c r="P86141">
        <v>7</v>
      </c>
      <c r="Q86141">
        <v>11</v>
      </c>
    </row>
    <row r="86142" spans="1:17" x14ac:dyDescent="0.3">
      <c r="A86142" s="1">
        <v>42494</v>
      </c>
      <c r="B86142">
        <v>4</v>
      </c>
      <c r="C86142" t="s">
        <v>27</v>
      </c>
      <c r="D86142">
        <v>2016</v>
      </c>
      <c r="E86142">
        <v>31</v>
      </c>
      <c r="F86142" t="s">
        <v>28</v>
      </c>
      <c r="G86142" t="s">
        <v>39</v>
      </c>
      <c r="H86142" t="s">
        <v>40</v>
      </c>
      <c r="I86142" t="s">
        <v>21</v>
      </c>
      <c r="J86142" t="s">
        <v>200</v>
      </c>
      <c r="K86142" t="s">
        <v>203</v>
      </c>
      <c r="L86142">
        <v>1</v>
      </c>
      <c r="M86142">
        <v>1</v>
      </c>
      <c r="N86142">
        <v>2</v>
      </c>
      <c r="O86142">
        <v>1</v>
      </c>
      <c r="P86142">
        <v>1</v>
      </c>
      <c r="Q86142">
        <v>2</v>
      </c>
    </row>
    <row r="86143" spans="1:17" x14ac:dyDescent="0.3">
      <c r="A86143" s="1">
        <v>42494</v>
      </c>
      <c r="B86143">
        <v>4</v>
      </c>
      <c r="C86143" t="s">
        <v>27</v>
      </c>
      <c r="D86143">
        <v>2016</v>
      </c>
      <c r="E86143">
        <v>31</v>
      </c>
      <c r="F86143" t="s">
        <v>28</v>
      </c>
      <c r="G86143" t="s">
        <v>39</v>
      </c>
      <c r="H86143" t="s">
        <v>40</v>
      </c>
      <c r="I86143" t="s">
        <v>21</v>
      </c>
      <c r="J86143" t="s">
        <v>200</v>
      </c>
      <c r="K86143" t="s">
        <v>203</v>
      </c>
      <c r="L86143">
        <v>24</v>
      </c>
      <c r="M86143">
        <v>1</v>
      </c>
      <c r="N86143">
        <v>2</v>
      </c>
      <c r="O86143">
        <v>15</v>
      </c>
      <c r="P86143">
        <v>24</v>
      </c>
      <c r="Q86143">
        <v>39</v>
      </c>
    </row>
    <row r="86144" spans="1:17" x14ac:dyDescent="0.3">
      <c r="A86144" s="1">
        <v>41800</v>
      </c>
      <c r="B86144">
        <v>10</v>
      </c>
      <c r="C86144" t="s">
        <v>48</v>
      </c>
      <c r="D86144">
        <v>2014</v>
      </c>
      <c r="E86144">
        <v>31</v>
      </c>
      <c r="F86144" t="s">
        <v>28</v>
      </c>
      <c r="G86144" t="s">
        <v>39</v>
      </c>
      <c r="H86144" t="s">
        <v>40</v>
      </c>
      <c r="I86144" t="s">
        <v>21</v>
      </c>
      <c r="J86144" t="s">
        <v>200</v>
      </c>
      <c r="K86144" t="s">
        <v>203</v>
      </c>
      <c r="L86144">
        <v>11</v>
      </c>
      <c r="M86144">
        <v>1</v>
      </c>
      <c r="N86144">
        <v>2</v>
      </c>
      <c r="O86144">
        <v>7</v>
      </c>
      <c r="P86144">
        <v>11</v>
      </c>
      <c r="Q86144">
        <v>18</v>
      </c>
    </row>
    <row r="86145" spans="1:17" x14ac:dyDescent="0.3">
      <c r="A86145" s="1">
        <v>41800</v>
      </c>
      <c r="B86145">
        <v>10</v>
      </c>
      <c r="C86145" t="s">
        <v>48</v>
      </c>
      <c r="D86145">
        <v>2014</v>
      </c>
      <c r="E86145">
        <v>31</v>
      </c>
      <c r="F86145" t="s">
        <v>28</v>
      </c>
      <c r="G86145" t="s">
        <v>39</v>
      </c>
      <c r="H86145" t="s">
        <v>40</v>
      </c>
      <c r="I86145" t="s">
        <v>21</v>
      </c>
      <c r="J86145" t="s">
        <v>200</v>
      </c>
      <c r="K86145" t="s">
        <v>203</v>
      </c>
      <c r="L86145">
        <v>20</v>
      </c>
      <c r="M86145">
        <v>1</v>
      </c>
      <c r="N86145">
        <v>2</v>
      </c>
      <c r="O86145">
        <v>13</v>
      </c>
      <c r="P86145">
        <v>20</v>
      </c>
      <c r="Q86145">
        <v>33</v>
      </c>
    </row>
    <row r="86146" spans="1:17" x14ac:dyDescent="0.3">
      <c r="A86146" s="1">
        <v>42531</v>
      </c>
      <c r="B86146">
        <v>10</v>
      </c>
      <c r="C86146" t="s">
        <v>48</v>
      </c>
      <c r="D86146">
        <v>2016</v>
      </c>
      <c r="E86146">
        <v>31</v>
      </c>
      <c r="F86146" t="s">
        <v>28</v>
      </c>
      <c r="G86146" t="s">
        <v>39</v>
      </c>
      <c r="H86146" t="s">
        <v>40</v>
      </c>
      <c r="I86146" t="s">
        <v>21</v>
      </c>
      <c r="J86146" t="s">
        <v>200</v>
      </c>
      <c r="K86146" t="s">
        <v>203</v>
      </c>
      <c r="L86146">
        <v>13</v>
      </c>
      <c r="M86146">
        <v>1</v>
      </c>
      <c r="N86146">
        <v>2</v>
      </c>
      <c r="O86146">
        <v>8</v>
      </c>
      <c r="P86146">
        <v>13</v>
      </c>
      <c r="Q86146">
        <v>21</v>
      </c>
    </row>
    <row r="86147" spans="1:17" x14ac:dyDescent="0.3">
      <c r="A86147" s="1">
        <v>42531</v>
      </c>
      <c r="B86147">
        <v>10</v>
      </c>
      <c r="C86147" t="s">
        <v>48</v>
      </c>
      <c r="D86147">
        <v>2016</v>
      </c>
      <c r="E86147">
        <v>31</v>
      </c>
      <c r="F86147" t="s">
        <v>28</v>
      </c>
      <c r="G86147" t="s">
        <v>39</v>
      </c>
      <c r="H86147" t="s">
        <v>40</v>
      </c>
      <c r="I86147" t="s">
        <v>21</v>
      </c>
      <c r="J86147" t="s">
        <v>200</v>
      </c>
      <c r="K86147" t="s">
        <v>203</v>
      </c>
      <c r="L86147">
        <v>17</v>
      </c>
      <c r="M86147">
        <v>1</v>
      </c>
      <c r="N86147">
        <v>2</v>
      </c>
      <c r="O86147">
        <v>11</v>
      </c>
      <c r="P86147">
        <v>17</v>
      </c>
      <c r="Q86147">
        <v>28</v>
      </c>
    </row>
    <row r="86148" spans="1:17" x14ac:dyDescent="0.3">
      <c r="A86148" s="1">
        <v>41803</v>
      </c>
      <c r="B86148">
        <v>13</v>
      </c>
      <c r="C86148" t="s">
        <v>48</v>
      </c>
      <c r="D86148">
        <v>2014</v>
      </c>
      <c r="E86148">
        <v>31</v>
      </c>
      <c r="F86148" t="s">
        <v>28</v>
      </c>
      <c r="G86148" t="s">
        <v>39</v>
      </c>
      <c r="H86148" t="s">
        <v>40</v>
      </c>
      <c r="I86148" t="s">
        <v>21</v>
      </c>
      <c r="J86148" t="s">
        <v>200</v>
      </c>
      <c r="K86148" t="s">
        <v>203</v>
      </c>
      <c r="L86148">
        <v>23</v>
      </c>
      <c r="M86148">
        <v>1</v>
      </c>
      <c r="N86148">
        <v>2</v>
      </c>
      <c r="O86148">
        <v>15</v>
      </c>
      <c r="P86148">
        <v>23</v>
      </c>
      <c r="Q86148">
        <v>38</v>
      </c>
    </row>
    <row r="86149" spans="1:17" x14ac:dyDescent="0.3">
      <c r="A86149" s="1">
        <v>41803</v>
      </c>
      <c r="B86149">
        <v>13</v>
      </c>
      <c r="C86149" t="s">
        <v>48</v>
      </c>
      <c r="D86149">
        <v>2014</v>
      </c>
      <c r="E86149">
        <v>31</v>
      </c>
      <c r="F86149" t="s">
        <v>28</v>
      </c>
      <c r="G86149" t="s">
        <v>39</v>
      </c>
      <c r="H86149" t="s">
        <v>40</v>
      </c>
      <c r="I86149" t="s">
        <v>21</v>
      </c>
      <c r="J86149" t="s">
        <v>200</v>
      </c>
      <c r="K86149" t="s">
        <v>203</v>
      </c>
      <c r="L86149">
        <v>26</v>
      </c>
      <c r="M86149">
        <v>1</v>
      </c>
      <c r="N86149">
        <v>2</v>
      </c>
      <c r="O86149">
        <v>17</v>
      </c>
      <c r="P86149">
        <v>26</v>
      </c>
      <c r="Q86149">
        <v>43</v>
      </c>
    </row>
    <row r="86150" spans="1:17" x14ac:dyDescent="0.3">
      <c r="A86150" s="1">
        <v>41803</v>
      </c>
      <c r="B86150">
        <v>13</v>
      </c>
      <c r="C86150" t="s">
        <v>48</v>
      </c>
      <c r="D86150">
        <v>2014</v>
      </c>
      <c r="E86150">
        <v>31</v>
      </c>
      <c r="F86150" t="s">
        <v>28</v>
      </c>
      <c r="G86150" t="s">
        <v>39</v>
      </c>
      <c r="H86150" t="s">
        <v>40</v>
      </c>
      <c r="I86150" t="s">
        <v>21</v>
      </c>
      <c r="J86150" t="s">
        <v>200</v>
      </c>
      <c r="K86150" t="s">
        <v>203</v>
      </c>
      <c r="L86150">
        <v>11</v>
      </c>
      <c r="M86150">
        <v>1</v>
      </c>
      <c r="N86150">
        <v>2</v>
      </c>
      <c r="O86150">
        <v>7</v>
      </c>
      <c r="P86150">
        <v>11</v>
      </c>
      <c r="Q86150">
        <v>18</v>
      </c>
    </row>
    <row r="86151" spans="1:17" x14ac:dyDescent="0.3">
      <c r="A86151" s="1">
        <v>42534</v>
      </c>
      <c r="B86151">
        <v>13</v>
      </c>
      <c r="C86151" t="s">
        <v>48</v>
      </c>
      <c r="D86151">
        <v>2016</v>
      </c>
      <c r="E86151">
        <v>31</v>
      </c>
      <c r="F86151" t="s">
        <v>28</v>
      </c>
      <c r="G86151" t="s">
        <v>39</v>
      </c>
      <c r="H86151" t="s">
        <v>40</v>
      </c>
      <c r="I86151" t="s">
        <v>21</v>
      </c>
      <c r="J86151" t="s">
        <v>200</v>
      </c>
      <c r="K86151" t="s">
        <v>203</v>
      </c>
      <c r="L86151">
        <v>22</v>
      </c>
      <c r="M86151">
        <v>1</v>
      </c>
      <c r="N86151">
        <v>2</v>
      </c>
      <c r="O86151">
        <v>14</v>
      </c>
      <c r="P86151">
        <v>22</v>
      </c>
      <c r="Q86151">
        <v>36</v>
      </c>
    </row>
    <row r="86152" spans="1:17" x14ac:dyDescent="0.3">
      <c r="A86152" s="1">
        <v>42534</v>
      </c>
      <c r="B86152">
        <v>13</v>
      </c>
      <c r="C86152" t="s">
        <v>48</v>
      </c>
      <c r="D86152">
        <v>2016</v>
      </c>
      <c r="E86152">
        <v>31</v>
      </c>
      <c r="F86152" t="s">
        <v>28</v>
      </c>
      <c r="G86152" t="s">
        <v>39</v>
      </c>
      <c r="H86152" t="s">
        <v>40</v>
      </c>
      <c r="I86152" t="s">
        <v>21</v>
      </c>
      <c r="J86152" t="s">
        <v>200</v>
      </c>
      <c r="K86152" t="s">
        <v>203</v>
      </c>
      <c r="L86152">
        <v>23</v>
      </c>
      <c r="M86152">
        <v>1</v>
      </c>
      <c r="N86152">
        <v>2</v>
      </c>
      <c r="O86152">
        <v>15</v>
      </c>
      <c r="P86152">
        <v>23</v>
      </c>
      <c r="Q86152">
        <v>38</v>
      </c>
    </row>
    <row r="86153" spans="1:17" x14ac:dyDescent="0.3">
      <c r="A86153" s="1">
        <v>42534</v>
      </c>
      <c r="B86153">
        <v>13</v>
      </c>
      <c r="C86153" t="s">
        <v>48</v>
      </c>
      <c r="D86153">
        <v>2016</v>
      </c>
      <c r="E86153">
        <v>31</v>
      </c>
      <c r="F86153" t="s">
        <v>28</v>
      </c>
      <c r="G86153" t="s">
        <v>39</v>
      </c>
      <c r="H86153" t="s">
        <v>40</v>
      </c>
      <c r="I86153" t="s">
        <v>21</v>
      </c>
      <c r="J86153" t="s">
        <v>200</v>
      </c>
      <c r="K86153" t="s">
        <v>203</v>
      </c>
      <c r="L86153">
        <v>13</v>
      </c>
      <c r="M86153">
        <v>1</v>
      </c>
      <c r="N86153">
        <v>2</v>
      </c>
      <c r="O86153">
        <v>8</v>
      </c>
      <c r="P86153">
        <v>13</v>
      </c>
      <c r="Q86153">
        <v>21</v>
      </c>
    </row>
    <row r="86154" spans="1:17" x14ac:dyDescent="0.3">
      <c r="A86154" s="1">
        <v>41825</v>
      </c>
      <c r="B86154">
        <v>5</v>
      </c>
      <c r="C86154" t="s">
        <v>31</v>
      </c>
      <c r="D86154">
        <v>2014</v>
      </c>
      <c r="E86154">
        <v>33</v>
      </c>
      <c r="F86154" t="s">
        <v>18</v>
      </c>
      <c r="G86154" t="s">
        <v>39</v>
      </c>
      <c r="H86154" t="s">
        <v>78</v>
      </c>
      <c r="I86154" t="s">
        <v>21</v>
      </c>
      <c r="J86154" t="s">
        <v>200</v>
      </c>
      <c r="K86154" t="s">
        <v>203</v>
      </c>
      <c r="L86154">
        <v>4</v>
      </c>
      <c r="M86154">
        <v>1</v>
      </c>
      <c r="N86154">
        <v>2</v>
      </c>
      <c r="O86154">
        <v>4</v>
      </c>
      <c r="P86154">
        <v>4</v>
      </c>
      <c r="Q86154">
        <v>8</v>
      </c>
    </row>
    <row r="86155" spans="1:17" x14ac:dyDescent="0.3">
      <c r="A86155" s="1">
        <v>42556</v>
      </c>
      <c r="B86155">
        <v>5</v>
      </c>
      <c r="C86155" t="s">
        <v>31</v>
      </c>
      <c r="D86155">
        <v>2016</v>
      </c>
      <c r="E86155">
        <v>33</v>
      </c>
      <c r="F86155" t="s">
        <v>18</v>
      </c>
      <c r="G86155" t="s">
        <v>39</v>
      </c>
      <c r="H86155" t="s">
        <v>78</v>
      </c>
      <c r="I86155" t="s">
        <v>21</v>
      </c>
      <c r="J86155" t="s">
        <v>200</v>
      </c>
      <c r="K86155" t="s">
        <v>203</v>
      </c>
      <c r="L86155">
        <v>6</v>
      </c>
      <c r="M86155">
        <v>1</v>
      </c>
      <c r="N86155">
        <v>2</v>
      </c>
      <c r="O86155">
        <v>6</v>
      </c>
      <c r="P86155">
        <v>6</v>
      </c>
      <c r="Q86155">
        <v>12</v>
      </c>
    </row>
    <row r="86156" spans="1:17" x14ac:dyDescent="0.3">
      <c r="A86156" s="1">
        <v>41728</v>
      </c>
      <c r="B86156">
        <v>30</v>
      </c>
      <c r="C86156" t="s">
        <v>24</v>
      </c>
      <c r="D86156">
        <v>2014</v>
      </c>
      <c r="E86156">
        <v>34</v>
      </c>
      <c r="F86156" t="s">
        <v>28</v>
      </c>
      <c r="G86156" t="s">
        <v>39</v>
      </c>
      <c r="H86156" t="s">
        <v>61</v>
      </c>
      <c r="I86156" t="s">
        <v>21</v>
      </c>
      <c r="J86156" t="s">
        <v>200</v>
      </c>
      <c r="K86156" t="s">
        <v>203</v>
      </c>
      <c r="L86156">
        <v>15</v>
      </c>
      <c r="M86156">
        <v>1</v>
      </c>
      <c r="N86156">
        <v>2</v>
      </c>
      <c r="O86156">
        <v>15</v>
      </c>
      <c r="P86156">
        <v>15</v>
      </c>
      <c r="Q86156">
        <v>30</v>
      </c>
    </row>
    <row r="86157" spans="1:17" x14ac:dyDescent="0.3">
      <c r="A86157" s="1">
        <v>42459</v>
      </c>
      <c r="B86157">
        <v>30</v>
      </c>
      <c r="C86157" t="s">
        <v>24</v>
      </c>
      <c r="D86157">
        <v>2016</v>
      </c>
      <c r="E86157">
        <v>34</v>
      </c>
      <c r="F86157" t="s">
        <v>28</v>
      </c>
      <c r="G86157" t="s">
        <v>39</v>
      </c>
      <c r="H86157" t="s">
        <v>61</v>
      </c>
      <c r="I86157" t="s">
        <v>21</v>
      </c>
      <c r="J86157" t="s">
        <v>200</v>
      </c>
      <c r="K86157" t="s">
        <v>203</v>
      </c>
      <c r="L86157">
        <v>17</v>
      </c>
      <c r="M86157">
        <v>1</v>
      </c>
      <c r="N86157">
        <v>2</v>
      </c>
      <c r="O86157">
        <v>17</v>
      </c>
      <c r="P86157">
        <v>17</v>
      </c>
      <c r="Q86157">
        <v>34</v>
      </c>
    </row>
    <row r="86158" spans="1:17" x14ac:dyDescent="0.3">
      <c r="A86158" s="1">
        <v>41760</v>
      </c>
      <c r="B86158">
        <v>1</v>
      </c>
      <c r="C86158" t="s">
        <v>27</v>
      </c>
      <c r="D86158">
        <v>2014</v>
      </c>
      <c r="E86158">
        <v>34</v>
      </c>
      <c r="F86158" t="s">
        <v>28</v>
      </c>
      <c r="G86158" t="s">
        <v>39</v>
      </c>
      <c r="H86158" t="s">
        <v>61</v>
      </c>
      <c r="I86158" t="s">
        <v>21</v>
      </c>
      <c r="J86158" t="s">
        <v>200</v>
      </c>
      <c r="K86158" t="s">
        <v>203</v>
      </c>
      <c r="L86158">
        <v>30</v>
      </c>
      <c r="M86158">
        <v>1</v>
      </c>
      <c r="N86158">
        <v>2</v>
      </c>
      <c r="O86158">
        <v>29</v>
      </c>
      <c r="P86158">
        <v>30</v>
      </c>
      <c r="Q86158">
        <v>59</v>
      </c>
    </row>
    <row r="86159" spans="1:17" x14ac:dyDescent="0.3">
      <c r="A86159" s="1">
        <v>41760</v>
      </c>
      <c r="B86159">
        <v>1</v>
      </c>
      <c r="C86159" t="s">
        <v>27</v>
      </c>
      <c r="D86159">
        <v>2014</v>
      </c>
      <c r="E86159">
        <v>34</v>
      </c>
      <c r="F86159" t="s">
        <v>28</v>
      </c>
      <c r="G86159" t="s">
        <v>39</v>
      </c>
      <c r="H86159" t="s">
        <v>61</v>
      </c>
      <c r="I86159" t="s">
        <v>21</v>
      </c>
      <c r="J86159" t="s">
        <v>200</v>
      </c>
      <c r="K86159" t="s">
        <v>203</v>
      </c>
      <c r="L86159">
        <v>24</v>
      </c>
      <c r="M86159">
        <v>1</v>
      </c>
      <c r="N86159">
        <v>2</v>
      </c>
      <c r="O86159">
        <v>24</v>
      </c>
      <c r="P86159">
        <v>24</v>
      </c>
      <c r="Q86159">
        <v>48</v>
      </c>
    </row>
    <row r="86160" spans="1:17" x14ac:dyDescent="0.3">
      <c r="A86160" s="1">
        <v>42491</v>
      </c>
      <c r="B86160">
        <v>1</v>
      </c>
      <c r="C86160" t="s">
        <v>27</v>
      </c>
      <c r="D86160">
        <v>2016</v>
      </c>
      <c r="E86160">
        <v>34</v>
      </c>
      <c r="F86160" t="s">
        <v>28</v>
      </c>
      <c r="G86160" t="s">
        <v>39</v>
      </c>
      <c r="H86160" t="s">
        <v>61</v>
      </c>
      <c r="I86160" t="s">
        <v>21</v>
      </c>
      <c r="J86160" t="s">
        <v>200</v>
      </c>
      <c r="K86160" t="s">
        <v>203</v>
      </c>
      <c r="L86160">
        <v>30</v>
      </c>
      <c r="M86160">
        <v>1</v>
      </c>
      <c r="N86160">
        <v>2</v>
      </c>
      <c r="O86160">
        <v>29</v>
      </c>
      <c r="P86160">
        <v>30</v>
      </c>
      <c r="Q86160">
        <v>59</v>
      </c>
    </row>
    <row r="86161" spans="1:17" x14ac:dyDescent="0.3">
      <c r="A86161" s="1">
        <v>42491</v>
      </c>
      <c r="B86161">
        <v>1</v>
      </c>
      <c r="C86161" t="s">
        <v>27</v>
      </c>
      <c r="D86161">
        <v>2016</v>
      </c>
      <c r="E86161">
        <v>34</v>
      </c>
      <c r="F86161" t="s">
        <v>28</v>
      </c>
      <c r="G86161" t="s">
        <v>39</v>
      </c>
      <c r="H86161" t="s">
        <v>61</v>
      </c>
      <c r="I86161" t="s">
        <v>21</v>
      </c>
      <c r="J86161" t="s">
        <v>200</v>
      </c>
      <c r="K86161" t="s">
        <v>203</v>
      </c>
      <c r="L86161">
        <v>26</v>
      </c>
      <c r="M86161">
        <v>1</v>
      </c>
      <c r="N86161">
        <v>2</v>
      </c>
      <c r="O86161">
        <v>25</v>
      </c>
      <c r="P86161">
        <v>26</v>
      </c>
      <c r="Q86161">
        <v>51</v>
      </c>
    </row>
    <row r="86162" spans="1:17" x14ac:dyDescent="0.3">
      <c r="A86162" s="1">
        <v>41571</v>
      </c>
      <c r="B86162">
        <v>24</v>
      </c>
      <c r="C86162" t="s">
        <v>51</v>
      </c>
      <c r="D86162">
        <v>2013</v>
      </c>
      <c r="E86162">
        <v>34</v>
      </c>
      <c r="F86162" t="s">
        <v>18</v>
      </c>
      <c r="G86162" t="s">
        <v>39</v>
      </c>
      <c r="H86162" t="s">
        <v>61</v>
      </c>
      <c r="I86162" t="s">
        <v>21</v>
      </c>
      <c r="J86162" t="s">
        <v>200</v>
      </c>
      <c r="K86162" t="s">
        <v>212</v>
      </c>
      <c r="L86162">
        <v>14</v>
      </c>
      <c r="M86162">
        <v>9</v>
      </c>
      <c r="N86162">
        <v>25</v>
      </c>
      <c r="O86162">
        <v>221</v>
      </c>
      <c r="P86162">
        <v>126</v>
      </c>
      <c r="Q86162">
        <v>347</v>
      </c>
    </row>
    <row r="86163" spans="1:17" x14ac:dyDescent="0.3">
      <c r="A86163" s="1">
        <v>41571</v>
      </c>
      <c r="B86163">
        <v>24</v>
      </c>
      <c r="C86163" t="s">
        <v>51</v>
      </c>
      <c r="D86163">
        <v>2013</v>
      </c>
      <c r="E86163">
        <v>34</v>
      </c>
      <c r="F86163" t="s">
        <v>18</v>
      </c>
      <c r="G86163" t="s">
        <v>39</v>
      </c>
      <c r="H86163" t="s">
        <v>61</v>
      </c>
      <c r="I86163" t="s">
        <v>21</v>
      </c>
      <c r="J86163" t="s">
        <v>200</v>
      </c>
      <c r="K86163" t="s">
        <v>212</v>
      </c>
      <c r="L86163">
        <v>29</v>
      </c>
      <c r="M86163">
        <v>9</v>
      </c>
      <c r="N86163">
        <v>25</v>
      </c>
      <c r="O86163">
        <v>457</v>
      </c>
      <c r="P86163">
        <v>261</v>
      </c>
      <c r="Q86163">
        <v>718</v>
      </c>
    </row>
    <row r="86164" spans="1:17" x14ac:dyDescent="0.3">
      <c r="A86164" s="1">
        <v>42301</v>
      </c>
      <c r="B86164">
        <v>24</v>
      </c>
      <c r="C86164" t="s">
        <v>51</v>
      </c>
      <c r="D86164">
        <v>2015</v>
      </c>
      <c r="E86164">
        <v>34</v>
      </c>
      <c r="F86164" t="s">
        <v>18</v>
      </c>
      <c r="G86164" t="s">
        <v>39</v>
      </c>
      <c r="H86164" t="s">
        <v>61</v>
      </c>
      <c r="I86164" t="s">
        <v>21</v>
      </c>
      <c r="J86164" t="s">
        <v>200</v>
      </c>
      <c r="K86164" t="s">
        <v>212</v>
      </c>
      <c r="L86164">
        <v>13</v>
      </c>
      <c r="M86164">
        <v>9</v>
      </c>
      <c r="N86164">
        <v>25</v>
      </c>
      <c r="O86164">
        <v>205</v>
      </c>
      <c r="P86164">
        <v>117</v>
      </c>
      <c r="Q86164">
        <v>322</v>
      </c>
    </row>
    <row r="86165" spans="1:17" x14ac:dyDescent="0.3">
      <c r="A86165" s="1">
        <v>42301</v>
      </c>
      <c r="B86165">
        <v>24</v>
      </c>
      <c r="C86165" t="s">
        <v>51</v>
      </c>
      <c r="D86165">
        <v>2015</v>
      </c>
      <c r="E86165">
        <v>34</v>
      </c>
      <c r="F86165" t="s">
        <v>18</v>
      </c>
      <c r="G86165" t="s">
        <v>39</v>
      </c>
      <c r="H86165" t="s">
        <v>61</v>
      </c>
      <c r="I86165" t="s">
        <v>21</v>
      </c>
      <c r="J86165" t="s">
        <v>200</v>
      </c>
      <c r="K86165" t="s">
        <v>212</v>
      </c>
      <c r="L86165">
        <v>29</v>
      </c>
      <c r="M86165">
        <v>9</v>
      </c>
      <c r="N86165">
        <v>25</v>
      </c>
      <c r="O86165">
        <v>457</v>
      </c>
      <c r="P86165">
        <v>261</v>
      </c>
      <c r="Q86165">
        <v>718</v>
      </c>
    </row>
    <row r="86166" spans="1:17" x14ac:dyDescent="0.3">
      <c r="A86166" s="1">
        <v>41612</v>
      </c>
      <c r="B86166">
        <v>4</v>
      </c>
      <c r="C86166" t="s">
        <v>37</v>
      </c>
      <c r="D86166">
        <v>2013</v>
      </c>
      <c r="E86166">
        <v>34</v>
      </c>
      <c r="F86166" t="s">
        <v>18</v>
      </c>
      <c r="G86166" t="s">
        <v>39</v>
      </c>
      <c r="H86166" t="s">
        <v>61</v>
      </c>
      <c r="I86166" t="s">
        <v>21</v>
      </c>
      <c r="J86166" t="s">
        <v>200</v>
      </c>
      <c r="K86166" t="s">
        <v>212</v>
      </c>
      <c r="L86166">
        <v>21</v>
      </c>
      <c r="M86166">
        <v>9</v>
      </c>
      <c r="N86166">
        <v>25</v>
      </c>
      <c r="O86166">
        <v>331</v>
      </c>
      <c r="P86166">
        <v>189</v>
      </c>
      <c r="Q86166">
        <v>520</v>
      </c>
    </row>
    <row r="86167" spans="1:17" x14ac:dyDescent="0.3">
      <c r="A86167" s="1">
        <v>42342</v>
      </c>
      <c r="B86167">
        <v>4</v>
      </c>
      <c r="C86167" t="s">
        <v>37</v>
      </c>
      <c r="D86167">
        <v>2015</v>
      </c>
      <c r="E86167">
        <v>34</v>
      </c>
      <c r="F86167" t="s">
        <v>18</v>
      </c>
      <c r="G86167" t="s">
        <v>39</v>
      </c>
      <c r="H86167" t="s">
        <v>61</v>
      </c>
      <c r="I86167" t="s">
        <v>21</v>
      </c>
      <c r="J86167" t="s">
        <v>200</v>
      </c>
      <c r="K86167" t="s">
        <v>212</v>
      </c>
      <c r="L86167">
        <v>20</v>
      </c>
      <c r="M86167">
        <v>9</v>
      </c>
      <c r="N86167">
        <v>25</v>
      </c>
      <c r="O86167">
        <v>315</v>
      </c>
      <c r="P86167">
        <v>180</v>
      </c>
      <c r="Q86167">
        <v>495</v>
      </c>
    </row>
    <row r="86168" spans="1:17" x14ac:dyDescent="0.3">
      <c r="A86168" s="1">
        <v>41622</v>
      </c>
      <c r="B86168">
        <v>14</v>
      </c>
      <c r="C86168" t="s">
        <v>37</v>
      </c>
      <c r="D86168">
        <v>2013</v>
      </c>
      <c r="E86168">
        <v>34</v>
      </c>
      <c r="F86168" t="s">
        <v>18</v>
      </c>
      <c r="G86168" t="s">
        <v>39</v>
      </c>
      <c r="H86168" t="s">
        <v>61</v>
      </c>
      <c r="I86168" t="s">
        <v>21</v>
      </c>
      <c r="J86168" t="s">
        <v>200</v>
      </c>
      <c r="K86168" t="s">
        <v>212</v>
      </c>
      <c r="L86168">
        <v>11</v>
      </c>
      <c r="M86168">
        <v>9</v>
      </c>
      <c r="N86168">
        <v>25</v>
      </c>
      <c r="O86168">
        <v>173</v>
      </c>
      <c r="P86168">
        <v>99</v>
      </c>
      <c r="Q86168">
        <v>272</v>
      </c>
    </row>
    <row r="86169" spans="1:17" x14ac:dyDescent="0.3">
      <c r="A86169" s="1">
        <v>41622</v>
      </c>
      <c r="B86169">
        <v>14</v>
      </c>
      <c r="C86169" t="s">
        <v>37</v>
      </c>
      <c r="D86169">
        <v>2013</v>
      </c>
      <c r="E86169">
        <v>34</v>
      </c>
      <c r="F86169" t="s">
        <v>18</v>
      </c>
      <c r="G86169" t="s">
        <v>39</v>
      </c>
      <c r="H86169" t="s">
        <v>61</v>
      </c>
      <c r="I86169" t="s">
        <v>21</v>
      </c>
      <c r="J86169" t="s">
        <v>200</v>
      </c>
      <c r="K86169" t="s">
        <v>212</v>
      </c>
      <c r="L86169">
        <v>23</v>
      </c>
      <c r="M86169">
        <v>9</v>
      </c>
      <c r="N86169">
        <v>25</v>
      </c>
      <c r="O86169">
        <v>362</v>
      </c>
      <c r="P86169">
        <v>207</v>
      </c>
      <c r="Q86169">
        <v>569</v>
      </c>
    </row>
    <row r="86170" spans="1:17" x14ac:dyDescent="0.3">
      <c r="A86170" s="1">
        <v>42352</v>
      </c>
      <c r="B86170">
        <v>14</v>
      </c>
      <c r="C86170" t="s">
        <v>37</v>
      </c>
      <c r="D86170">
        <v>2015</v>
      </c>
      <c r="E86170">
        <v>34</v>
      </c>
      <c r="F86170" t="s">
        <v>18</v>
      </c>
      <c r="G86170" t="s">
        <v>39</v>
      </c>
      <c r="H86170" t="s">
        <v>61</v>
      </c>
      <c r="I86170" t="s">
        <v>21</v>
      </c>
      <c r="J86170" t="s">
        <v>200</v>
      </c>
      <c r="K86170" t="s">
        <v>212</v>
      </c>
      <c r="L86170">
        <v>10</v>
      </c>
      <c r="M86170">
        <v>9</v>
      </c>
      <c r="N86170">
        <v>25</v>
      </c>
      <c r="O86170">
        <v>158</v>
      </c>
      <c r="P86170">
        <v>90</v>
      </c>
      <c r="Q86170">
        <v>248</v>
      </c>
    </row>
    <row r="86171" spans="1:17" x14ac:dyDescent="0.3">
      <c r="A86171" s="1">
        <v>42352</v>
      </c>
      <c r="B86171">
        <v>14</v>
      </c>
      <c r="C86171" t="s">
        <v>37</v>
      </c>
      <c r="D86171">
        <v>2015</v>
      </c>
      <c r="E86171">
        <v>34</v>
      </c>
      <c r="F86171" t="s">
        <v>18</v>
      </c>
      <c r="G86171" t="s">
        <v>39</v>
      </c>
      <c r="H86171" t="s">
        <v>61</v>
      </c>
      <c r="I86171" t="s">
        <v>21</v>
      </c>
      <c r="J86171" t="s">
        <v>200</v>
      </c>
      <c r="K86171" t="s">
        <v>212</v>
      </c>
      <c r="L86171">
        <v>24</v>
      </c>
      <c r="M86171">
        <v>9</v>
      </c>
      <c r="N86171">
        <v>25</v>
      </c>
      <c r="O86171">
        <v>378</v>
      </c>
      <c r="P86171">
        <v>216</v>
      </c>
      <c r="Q86171">
        <v>594</v>
      </c>
    </row>
    <row r="86172" spans="1:17" x14ac:dyDescent="0.3">
      <c r="A86172" s="1">
        <v>41764</v>
      </c>
      <c r="B86172">
        <v>5</v>
      </c>
      <c r="C86172" t="s">
        <v>27</v>
      </c>
      <c r="D86172">
        <v>2014</v>
      </c>
      <c r="E86172">
        <v>34</v>
      </c>
      <c r="F86172" t="s">
        <v>18</v>
      </c>
      <c r="G86172" t="s">
        <v>39</v>
      </c>
      <c r="H86172" t="s">
        <v>61</v>
      </c>
      <c r="I86172" t="s">
        <v>21</v>
      </c>
      <c r="J86172" t="s">
        <v>200</v>
      </c>
      <c r="K86172" t="s">
        <v>212</v>
      </c>
      <c r="L86172">
        <v>9</v>
      </c>
      <c r="M86172">
        <v>9</v>
      </c>
      <c r="N86172">
        <v>25</v>
      </c>
      <c r="O86172">
        <v>142</v>
      </c>
      <c r="P86172">
        <v>81</v>
      </c>
      <c r="Q86172">
        <v>223</v>
      </c>
    </row>
    <row r="86173" spans="1:17" x14ac:dyDescent="0.3">
      <c r="A86173" s="1">
        <v>42495</v>
      </c>
      <c r="B86173">
        <v>5</v>
      </c>
      <c r="C86173" t="s">
        <v>27</v>
      </c>
      <c r="D86173">
        <v>2016</v>
      </c>
      <c r="E86173">
        <v>34</v>
      </c>
      <c r="F86173" t="s">
        <v>18</v>
      </c>
      <c r="G86173" t="s">
        <v>39</v>
      </c>
      <c r="H86173" t="s">
        <v>61</v>
      </c>
      <c r="I86173" t="s">
        <v>21</v>
      </c>
      <c r="J86173" t="s">
        <v>200</v>
      </c>
      <c r="K86173" t="s">
        <v>212</v>
      </c>
      <c r="L86173">
        <v>6</v>
      </c>
      <c r="M86173">
        <v>9</v>
      </c>
      <c r="N86173">
        <v>25</v>
      </c>
      <c r="O86173">
        <v>95</v>
      </c>
      <c r="P86173">
        <v>54</v>
      </c>
      <c r="Q86173">
        <v>149</v>
      </c>
    </row>
    <row r="86174" spans="1:17" x14ac:dyDescent="0.3">
      <c r="A86174" s="1">
        <v>41771</v>
      </c>
      <c r="B86174">
        <v>12</v>
      </c>
      <c r="C86174" t="s">
        <v>27</v>
      </c>
      <c r="D86174">
        <v>2014</v>
      </c>
      <c r="E86174">
        <v>34</v>
      </c>
      <c r="F86174" t="s">
        <v>18</v>
      </c>
      <c r="G86174" t="s">
        <v>39</v>
      </c>
      <c r="H86174" t="s">
        <v>61</v>
      </c>
      <c r="I86174" t="s">
        <v>21</v>
      </c>
      <c r="J86174" t="s">
        <v>200</v>
      </c>
      <c r="K86174" t="s">
        <v>212</v>
      </c>
      <c r="L86174">
        <v>29</v>
      </c>
      <c r="M86174">
        <v>9</v>
      </c>
      <c r="N86174">
        <v>25</v>
      </c>
      <c r="O86174">
        <v>457</v>
      </c>
      <c r="P86174">
        <v>261</v>
      </c>
      <c r="Q86174">
        <v>718</v>
      </c>
    </row>
    <row r="86175" spans="1:17" x14ac:dyDescent="0.3">
      <c r="A86175" s="1">
        <v>42502</v>
      </c>
      <c r="B86175">
        <v>12</v>
      </c>
      <c r="C86175" t="s">
        <v>27</v>
      </c>
      <c r="D86175">
        <v>2016</v>
      </c>
      <c r="E86175">
        <v>34</v>
      </c>
      <c r="F86175" t="s">
        <v>18</v>
      </c>
      <c r="G86175" t="s">
        <v>39</v>
      </c>
      <c r="H86175" t="s">
        <v>61</v>
      </c>
      <c r="I86175" t="s">
        <v>21</v>
      </c>
      <c r="J86175" t="s">
        <v>200</v>
      </c>
      <c r="K86175" t="s">
        <v>212</v>
      </c>
      <c r="L86175">
        <v>27</v>
      </c>
      <c r="M86175">
        <v>9</v>
      </c>
      <c r="N86175">
        <v>25</v>
      </c>
      <c r="O86175">
        <v>425</v>
      </c>
      <c r="P86175">
        <v>243</v>
      </c>
      <c r="Q86175">
        <v>668</v>
      </c>
    </row>
    <row r="86176" spans="1:17" x14ac:dyDescent="0.3">
      <c r="A86176" s="1">
        <v>41733</v>
      </c>
      <c r="B86176">
        <v>4</v>
      </c>
      <c r="C86176" t="s">
        <v>52</v>
      </c>
      <c r="D86176">
        <v>2014</v>
      </c>
      <c r="E86176">
        <v>31</v>
      </c>
      <c r="F86176" t="s">
        <v>28</v>
      </c>
      <c r="G86176" t="s">
        <v>41</v>
      </c>
      <c r="H86176" t="s">
        <v>69</v>
      </c>
      <c r="I86176" t="s">
        <v>21</v>
      </c>
      <c r="J86176" t="s">
        <v>200</v>
      </c>
      <c r="K86176" t="s">
        <v>203</v>
      </c>
      <c r="L86176">
        <v>2</v>
      </c>
      <c r="M86176">
        <v>1</v>
      </c>
      <c r="N86176">
        <v>2</v>
      </c>
      <c r="O86176">
        <v>1</v>
      </c>
      <c r="P86176">
        <v>2</v>
      </c>
      <c r="Q86176">
        <v>3</v>
      </c>
    </row>
    <row r="86177" spans="1:17" x14ac:dyDescent="0.3">
      <c r="A86177" s="1">
        <v>42464</v>
      </c>
      <c r="B86177">
        <v>4</v>
      </c>
      <c r="C86177" t="s">
        <v>52</v>
      </c>
      <c r="D86177">
        <v>2016</v>
      </c>
      <c r="E86177">
        <v>31</v>
      </c>
      <c r="F86177" t="s">
        <v>28</v>
      </c>
      <c r="G86177" t="s">
        <v>41</v>
      </c>
      <c r="H86177" t="s">
        <v>69</v>
      </c>
      <c r="I86177" t="s">
        <v>21</v>
      </c>
      <c r="J86177" t="s">
        <v>200</v>
      </c>
      <c r="K86177" t="s">
        <v>203</v>
      </c>
      <c r="L86177">
        <v>1</v>
      </c>
      <c r="M86177">
        <v>1</v>
      </c>
      <c r="N86177">
        <v>2</v>
      </c>
      <c r="O86177">
        <v>1</v>
      </c>
      <c r="P86177">
        <v>1</v>
      </c>
      <c r="Q86177">
        <v>2</v>
      </c>
    </row>
    <row r="86178" spans="1:17" x14ac:dyDescent="0.3">
      <c r="A86178" s="1">
        <v>41807</v>
      </c>
      <c r="B86178">
        <v>17</v>
      </c>
      <c r="C86178" t="s">
        <v>48</v>
      </c>
      <c r="D86178">
        <v>2014</v>
      </c>
      <c r="E86178">
        <v>31</v>
      </c>
      <c r="F86178" t="s">
        <v>28</v>
      </c>
      <c r="G86178" t="s">
        <v>41</v>
      </c>
      <c r="H86178" t="s">
        <v>69</v>
      </c>
      <c r="I86178" t="s">
        <v>21</v>
      </c>
      <c r="J86178" t="s">
        <v>200</v>
      </c>
      <c r="K86178" t="s">
        <v>203</v>
      </c>
      <c r="L86178">
        <v>22</v>
      </c>
      <c r="M86178">
        <v>1</v>
      </c>
      <c r="N86178">
        <v>2</v>
      </c>
      <c r="O86178">
        <v>14</v>
      </c>
      <c r="P86178">
        <v>22</v>
      </c>
      <c r="Q86178">
        <v>36</v>
      </c>
    </row>
    <row r="86179" spans="1:17" x14ac:dyDescent="0.3">
      <c r="A86179" s="1">
        <v>41807</v>
      </c>
      <c r="B86179">
        <v>17</v>
      </c>
      <c r="C86179" t="s">
        <v>48</v>
      </c>
      <c r="D86179">
        <v>2014</v>
      </c>
      <c r="E86179">
        <v>31</v>
      </c>
      <c r="F86179" t="s">
        <v>28</v>
      </c>
      <c r="G86179" t="s">
        <v>41</v>
      </c>
      <c r="H86179" t="s">
        <v>69</v>
      </c>
      <c r="I86179" t="s">
        <v>21</v>
      </c>
      <c r="J86179" t="s">
        <v>200</v>
      </c>
      <c r="K86179" t="s">
        <v>203</v>
      </c>
      <c r="L86179">
        <v>18</v>
      </c>
      <c r="M86179">
        <v>1</v>
      </c>
      <c r="N86179">
        <v>2</v>
      </c>
      <c r="O86179">
        <v>12</v>
      </c>
      <c r="P86179">
        <v>18</v>
      </c>
      <c r="Q86179">
        <v>30</v>
      </c>
    </row>
    <row r="86180" spans="1:17" x14ac:dyDescent="0.3">
      <c r="A86180" s="1">
        <v>41807</v>
      </c>
      <c r="B86180">
        <v>17</v>
      </c>
      <c r="C86180" t="s">
        <v>48</v>
      </c>
      <c r="D86180">
        <v>2014</v>
      </c>
      <c r="E86180">
        <v>31</v>
      </c>
      <c r="F86180" t="s">
        <v>28</v>
      </c>
      <c r="G86180" t="s">
        <v>41</v>
      </c>
      <c r="H86180" t="s">
        <v>69</v>
      </c>
      <c r="I86180" t="s">
        <v>21</v>
      </c>
      <c r="J86180" t="s">
        <v>200</v>
      </c>
      <c r="K86180" t="s">
        <v>203</v>
      </c>
      <c r="L86180">
        <v>9</v>
      </c>
      <c r="M86180">
        <v>1</v>
      </c>
      <c r="N86180">
        <v>2</v>
      </c>
      <c r="O86180">
        <v>6</v>
      </c>
      <c r="P86180">
        <v>9</v>
      </c>
      <c r="Q86180">
        <v>15</v>
      </c>
    </row>
    <row r="86181" spans="1:17" x14ac:dyDescent="0.3">
      <c r="A86181" s="1">
        <v>42538</v>
      </c>
      <c r="B86181">
        <v>17</v>
      </c>
      <c r="C86181" t="s">
        <v>48</v>
      </c>
      <c r="D86181">
        <v>2016</v>
      </c>
      <c r="E86181">
        <v>31</v>
      </c>
      <c r="F86181" t="s">
        <v>28</v>
      </c>
      <c r="G86181" t="s">
        <v>41</v>
      </c>
      <c r="H86181" t="s">
        <v>69</v>
      </c>
      <c r="I86181" t="s">
        <v>21</v>
      </c>
      <c r="J86181" t="s">
        <v>200</v>
      </c>
      <c r="K86181" t="s">
        <v>203</v>
      </c>
      <c r="L86181">
        <v>24</v>
      </c>
      <c r="M86181">
        <v>1</v>
      </c>
      <c r="N86181">
        <v>2</v>
      </c>
      <c r="O86181">
        <v>15</v>
      </c>
      <c r="P86181">
        <v>24</v>
      </c>
      <c r="Q86181">
        <v>39</v>
      </c>
    </row>
    <row r="86182" spans="1:17" x14ac:dyDescent="0.3">
      <c r="A86182" s="1">
        <v>42538</v>
      </c>
      <c r="B86182">
        <v>17</v>
      </c>
      <c r="C86182" t="s">
        <v>48</v>
      </c>
      <c r="D86182">
        <v>2016</v>
      </c>
      <c r="E86182">
        <v>31</v>
      </c>
      <c r="F86182" t="s">
        <v>28</v>
      </c>
      <c r="G86182" t="s">
        <v>41</v>
      </c>
      <c r="H86182" t="s">
        <v>69</v>
      </c>
      <c r="I86182" t="s">
        <v>21</v>
      </c>
      <c r="J86182" t="s">
        <v>200</v>
      </c>
      <c r="K86182" t="s">
        <v>203</v>
      </c>
      <c r="L86182">
        <v>18</v>
      </c>
      <c r="M86182">
        <v>1</v>
      </c>
      <c r="N86182">
        <v>2</v>
      </c>
      <c r="O86182">
        <v>12</v>
      </c>
      <c r="P86182">
        <v>18</v>
      </c>
      <c r="Q86182">
        <v>30</v>
      </c>
    </row>
    <row r="86183" spans="1:17" x14ac:dyDescent="0.3">
      <c r="A86183" s="1">
        <v>42538</v>
      </c>
      <c r="B86183">
        <v>17</v>
      </c>
      <c r="C86183" t="s">
        <v>48</v>
      </c>
      <c r="D86183">
        <v>2016</v>
      </c>
      <c r="E86183">
        <v>31</v>
      </c>
      <c r="F86183" t="s">
        <v>28</v>
      </c>
      <c r="G86183" t="s">
        <v>41</v>
      </c>
      <c r="H86183" t="s">
        <v>69</v>
      </c>
      <c r="I86183" t="s">
        <v>21</v>
      </c>
      <c r="J86183" t="s">
        <v>200</v>
      </c>
      <c r="K86183" t="s">
        <v>203</v>
      </c>
      <c r="L86183">
        <v>10</v>
      </c>
      <c r="M86183">
        <v>1</v>
      </c>
      <c r="N86183">
        <v>2</v>
      </c>
      <c r="O86183">
        <v>6</v>
      </c>
      <c r="P86183">
        <v>10</v>
      </c>
      <c r="Q86183">
        <v>16</v>
      </c>
    </row>
    <row r="86184" spans="1:17" x14ac:dyDescent="0.3">
      <c r="A86184" s="1">
        <v>41839</v>
      </c>
      <c r="B86184">
        <v>19</v>
      </c>
      <c r="C86184" t="s">
        <v>31</v>
      </c>
      <c r="D86184">
        <v>2014</v>
      </c>
      <c r="E86184">
        <v>31</v>
      </c>
      <c r="F86184" t="s">
        <v>28</v>
      </c>
      <c r="G86184" t="s">
        <v>41</v>
      </c>
      <c r="H86184" t="s">
        <v>69</v>
      </c>
      <c r="I86184" t="s">
        <v>21</v>
      </c>
      <c r="J86184" t="s">
        <v>200</v>
      </c>
      <c r="K86184" t="s">
        <v>203</v>
      </c>
      <c r="L86184">
        <v>11</v>
      </c>
      <c r="M86184">
        <v>1</v>
      </c>
      <c r="N86184">
        <v>2</v>
      </c>
      <c r="O86184">
        <v>7</v>
      </c>
      <c r="P86184">
        <v>11</v>
      </c>
      <c r="Q86184">
        <v>18</v>
      </c>
    </row>
    <row r="86185" spans="1:17" x14ac:dyDescent="0.3">
      <c r="A86185" s="1">
        <v>42570</v>
      </c>
      <c r="B86185">
        <v>19</v>
      </c>
      <c r="C86185" t="s">
        <v>31</v>
      </c>
      <c r="D86185">
        <v>2016</v>
      </c>
      <c r="E86185">
        <v>31</v>
      </c>
      <c r="F86185" t="s">
        <v>28</v>
      </c>
      <c r="G86185" t="s">
        <v>41</v>
      </c>
      <c r="H86185" t="s">
        <v>69</v>
      </c>
      <c r="I86185" t="s">
        <v>21</v>
      </c>
      <c r="J86185" t="s">
        <v>200</v>
      </c>
      <c r="K86185" t="s">
        <v>203</v>
      </c>
      <c r="L86185">
        <v>9</v>
      </c>
      <c r="M86185">
        <v>1</v>
      </c>
      <c r="N86185">
        <v>2</v>
      </c>
      <c r="O86185">
        <v>6</v>
      </c>
      <c r="P86185">
        <v>9</v>
      </c>
      <c r="Q86185">
        <v>15</v>
      </c>
    </row>
    <row r="86186" spans="1:17" x14ac:dyDescent="0.3">
      <c r="A86186" s="1">
        <v>41543</v>
      </c>
      <c r="B86186">
        <v>26</v>
      </c>
      <c r="C86186" t="s">
        <v>33</v>
      </c>
      <c r="D86186">
        <v>2013</v>
      </c>
      <c r="E86186">
        <v>33</v>
      </c>
      <c r="F86186" t="s">
        <v>28</v>
      </c>
      <c r="G86186" t="s">
        <v>39</v>
      </c>
      <c r="H86186" t="s">
        <v>54</v>
      </c>
      <c r="I86186" t="s">
        <v>21</v>
      </c>
      <c r="J86186" t="s">
        <v>200</v>
      </c>
      <c r="K86186" t="s">
        <v>203</v>
      </c>
      <c r="L86186">
        <v>23</v>
      </c>
      <c r="M86186">
        <v>1</v>
      </c>
      <c r="N86186">
        <v>2</v>
      </c>
      <c r="O86186">
        <v>20</v>
      </c>
      <c r="P86186">
        <v>23</v>
      </c>
      <c r="Q86186">
        <v>43</v>
      </c>
    </row>
    <row r="86187" spans="1:17" x14ac:dyDescent="0.3">
      <c r="A86187" s="1">
        <v>41543</v>
      </c>
      <c r="B86187">
        <v>26</v>
      </c>
      <c r="C86187" t="s">
        <v>33</v>
      </c>
      <c r="D86187">
        <v>2013</v>
      </c>
      <c r="E86187">
        <v>33</v>
      </c>
      <c r="F86187" t="s">
        <v>28</v>
      </c>
      <c r="G86187" t="s">
        <v>39</v>
      </c>
      <c r="H86187" t="s">
        <v>54</v>
      </c>
      <c r="I86187" t="s">
        <v>21</v>
      </c>
      <c r="J86187" t="s">
        <v>200</v>
      </c>
      <c r="K86187" t="s">
        <v>203</v>
      </c>
      <c r="L86187">
        <v>7</v>
      </c>
      <c r="M86187">
        <v>1</v>
      </c>
      <c r="N86187">
        <v>2</v>
      </c>
      <c r="O86187">
        <v>6</v>
      </c>
      <c r="P86187">
        <v>7</v>
      </c>
      <c r="Q86187">
        <v>13</v>
      </c>
    </row>
    <row r="86188" spans="1:17" x14ac:dyDescent="0.3">
      <c r="A86188" s="1">
        <v>42273</v>
      </c>
      <c r="B86188">
        <v>26</v>
      </c>
      <c r="C86188" t="s">
        <v>33</v>
      </c>
      <c r="D86188">
        <v>2015</v>
      </c>
      <c r="E86188">
        <v>33</v>
      </c>
      <c r="F86188" t="s">
        <v>28</v>
      </c>
      <c r="G86188" t="s">
        <v>39</v>
      </c>
      <c r="H86188" t="s">
        <v>54</v>
      </c>
      <c r="I86188" t="s">
        <v>21</v>
      </c>
      <c r="J86188" t="s">
        <v>200</v>
      </c>
      <c r="K86188" t="s">
        <v>203</v>
      </c>
      <c r="L86188">
        <v>25</v>
      </c>
      <c r="M86188">
        <v>1</v>
      </c>
      <c r="N86188">
        <v>2</v>
      </c>
      <c r="O86188">
        <v>22</v>
      </c>
      <c r="P86188">
        <v>25</v>
      </c>
      <c r="Q86188">
        <v>47</v>
      </c>
    </row>
    <row r="86189" spans="1:17" x14ac:dyDescent="0.3">
      <c r="A86189" s="1">
        <v>42273</v>
      </c>
      <c r="B86189">
        <v>26</v>
      </c>
      <c r="C86189" t="s">
        <v>33</v>
      </c>
      <c r="D86189">
        <v>2015</v>
      </c>
      <c r="E86189">
        <v>33</v>
      </c>
      <c r="F86189" t="s">
        <v>28</v>
      </c>
      <c r="G86189" t="s">
        <v>39</v>
      </c>
      <c r="H86189" t="s">
        <v>54</v>
      </c>
      <c r="I86189" t="s">
        <v>21</v>
      </c>
      <c r="J86189" t="s">
        <v>200</v>
      </c>
      <c r="K86189" t="s">
        <v>203</v>
      </c>
      <c r="L86189">
        <v>7</v>
      </c>
      <c r="M86189">
        <v>1</v>
      </c>
      <c r="N86189">
        <v>2</v>
      </c>
      <c r="O86189">
        <v>6</v>
      </c>
      <c r="P86189">
        <v>7</v>
      </c>
      <c r="Q86189">
        <v>13</v>
      </c>
    </row>
    <row r="86190" spans="1:17" x14ac:dyDescent="0.3">
      <c r="A86190" s="1">
        <v>41537</v>
      </c>
      <c r="B86190">
        <v>20</v>
      </c>
      <c r="C86190" t="s">
        <v>33</v>
      </c>
      <c r="D86190">
        <v>2013</v>
      </c>
      <c r="E86190">
        <v>34</v>
      </c>
      <c r="F86190" t="s">
        <v>28</v>
      </c>
      <c r="G86190" t="s">
        <v>41</v>
      </c>
      <c r="H86190" t="s">
        <v>47</v>
      </c>
      <c r="I86190" t="s">
        <v>21</v>
      </c>
      <c r="J86190" t="s">
        <v>200</v>
      </c>
      <c r="K86190" t="s">
        <v>212</v>
      </c>
      <c r="L86190">
        <v>19</v>
      </c>
      <c r="M86190">
        <v>9</v>
      </c>
      <c r="N86190">
        <v>25</v>
      </c>
      <c r="O86190">
        <v>242</v>
      </c>
      <c r="P86190">
        <v>171</v>
      </c>
      <c r="Q86190">
        <v>413</v>
      </c>
    </row>
    <row r="86191" spans="1:17" x14ac:dyDescent="0.3">
      <c r="A86191" s="1">
        <v>41537</v>
      </c>
      <c r="B86191">
        <v>20</v>
      </c>
      <c r="C86191" t="s">
        <v>33</v>
      </c>
      <c r="D86191">
        <v>2013</v>
      </c>
      <c r="E86191">
        <v>34</v>
      </c>
      <c r="F86191" t="s">
        <v>28</v>
      </c>
      <c r="G86191" t="s">
        <v>41</v>
      </c>
      <c r="H86191" t="s">
        <v>47</v>
      </c>
      <c r="I86191" t="s">
        <v>21</v>
      </c>
      <c r="J86191" t="s">
        <v>200</v>
      </c>
      <c r="K86191" t="s">
        <v>212</v>
      </c>
      <c r="L86191">
        <v>29</v>
      </c>
      <c r="M86191">
        <v>9</v>
      </c>
      <c r="N86191">
        <v>25</v>
      </c>
      <c r="O86191">
        <v>370</v>
      </c>
      <c r="P86191">
        <v>261</v>
      </c>
      <c r="Q86191">
        <v>631</v>
      </c>
    </row>
    <row r="86192" spans="1:17" x14ac:dyDescent="0.3">
      <c r="A86192" s="1">
        <v>42267</v>
      </c>
      <c r="B86192">
        <v>20</v>
      </c>
      <c r="C86192" t="s">
        <v>33</v>
      </c>
      <c r="D86192">
        <v>2015</v>
      </c>
      <c r="E86192">
        <v>34</v>
      </c>
      <c r="F86192" t="s">
        <v>28</v>
      </c>
      <c r="G86192" t="s">
        <v>41</v>
      </c>
      <c r="H86192" t="s">
        <v>47</v>
      </c>
      <c r="I86192" t="s">
        <v>21</v>
      </c>
      <c r="J86192" t="s">
        <v>200</v>
      </c>
      <c r="K86192" t="s">
        <v>212</v>
      </c>
      <c r="L86192">
        <v>20</v>
      </c>
      <c r="M86192">
        <v>9</v>
      </c>
      <c r="N86192">
        <v>25</v>
      </c>
      <c r="O86192">
        <v>255</v>
      </c>
      <c r="P86192">
        <v>180</v>
      </c>
      <c r="Q86192">
        <v>435</v>
      </c>
    </row>
    <row r="86193" spans="1:17" x14ac:dyDescent="0.3">
      <c r="A86193" s="1">
        <v>42267</v>
      </c>
      <c r="B86193">
        <v>20</v>
      </c>
      <c r="C86193" t="s">
        <v>33</v>
      </c>
      <c r="D86193">
        <v>2015</v>
      </c>
      <c r="E86193">
        <v>34</v>
      </c>
      <c r="F86193" t="s">
        <v>28</v>
      </c>
      <c r="G86193" t="s">
        <v>41</v>
      </c>
      <c r="H86193" t="s">
        <v>47</v>
      </c>
      <c r="I86193" t="s">
        <v>21</v>
      </c>
      <c r="J86193" t="s">
        <v>200</v>
      </c>
      <c r="K86193" t="s">
        <v>212</v>
      </c>
      <c r="L86193">
        <v>30</v>
      </c>
      <c r="M86193">
        <v>9</v>
      </c>
      <c r="N86193">
        <v>25</v>
      </c>
      <c r="O86193">
        <v>383</v>
      </c>
      <c r="P86193">
        <v>270</v>
      </c>
      <c r="Q86193">
        <v>653</v>
      </c>
    </row>
    <row r="86194" spans="1:17" x14ac:dyDescent="0.3">
      <c r="A86194" s="1">
        <v>41794</v>
      </c>
      <c r="B86194">
        <v>4</v>
      </c>
      <c r="C86194" t="s">
        <v>48</v>
      </c>
      <c r="D86194">
        <v>2014</v>
      </c>
      <c r="E86194">
        <v>34</v>
      </c>
      <c r="F86194" t="s">
        <v>28</v>
      </c>
      <c r="G86194" t="s">
        <v>41</v>
      </c>
      <c r="H86194" t="s">
        <v>47</v>
      </c>
      <c r="I86194" t="s">
        <v>21</v>
      </c>
      <c r="J86194" t="s">
        <v>200</v>
      </c>
      <c r="K86194" t="s">
        <v>212</v>
      </c>
      <c r="L86194">
        <v>9</v>
      </c>
      <c r="M86194">
        <v>9</v>
      </c>
      <c r="N86194">
        <v>25</v>
      </c>
      <c r="O86194">
        <v>115</v>
      </c>
      <c r="P86194">
        <v>81</v>
      </c>
      <c r="Q86194">
        <v>196</v>
      </c>
    </row>
    <row r="86195" spans="1:17" x14ac:dyDescent="0.3">
      <c r="A86195" s="1">
        <v>41794</v>
      </c>
      <c r="B86195">
        <v>4</v>
      </c>
      <c r="C86195" t="s">
        <v>48</v>
      </c>
      <c r="D86195">
        <v>2014</v>
      </c>
      <c r="E86195">
        <v>34</v>
      </c>
      <c r="F86195" t="s">
        <v>28</v>
      </c>
      <c r="G86195" t="s">
        <v>41</v>
      </c>
      <c r="H86195" t="s">
        <v>47</v>
      </c>
      <c r="I86195" t="s">
        <v>21</v>
      </c>
      <c r="J86195" t="s">
        <v>200</v>
      </c>
      <c r="K86195" t="s">
        <v>212</v>
      </c>
      <c r="L86195">
        <v>28</v>
      </c>
      <c r="M86195">
        <v>9</v>
      </c>
      <c r="N86195">
        <v>25</v>
      </c>
      <c r="O86195">
        <v>357</v>
      </c>
      <c r="P86195">
        <v>252</v>
      </c>
      <c r="Q86195">
        <v>609</v>
      </c>
    </row>
    <row r="86196" spans="1:17" x14ac:dyDescent="0.3">
      <c r="A86196" s="1">
        <v>42525</v>
      </c>
      <c r="B86196">
        <v>4</v>
      </c>
      <c r="C86196" t="s">
        <v>48</v>
      </c>
      <c r="D86196">
        <v>2016</v>
      </c>
      <c r="E86196">
        <v>34</v>
      </c>
      <c r="F86196" t="s">
        <v>28</v>
      </c>
      <c r="G86196" t="s">
        <v>41</v>
      </c>
      <c r="H86196" t="s">
        <v>47</v>
      </c>
      <c r="I86196" t="s">
        <v>21</v>
      </c>
      <c r="J86196" t="s">
        <v>200</v>
      </c>
      <c r="K86196" t="s">
        <v>212</v>
      </c>
      <c r="L86196">
        <v>9</v>
      </c>
      <c r="M86196">
        <v>9</v>
      </c>
      <c r="N86196">
        <v>25</v>
      </c>
      <c r="O86196">
        <v>115</v>
      </c>
      <c r="P86196">
        <v>81</v>
      </c>
      <c r="Q86196">
        <v>196</v>
      </c>
    </row>
    <row r="86197" spans="1:17" x14ac:dyDescent="0.3">
      <c r="A86197" s="1">
        <v>42525</v>
      </c>
      <c r="B86197">
        <v>4</v>
      </c>
      <c r="C86197" t="s">
        <v>48</v>
      </c>
      <c r="D86197">
        <v>2016</v>
      </c>
      <c r="E86197">
        <v>34</v>
      </c>
      <c r="F86197" t="s">
        <v>28</v>
      </c>
      <c r="G86197" t="s">
        <v>41</v>
      </c>
      <c r="H86197" t="s">
        <v>47</v>
      </c>
      <c r="I86197" t="s">
        <v>21</v>
      </c>
      <c r="J86197" t="s">
        <v>200</v>
      </c>
      <c r="K86197" t="s">
        <v>212</v>
      </c>
      <c r="L86197">
        <v>28</v>
      </c>
      <c r="M86197">
        <v>9</v>
      </c>
      <c r="N86197">
        <v>25</v>
      </c>
      <c r="O86197">
        <v>357</v>
      </c>
      <c r="P86197">
        <v>252</v>
      </c>
      <c r="Q86197">
        <v>609</v>
      </c>
    </row>
    <row r="86198" spans="1:17" x14ac:dyDescent="0.3">
      <c r="A86198" s="1">
        <v>41502</v>
      </c>
      <c r="B86198">
        <v>16</v>
      </c>
      <c r="C86198" t="s">
        <v>32</v>
      </c>
      <c r="D86198">
        <v>2013</v>
      </c>
      <c r="E86198">
        <v>20</v>
      </c>
      <c r="F86198" t="s">
        <v>18</v>
      </c>
      <c r="G86198" t="s">
        <v>45</v>
      </c>
      <c r="H86198" t="s">
        <v>46</v>
      </c>
      <c r="I86198" t="s">
        <v>21</v>
      </c>
      <c r="J86198" t="s">
        <v>200</v>
      </c>
      <c r="K86198" t="s">
        <v>201</v>
      </c>
      <c r="L86198">
        <v>10</v>
      </c>
      <c r="M86198">
        <v>2</v>
      </c>
      <c r="N86198">
        <v>5</v>
      </c>
      <c r="O86198">
        <v>28</v>
      </c>
      <c r="P86198">
        <v>20</v>
      </c>
      <c r="Q86198">
        <v>48</v>
      </c>
    </row>
    <row r="86199" spans="1:17" x14ac:dyDescent="0.3">
      <c r="A86199" s="1">
        <v>42232</v>
      </c>
      <c r="B86199">
        <v>16</v>
      </c>
      <c r="C86199" t="s">
        <v>32</v>
      </c>
      <c r="D86199">
        <v>2015</v>
      </c>
      <c r="E86199">
        <v>20</v>
      </c>
      <c r="F86199" t="s">
        <v>18</v>
      </c>
      <c r="G86199" t="s">
        <v>45</v>
      </c>
      <c r="H86199" t="s">
        <v>46</v>
      </c>
      <c r="I86199" t="s">
        <v>21</v>
      </c>
      <c r="J86199" t="s">
        <v>200</v>
      </c>
      <c r="K86199" t="s">
        <v>201</v>
      </c>
      <c r="L86199">
        <v>8</v>
      </c>
      <c r="M86199">
        <v>2</v>
      </c>
      <c r="N86199">
        <v>5</v>
      </c>
      <c r="O86199">
        <v>22</v>
      </c>
      <c r="P86199">
        <v>16</v>
      </c>
      <c r="Q86199">
        <v>38</v>
      </c>
    </row>
    <row r="86200" spans="1:17" x14ac:dyDescent="0.3">
      <c r="A86200" s="1">
        <v>41515</v>
      </c>
      <c r="B86200">
        <v>29</v>
      </c>
      <c r="C86200" t="s">
        <v>32</v>
      </c>
      <c r="D86200">
        <v>2013</v>
      </c>
      <c r="E86200">
        <v>20</v>
      </c>
      <c r="F86200" t="s">
        <v>18</v>
      </c>
      <c r="G86200" t="s">
        <v>45</v>
      </c>
      <c r="H86200" t="s">
        <v>46</v>
      </c>
      <c r="I86200" t="s">
        <v>21</v>
      </c>
      <c r="J86200" t="s">
        <v>200</v>
      </c>
      <c r="K86200" t="s">
        <v>201</v>
      </c>
      <c r="L86200">
        <v>13</v>
      </c>
      <c r="M86200">
        <v>2</v>
      </c>
      <c r="N86200">
        <v>5</v>
      </c>
      <c r="O86200">
        <v>36</v>
      </c>
      <c r="P86200">
        <v>26</v>
      </c>
      <c r="Q86200">
        <v>62</v>
      </c>
    </row>
    <row r="86201" spans="1:17" x14ac:dyDescent="0.3">
      <c r="A86201" s="1">
        <v>41515</v>
      </c>
      <c r="B86201">
        <v>29</v>
      </c>
      <c r="C86201" t="s">
        <v>32</v>
      </c>
      <c r="D86201">
        <v>2013</v>
      </c>
      <c r="E86201">
        <v>20</v>
      </c>
      <c r="F86201" t="s">
        <v>18</v>
      </c>
      <c r="G86201" t="s">
        <v>45</v>
      </c>
      <c r="H86201" t="s">
        <v>46</v>
      </c>
      <c r="I86201" t="s">
        <v>21</v>
      </c>
      <c r="J86201" t="s">
        <v>200</v>
      </c>
      <c r="K86201" t="s">
        <v>201</v>
      </c>
      <c r="L86201">
        <v>29</v>
      </c>
      <c r="M86201">
        <v>2</v>
      </c>
      <c r="N86201">
        <v>5</v>
      </c>
      <c r="O86201">
        <v>81</v>
      </c>
      <c r="P86201">
        <v>58</v>
      </c>
      <c r="Q86201">
        <v>139</v>
      </c>
    </row>
    <row r="86202" spans="1:17" x14ac:dyDescent="0.3">
      <c r="A86202" s="1">
        <v>42245</v>
      </c>
      <c r="B86202">
        <v>29</v>
      </c>
      <c r="C86202" t="s">
        <v>32</v>
      </c>
      <c r="D86202">
        <v>2015</v>
      </c>
      <c r="E86202">
        <v>20</v>
      </c>
      <c r="F86202" t="s">
        <v>18</v>
      </c>
      <c r="G86202" t="s">
        <v>45</v>
      </c>
      <c r="H86202" t="s">
        <v>46</v>
      </c>
      <c r="I86202" t="s">
        <v>21</v>
      </c>
      <c r="J86202" t="s">
        <v>200</v>
      </c>
      <c r="K86202" t="s">
        <v>201</v>
      </c>
      <c r="L86202">
        <v>10</v>
      </c>
      <c r="M86202">
        <v>2</v>
      </c>
      <c r="N86202">
        <v>5</v>
      </c>
      <c r="O86202">
        <v>28</v>
      </c>
      <c r="P86202">
        <v>20</v>
      </c>
      <c r="Q86202">
        <v>48</v>
      </c>
    </row>
    <row r="86203" spans="1:17" x14ac:dyDescent="0.3">
      <c r="A86203" s="1">
        <v>42245</v>
      </c>
      <c r="B86203">
        <v>29</v>
      </c>
      <c r="C86203" t="s">
        <v>32</v>
      </c>
      <c r="D86203">
        <v>2015</v>
      </c>
      <c r="E86203">
        <v>20</v>
      </c>
      <c r="F86203" t="s">
        <v>18</v>
      </c>
      <c r="G86203" t="s">
        <v>45</v>
      </c>
      <c r="H86203" t="s">
        <v>46</v>
      </c>
      <c r="I86203" t="s">
        <v>21</v>
      </c>
      <c r="J86203" t="s">
        <v>200</v>
      </c>
      <c r="K86203" t="s">
        <v>201</v>
      </c>
      <c r="L86203">
        <v>29</v>
      </c>
      <c r="M86203">
        <v>2</v>
      </c>
      <c r="N86203">
        <v>5</v>
      </c>
      <c r="O86203">
        <v>81</v>
      </c>
      <c r="P86203">
        <v>58</v>
      </c>
      <c r="Q86203">
        <v>139</v>
      </c>
    </row>
    <row r="86204" spans="1:17" x14ac:dyDescent="0.3">
      <c r="A86204" s="1">
        <v>41538</v>
      </c>
      <c r="B86204">
        <v>21</v>
      </c>
      <c r="C86204" t="s">
        <v>33</v>
      </c>
      <c r="D86204">
        <v>2013</v>
      </c>
      <c r="E86204">
        <v>20</v>
      </c>
      <c r="F86204" t="s">
        <v>18</v>
      </c>
      <c r="G86204" t="s">
        <v>45</v>
      </c>
      <c r="H86204" t="s">
        <v>46</v>
      </c>
      <c r="I86204" t="s">
        <v>21</v>
      </c>
      <c r="J86204" t="s">
        <v>200</v>
      </c>
      <c r="K86204" t="s">
        <v>201</v>
      </c>
      <c r="L86204">
        <v>21</v>
      </c>
      <c r="M86204">
        <v>2</v>
      </c>
      <c r="N86204">
        <v>5</v>
      </c>
      <c r="O86204">
        <v>59</v>
      </c>
      <c r="P86204">
        <v>42</v>
      </c>
      <c r="Q86204">
        <v>101</v>
      </c>
    </row>
    <row r="86205" spans="1:17" x14ac:dyDescent="0.3">
      <c r="A86205" s="1">
        <v>42268</v>
      </c>
      <c r="B86205">
        <v>21</v>
      </c>
      <c r="C86205" t="s">
        <v>33</v>
      </c>
      <c r="D86205">
        <v>2015</v>
      </c>
      <c r="E86205">
        <v>20</v>
      </c>
      <c r="F86205" t="s">
        <v>18</v>
      </c>
      <c r="G86205" t="s">
        <v>45</v>
      </c>
      <c r="H86205" t="s">
        <v>46</v>
      </c>
      <c r="I86205" t="s">
        <v>21</v>
      </c>
      <c r="J86205" t="s">
        <v>200</v>
      </c>
      <c r="K86205" t="s">
        <v>201</v>
      </c>
      <c r="L86205">
        <v>23</v>
      </c>
      <c r="M86205">
        <v>2</v>
      </c>
      <c r="N86205">
        <v>5</v>
      </c>
      <c r="O86205">
        <v>64</v>
      </c>
      <c r="P86205">
        <v>46</v>
      </c>
      <c r="Q86205">
        <v>110</v>
      </c>
    </row>
    <row r="86206" spans="1:17" x14ac:dyDescent="0.3">
      <c r="A86206" s="1">
        <v>41572</v>
      </c>
      <c r="B86206">
        <v>25</v>
      </c>
      <c r="C86206" t="s">
        <v>51</v>
      </c>
      <c r="D86206">
        <v>2013</v>
      </c>
      <c r="E86206">
        <v>20</v>
      </c>
      <c r="F86206" t="s">
        <v>18</v>
      </c>
      <c r="G86206" t="s">
        <v>45</v>
      </c>
      <c r="H86206" t="s">
        <v>46</v>
      </c>
      <c r="I86206" t="s">
        <v>21</v>
      </c>
      <c r="J86206" t="s">
        <v>200</v>
      </c>
      <c r="K86206" t="s">
        <v>201</v>
      </c>
      <c r="L86206">
        <v>14</v>
      </c>
      <c r="M86206">
        <v>2</v>
      </c>
      <c r="N86206">
        <v>5</v>
      </c>
      <c r="O86206">
        <v>39</v>
      </c>
      <c r="P86206">
        <v>28</v>
      </c>
      <c r="Q86206">
        <v>67</v>
      </c>
    </row>
    <row r="86207" spans="1:17" x14ac:dyDescent="0.3">
      <c r="A86207" s="1">
        <v>41572</v>
      </c>
      <c r="B86207">
        <v>25</v>
      </c>
      <c r="C86207" t="s">
        <v>51</v>
      </c>
      <c r="D86207">
        <v>2013</v>
      </c>
      <c r="E86207">
        <v>20</v>
      </c>
      <c r="F86207" t="s">
        <v>18</v>
      </c>
      <c r="G86207" t="s">
        <v>45</v>
      </c>
      <c r="H86207" t="s">
        <v>46</v>
      </c>
      <c r="I86207" t="s">
        <v>21</v>
      </c>
      <c r="J86207" t="s">
        <v>200</v>
      </c>
      <c r="K86207" t="s">
        <v>201</v>
      </c>
      <c r="L86207">
        <v>23</v>
      </c>
      <c r="M86207">
        <v>2</v>
      </c>
      <c r="N86207">
        <v>5</v>
      </c>
      <c r="O86207">
        <v>64</v>
      </c>
      <c r="P86207">
        <v>46</v>
      </c>
      <c r="Q86207">
        <v>110</v>
      </c>
    </row>
    <row r="86208" spans="1:17" x14ac:dyDescent="0.3">
      <c r="A86208" s="1">
        <v>42302</v>
      </c>
      <c r="B86208">
        <v>25</v>
      </c>
      <c r="C86208" t="s">
        <v>51</v>
      </c>
      <c r="D86208">
        <v>2015</v>
      </c>
      <c r="E86208">
        <v>20</v>
      </c>
      <c r="F86208" t="s">
        <v>18</v>
      </c>
      <c r="G86208" t="s">
        <v>45</v>
      </c>
      <c r="H86208" t="s">
        <v>46</v>
      </c>
      <c r="I86208" t="s">
        <v>21</v>
      </c>
      <c r="J86208" t="s">
        <v>200</v>
      </c>
      <c r="K86208" t="s">
        <v>201</v>
      </c>
      <c r="L86208">
        <v>14</v>
      </c>
      <c r="M86208">
        <v>2</v>
      </c>
      <c r="N86208">
        <v>5</v>
      </c>
      <c r="O86208">
        <v>39</v>
      </c>
      <c r="P86208">
        <v>28</v>
      </c>
      <c r="Q86208">
        <v>67</v>
      </c>
    </row>
    <row r="86209" spans="1:17" x14ac:dyDescent="0.3">
      <c r="A86209" s="1">
        <v>42302</v>
      </c>
      <c r="B86209">
        <v>25</v>
      </c>
      <c r="C86209" t="s">
        <v>51</v>
      </c>
      <c r="D86209">
        <v>2015</v>
      </c>
      <c r="E86209">
        <v>20</v>
      </c>
      <c r="F86209" t="s">
        <v>18</v>
      </c>
      <c r="G86209" t="s">
        <v>45</v>
      </c>
      <c r="H86209" t="s">
        <v>46</v>
      </c>
      <c r="I86209" t="s">
        <v>21</v>
      </c>
      <c r="J86209" t="s">
        <v>200</v>
      </c>
      <c r="K86209" t="s">
        <v>201</v>
      </c>
      <c r="L86209">
        <v>24</v>
      </c>
      <c r="M86209">
        <v>2</v>
      </c>
      <c r="N86209">
        <v>5</v>
      </c>
      <c r="O86209">
        <v>67</v>
      </c>
      <c r="P86209">
        <v>48</v>
      </c>
      <c r="Q86209">
        <v>115</v>
      </c>
    </row>
    <row r="86210" spans="1:17" x14ac:dyDescent="0.3">
      <c r="A86210" s="1">
        <v>41590</v>
      </c>
      <c r="B86210">
        <v>12</v>
      </c>
      <c r="C86210" t="s">
        <v>17</v>
      </c>
      <c r="D86210">
        <v>2013</v>
      </c>
      <c r="E86210">
        <v>20</v>
      </c>
      <c r="F86210" t="s">
        <v>18</v>
      </c>
      <c r="G86210" t="s">
        <v>45</v>
      </c>
      <c r="H86210" t="s">
        <v>46</v>
      </c>
      <c r="I86210" t="s">
        <v>21</v>
      </c>
      <c r="J86210" t="s">
        <v>200</v>
      </c>
      <c r="K86210" t="s">
        <v>201</v>
      </c>
      <c r="L86210">
        <v>2</v>
      </c>
      <c r="M86210">
        <v>2</v>
      </c>
      <c r="N86210">
        <v>5</v>
      </c>
      <c r="O86210">
        <v>6</v>
      </c>
      <c r="P86210">
        <v>4</v>
      </c>
      <c r="Q86210">
        <v>10</v>
      </c>
    </row>
    <row r="86211" spans="1:17" x14ac:dyDescent="0.3">
      <c r="A86211" s="1">
        <v>41590</v>
      </c>
      <c r="B86211">
        <v>12</v>
      </c>
      <c r="C86211" t="s">
        <v>17</v>
      </c>
      <c r="D86211">
        <v>2013</v>
      </c>
      <c r="E86211">
        <v>20</v>
      </c>
      <c r="F86211" t="s">
        <v>18</v>
      </c>
      <c r="G86211" t="s">
        <v>45</v>
      </c>
      <c r="H86211" t="s">
        <v>46</v>
      </c>
      <c r="I86211" t="s">
        <v>21</v>
      </c>
      <c r="J86211" t="s">
        <v>200</v>
      </c>
      <c r="K86211" t="s">
        <v>201</v>
      </c>
      <c r="L86211">
        <v>11</v>
      </c>
      <c r="M86211">
        <v>2</v>
      </c>
      <c r="N86211">
        <v>5</v>
      </c>
      <c r="O86211">
        <v>31</v>
      </c>
      <c r="P86211">
        <v>22</v>
      </c>
      <c r="Q86211">
        <v>53</v>
      </c>
    </row>
    <row r="86212" spans="1:17" x14ac:dyDescent="0.3">
      <c r="A86212" s="1">
        <v>41590</v>
      </c>
      <c r="B86212">
        <v>12</v>
      </c>
      <c r="C86212" t="s">
        <v>17</v>
      </c>
      <c r="D86212">
        <v>2013</v>
      </c>
      <c r="E86212">
        <v>20</v>
      </c>
      <c r="F86212" t="s">
        <v>18</v>
      </c>
      <c r="G86212" t="s">
        <v>45</v>
      </c>
      <c r="H86212" t="s">
        <v>46</v>
      </c>
      <c r="I86212" t="s">
        <v>21</v>
      </c>
      <c r="J86212" t="s">
        <v>200</v>
      </c>
      <c r="K86212" t="s">
        <v>201</v>
      </c>
      <c r="L86212">
        <v>7</v>
      </c>
      <c r="M86212">
        <v>2</v>
      </c>
      <c r="N86212">
        <v>5</v>
      </c>
      <c r="O86212">
        <v>20</v>
      </c>
      <c r="P86212">
        <v>14</v>
      </c>
      <c r="Q86212">
        <v>34</v>
      </c>
    </row>
    <row r="86213" spans="1:17" x14ac:dyDescent="0.3">
      <c r="A86213" s="1">
        <v>42320</v>
      </c>
      <c r="B86213">
        <v>12</v>
      </c>
      <c r="C86213" t="s">
        <v>17</v>
      </c>
      <c r="D86213">
        <v>2015</v>
      </c>
      <c r="E86213">
        <v>20</v>
      </c>
      <c r="F86213" t="s">
        <v>18</v>
      </c>
      <c r="G86213" t="s">
        <v>45</v>
      </c>
      <c r="H86213" t="s">
        <v>46</v>
      </c>
      <c r="I86213" t="s">
        <v>21</v>
      </c>
      <c r="J86213" t="s">
        <v>200</v>
      </c>
      <c r="K86213" t="s">
        <v>201</v>
      </c>
      <c r="L86213">
        <v>1</v>
      </c>
      <c r="M86213">
        <v>2</v>
      </c>
      <c r="N86213">
        <v>5</v>
      </c>
      <c r="O86213">
        <v>3</v>
      </c>
      <c r="P86213">
        <v>2</v>
      </c>
      <c r="Q86213">
        <v>5</v>
      </c>
    </row>
    <row r="86214" spans="1:17" x14ac:dyDescent="0.3">
      <c r="A86214" s="1">
        <v>42320</v>
      </c>
      <c r="B86214">
        <v>12</v>
      </c>
      <c r="C86214" t="s">
        <v>17</v>
      </c>
      <c r="D86214">
        <v>2015</v>
      </c>
      <c r="E86214">
        <v>20</v>
      </c>
      <c r="F86214" t="s">
        <v>18</v>
      </c>
      <c r="G86214" t="s">
        <v>45</v>
      </c>
      <c r="H86214" t="s">
        <v>46</v>
      </c>
      <c r="I86214" t="s">
        <v>21</v>
      </c>
      <c r="J86214" t="s">
        <v>200</v>
      </c>
      <c r="K86214" t="s">
        <v>201</v>
      </c>
      <c r="L86214">
        <v>13</v>
      </c>
      <c r="M86214">
        <v>2</v>
      </c>
      <c r="N86214">
        <v>5</v>
      </c>
      <c r="O86214">
        <v>36</v>
      </c>
      <c r="P86214">
        <v>26</v>
      </c>
      <c r="Q86214">
        <v>62</v>
      </c>
    </row>
    <row r="86215" spans="1:17" x14ac:dyDescent="0.3">
      <c r="A86215" s="1">
        <v>42320</v>
      </c>
      <c r="B86215">
        <v>12</v>
      </c>
      <c r="C86215" t="s">
        <v>17</v>
      </c>
      <c r="D86215">
        <v>2015</v>
      </c>
      <c r="E86215">
        <v>20</v>
      </c>
      <c r="F86215" t="s">
        <v>18</v>
      </c>
      <c r="G86215" t="s">
        <v>45</v>
      </c>
      <c r="H86215" t="s">
        <v>46</v>
      </c>
      <c r="I86215" t="s">
        <v>21</v>
      </c>
      <c r="J86215" t="s">
        <v>200</v>
      </c>
      <c r="K86215" t="s">
        <v>201</v>
      </c>
      <c r="L86215">
        <v>9</v>
      </c>
      <c r="M86215">
        <v>2</v>
      </c>
      <c r="N86215">
        <v>5</v>
      </c>
      <c r="O86215">
        <v>25</v>
      </c>
      <c r="P86215">
        <v>18</v>
      </c>
      <c r="Q86215">
        <v>43</v>
      </c>
    </row>
    <row r="86216" spans="1:17" x14ac:dyDescent="0.3">
      <c r="A86216" s="1">
        <v>41622</v>
      </c>
      <c r="B86216">
        <v>14</v>
      </c>
      <c r="C86216" t="s">
        <v>37</v>
      </c>
      <c r="D86216">
        <v>2013</v>
      </c>
      <c r="E86216">
        <v>20</v>
      </c>
      <c r="F86216" t="s">
        <v>18</v>
      </c>
      <c r="G86216" t="s">
        <v>45</v>
      </c>
      <c r="H86216" t="s">
        <v>46</v>
      </c>
      <c r="I86216" t="s">
        <v>21</v>
      </c>
      <c r="J86216" t="s">
        <v>200</v>
      </c>
      <c r="K86216" t="s">
        <v>201</v>
      </c>
      <c r="L86216">
        <v>18</v>
      </c>
      <c r="M86216">
        <v>2</v>
      </c>
      <c r="N86216">
        <v>5</v>
      </c>
      <c r="O86216">
        <v>50</v>
      </c>
      <c r="P86216">
        <v>36</v>
      </c>
      <c r="Q86216">
        <v>86</v>
      </c>
    </row>
    <row r="86217" spans="1:17" x14ac:dyDescent="0.3">
      <c r="A86217" s="1">
        <v>41622</v>
      </c>
      <c r="B86217">
        <v>14</v>
      </c>
      <c r="C86217" t="s">
        <v>37</v>
      </c>
      <c r="D86217">
        <v>2013</v>
      </c>
      <c r="E86217">
        <v>20</v>
      </c>
      <c r="F86217" t="s">
        <v>18</v>
      </c>
      <c r="G86217" t="s">
        <v>45</v>
      </c>
      <c r="H86217" t="s">
        <v>46</v>
      </c>
      <c r="I86217" t="s">
        <v>21</v>
      </c>
      <c r="J86217" t="s">
        <v>200</v>
      </c>
      <c r="K86217" t="s">
        <v>201</v>
      </c>
      <c r="L86217">
        <v>19</v>
      </c>
      <c r="M86217">
        <v>2</v>
      </c>
      <c r="N86217">
        <v>5</v>
      </c>
      <c r="O86217">
        <v>53</v>
      </c>
      <c r="P86217">
        <v>38</v>
      </c>
      <c r="Q86217">
        <v>91</v>
      </c>
    </row>
    <row r="86218" spans="1:17" x14ac:dyDescent="0.3">
      <c r="A86218" s="1">
        <v>42352</v>
      </c>
      <c r="B86218">
        <v>14</v>
      </c>
      <c r="C86218" t="s">
        <v>37</v>
      </c>
      <c r="D86218">
        <v>2015</v>
      </c>
      <c r="E86218">
        <v>20</v>
      </c>
      <c r="F86218" t="s">
        <v>18</v>
      </c>
      <c r="G86218" t="s">
        <v>45</v>
      </c>
      <c r="H86218" t="s">
        <v>46</v>
      </c>
      <c r="I86218" t="s">
        <v>21</v>
      </c>
      <c r="J86218" t="s">
        <v>200</v>
      </c>
      <c r="K86218" t="s">
        <v>201</v>
      </c>
      <c r="L86218">
        <v>16</v>
      </c>
      <c r="M86218">
        <v>2</v>
      </c>
      <c r="N86218">
        <v>5</v>
      </c>
      <c r="O86218">
        <v>45</v>
      </c>
      <c r="P86218">
        <v>32</v>
      </c>
      <c r="Q86218">
        <v>77</v>
      </c>
    </row>
    <row r="86219" spans="1:17" x14ac:dyDescent="0.3">
      <c r="A86219" s="1">
        <v>42352</v>
      </c>
      <c r="B86219">
        <v>14</v>
      </c>
      <c r="C86219" t="s">
        <v>37</v>
      </c>
      <c r="D86219">
        <v>2015</v>
      </c>
      <c r="E86219">
        <v>20</v>
      </c>
      <c r="F86219" t="s">
        <v>18</v>
      </c>
      <c r="G86219" t="s">
        <v>45</v>
      </c>
      <c r="H86219" t="s">
        <v>46</v>
      </c>
      <c r="I86219" t="s">
        <v>21</v>
      </c>
      <c r="J86219" t="s">
        <v>200</v>
      </c>
      <c r="K86219" t="s">
        <v>201</v>
      </c>
      <c r="L86219">
        <v>18</v>
      </c>
      <c r="M86219">
        <v>2</v>
      </c>
      <c r="N86219">
        <v>5</v>
      </c>
      <c r="O86219">
        <v>50</v>
      </c>
      <c r="P86219">
        <v>36</v>
      </c>
      <c r="Q86219">
        <v>86</v>
      </c>
    </row>
    <row r="86220" spans="1:17" x14ac:dyDescent="0.3">
      <c r="A86220" s="1">
        <v>41696</v>
      </c>
      <c r="B86220">
        <v>26</v>
      </c>
      <c r="C86220" t="s">
        <v>30</v>
      </c>
      <c r="D86220">
        <v>2014</v>
      </c>
      <c r="E86220">
        <v>20</v>
      </c>
      <c r="F86220" t="s">
        <v>18</v>
      </c>
      <c r="G86220" t="s">
        <v>45</v>
      </c>
      <c r="H86220" t="s">
        <v>46</v>
      </c>
      <c r="I86220" t="s">
        <v>21</v>
      </c>
      <c r="J86220" t="s">
        <v>200</v>
      </c>
      <c r="K86220" t="s">
        <v>201</v>
      </c>
      <c r="L86220">
        <v>9</v>
      </c>
      <c r="M86220">
        <v>2</v>
      </c>
      <c r="N86220">
        <v>5</v>
      </c>
      <c r="O86220">
        <v>25</v>
      </c>
      <c r="P86220">
        <v>18</v>
      </c>
      <c r="Q86220">
        <v>43</v>
      </c>
    </row>
    <row r="86221" spans="1:17" x14ac:dyDescent="0.3">
      <c r="A86221" s="1">
        <v>42426</v>
      </c>
      <c r="B86221">
        <v>26</v>
      </c>
      <c r="C86221" t="s">
        <v>30</v>
      </c>
      <c r="D86221">
        <v>2016</v>
      </c>
      <c r="E86221">
        <v>20</v>
      </c>
      <c r="F86221" t="s">
        <v>18</v>
      </c>
      <c r="G86221" t="s">
        <v>45</v>
      </c>
      <c r="H86221" t="s">
        <v>46</v>
      </c>
      <c r="I86221" t="s">
        <v>21</v>
      </c>
      <c r="J86221" t="s">
        <v>200</v>
      </c>
      <c r="K86221" t="s">
        <v>201</v>
      </c>
      <c r="L86221">
        <v>9</v>
      </c>
      <c r="M86221">
        <v>2</v>
      </c>
      <c r="N86221">
        <v>5</v>
      </c>
      <c r="O86221">
        <v>25</v>
      </c>
      <c r="P86221">
        <v>18</v>
      </c>
      <c r="Q86221">
        <v>43</v>
      </c>
    </row>
    <row r="86222" spans="1:17" x14ac:dyDescent="0.3">
      <c r="A86222" s="1">
        <v>41742</v>
      </c>
      <c r="B86222">
        <v>13</v>
      </c>
      <c r="C86222" t="s">
        <v>52</v>
      </c>
      <c r="D86222">
        <v>2014</v>
      </c>
      <c r="E86222">
        <v>20</v>
      </c>
      <c r="F86222" t="s">
        <v>18</v>
      </c>
      <c r="G86222" t="s">
        <v>45</v>
      </c>
      <c r="H86222" t="s">
        <v>46</v>
      </c>
      <c r="I86222" t="s">
        <v>21</v>
      </c>
      <c r="J86222" t="s">
        <v>200</v>
      </c>
      <c r="K86222" t="s">
        <v>201</v>
      </c>
      <c r="L86222">
        <v>19</v>
      </c>
      <c r="M86222">
        <v>2</v>
      </c>
      <c r="N86222">
        <v>5</v>
      </c>
      <c r="O86222">
        <v>53</v>
      </c>
      <c r="P86222">
        <v>38</v>
      </c>
      <c r="Q86222">
        <v>91</v>
      </c>
    </row>
    <row r="86223" spans="1:17" x14ac:dyDescent="0.3">
      <c r="A86223" s="1">
        <v>41742</v>
      </c>
      <c r="B86223">
        <v>13</v>
      </c>
      <c r="C86223" t="s">
        <v>52</v>
      </c>
      <c r="D86223">
        <v>2014</v>
      </c>
      <c r="E86223">
        <v>20</v>
      </c>
      <c r="F86223" t="s">
        <v>18</v>
      </c>
      <c r="G86223" t="s">
        <v>45</v>
      </c>
      <c r="H86223" t="s">
        <v>46</v>
      </c>
      <c r="I86223" t="s">
        <v>21</v>
      </c>
      <c r="J86223" t="s">
        <v>200</v>
      </c>
      <c r="K86223" t="s">
        <v>201</v>
      </c>
      <c r="L86223">
        <v>20</v>
      </c>
      <c r="M86223">
        <v>2</v>
      </c>
      <c r="N86223">
        <v>5</v>
      </c>
      <c r="O86223">
        <v>56</v>
      </c>
      <c r="P86223">
        <v>40</v>
      </c>
      <c r="Q86223">
        <v>96</v>
      </c>
    </row>
    <row r="86224" spans="1:17" x14ac:dyDescent="0.3">
      <c r="A86224" s="1">
        <v>42473</v>
      </c>
      <c r="B86224">
        <v>13</v>
      </c>
      <c r="C86224" t="s">
        <v>52</v>
      </c>
      <c r="D86224">
        <v>2016</v>
      </c>
      <c r="E86224">
        <v>20</v>
      </c>
      <c r="F86224" t="s">
        <v>18</v>
      </c>
      <c r="G86224" t="s">
        <v>45</v>
      </c>
      <c r="H86224" t="s">
        <v>46</v>
      </c>
      <c r="I86224" t="s">
        <v>21</v>
      </c>
      <c r="J86224" t="s">
        <v>200</v>
      </c>
      <c r="K86224" t="s">
        <v>201</v>
      </c>
      <c r="L86224">
        <v>21</v>
      </c>
      <c r="M86224">
        <v>2</v>
      </c>
      <c r="N86224">
        <v>5</v>
      </c>
      <c r="O86224">
        <v>59</v>
      </c>
      <c r="P86224">
        <v>42</v>
      </c>
      <c r="Q86224">
        <v>101</v>
      </c>
    </row>
    <row r="86225" spans="1:17" x14ac:dyDescent="0.3">
      <c r="A86225" s="1">
        <v>42473</v>
      </c>
      <c r="B86225">
        <v>13</v>
      </c>
      <c r="C86225" t="s">
        <v>52</v>
      </c>
      <c r="D86225">
        <v>2016</v>
      </c>
      <c r="E86225">
        <v>20</v>
      </c>
      <c r="F86225" t="s">
        <v>18</v>
      </c>
      <c r="G86225" t="s">
        <v>45</v>
      </c>
      <c r="H86225" t="s">
        <v>46</v>
      </c>
      <c r="I86225" t="s">
        <v>21</v>
      </c>
      <c r="J86225" t="s">
        <v>200</v>
      </c>
      <c r="K86225" t="s">
        <v>201</v>
      </c>
      <c r="L86225">
        <v>21</v>
      </c>
      <c r="M86225">
        <v>2</v>
      </c>
      <c r="N86225">
        <v>5</v>
      </c>
      <c r="O86225">
        <v>59</v>
      </c>
      <c r="P86225">
        <v>42</v>
      </c>
      <c r="Q86225">
        <v>101</v>
      </c>
    </row>
    <row r="86226" spans="1:17" x14ac:dyDescent="0.3">
      <c r="A86226" s="1">
        <v>41798</v>
      </c>
      <c r="B86226">
        <v>8</v>
      </c>
      <c r="C86226" t="s">
        <v>48</v>
      </c>
      <c r="D86226">
        <v>2014</v>
      </c>
      <c r="E86226">
        <v>20</v>
      </c>
      <c r="F86226" t="s">
        <v>18</v>
      </c>
      <c r="G86226" t="s">
        <v>45</v>
      </c>
      <c r="H86226" t="s">
        <v>46</v>
      </c>
      <c r="I86226" t="s">
        <v>21</v>
      </c>
      <c r="J86226" t="s">
        <v>200</v>
      </c>
      <c r="K86226" t="s">
        <v>201</v>
      </c>
      <c r="L86226">
        <v>24</v>
      </c>
      <c r="M86226">
        <v>2</v>
      </c>
      <c r="N86226">
        <v>5</v>
      </c>
      <c r="O86226">
        <v>67</v>
      </c>
      <c r="P86226">
        <v>48</v>
      </c>
      <c r="Q86226">
        <v>115</v>
      </c>
    </row>
    <row r="86227" spans="1:17" x14ac:dyDescent="0.3">
      <c r="A86227" s="1">
        <v>42529</v>
      </c>
      <c r="B86227">
        <v>8</v>
      </c>
      <c r="C86227" t="s">
        <v>48</v>
      </c>
      <c r="D86227">
        <v>2016</v>
      </c>
      <c r="E86227">
        <v>20</v>
      </c>
      <c r="F86227" t="s">
        <v>18</v>
      </c>
      <c r="G86227" t="s">
        <v>45</v>
      </c>
      <c r="H86227" t="s">
        <v>46</v>
      </c>
      <c r="I86227" t="s">
        <v>21</v>
      </c>
      <c r="J86227" t="s">
        <v>200</v>
      </c>
      <c r="K86227" t="s">
        <v>201</v>
      </c>
      <c r="L86227">
        <v>21</v>
      </c>
      <c r="M86227">
        <v>2</v>
      </c>
      <c r="N86227">
        <v>5</v>
      </c>
      <c r="O86227">
        <v>59</v>
      </c>
      <c r="P86227">
        <v>42</v>
      </c>
      <c r="Q86227">
        <v>101</v>
      </c>
    </row>
    <row r="86228" spans="1:17" x14ac:dyDescent="0.3">
      <c r="A86228" s="1">
        <v>41812</v>
      </c>
      <c r="B86228">
        <v>22</v>
      </c>
      <c r="C86228" t="s">
        <v>48</v>
      </c>
      <c r="D86228">
        <v>2014</v>
      </c>
      <c r="E86228">
        <v>20</v>
      </c>
      <c r="F86228" t="s">
        <v>18</v>
      </c>
      <c r="G86228" t="s">
        <v>45</v>
      </c>
      <c r="H86228" t="s">
        <v>46</v>
      </c>
      <c r="I86228" t="s">
        <v>21</v>
      </c>
      <c r="J86228" t="s">
        <v>200</v>
      </c>
      <c r="K86228" t="s">
        <v>201</v>
      </c>
      <c r="L86228">
        <v>22</v>
      </c>
      <c r="M86228">
        <v>2</v>
      </c>
      <c r="N86228">
        <v>5</v>
      </c>
      <c r="O86228">
        <v>62</v>
      </c>
      <c r="P86228">
        <v>44</v>
      </c>
      <c r="Q86228">
        <v>106</v>
      </c>
    </row>
    <row r="86229" spans="1:17" x14ac:dyDescent="0.3">
      <c r="A86229" s="1">
        <v>42543</v>
      </c>
      <c r="B86229">
        <v>22</v>
      </c>
      <c r="C86229" t="s">
        <v>48</v>
      </c>
      <c r="D86229">
        <v>2016</v>
      </c>
      <c r="E86229">
        <v>20</v>
      </c>
      <c r="F86229" t="s">
        <v>18</v>
      </c>
      <c r="G86229" t="s">
        <v>45</v>
      </c>
      <c r="H86229" t="s">
        <v>46</v>
      </c>
      <c r="I86229" t="s">
        <v>21</v>
      </c>
      <c r="J86229" t="s">
        <v>200</v>
      </c>
      <c r="K86229" t="s">
        <v>201</v>
      </c>
      <c r="L86229">
        <v>21</v>
      </c>
      <c r="M86229">
        <v>2</v>
      </c>
      <c r="N86229">
        <v>5</v>
      </c>
      <c r="O86229">
        <v>59</v>
      </c>
      <c r="P86229">
        <v>42</v>
      </c>
      <c r="Q86229">
        <v>101</v>
      </c>
    </row>
    <row r="86230" spans="1:17" x14ac:dyDescent="0.3">
      <c r="A86230" s="1">
        <v>41828</v>
      </c>
      <c r="B86230">
        <v>8</v>
      </c>
      <c r="C86230" t="s">
        <v>31</v>
      </c>
      <c r="D86230">
        <v>2014</v>
      </c>
      <c r="E86230">
        <v>20</v>
      </c>
      <c r="F86230" t="s">
        <v>18</v>
      </c>
      <c r="G86230" t="s">
        <v>45</v>
      </c>
      <c r="H86230" t="s">
        <v>46</v>
      </c>
      <c r="I86230" t="s">
        <v>21</v>
      </c>
      <c r="J86230" t="s">
        <v>200</v>
      </c>
      <c r="K86230" t="s">
        <v>201</v>
      </c>
      <c r="L86230">
        <v>25</v>
      </c>
      <c r="M86230">
        <v>2</v>
      </c>
      <c r="N86230">
        <v>5</v>
      </c>
      <c r="O86230">
        <v>70</v>
      </c>
      <c r="P86230">
        <v>50</v>
      </c>
      <c r="Q86230">
        <v>120</v>
      </c>
    </row>
    <row r="86231" spans="1:17" x14ac:dyDescent="0.3">
      <c r="A86231" s="1">
        <v>42559</v>
      </c>
      <c r="B86231">
        <v>8</v>
      </c>
      <c r="C86231" t="s">
        <v>31</v>
      </c>
      <c r="D86231">
        <v>2016</v>
      </c>
      <c r="E86231">
        <v>20</v>
      </c>
      <c r="F86231" t="s">
        <v>18</v>
      </c>
      <c r="G86231" t="s">
        <v>45</v>
      </c>
      <c r="H86231" t="s">
        <v>46</v>
      </c>
      <c r="I86231" t="s">
        <v>21</v>
      </c>
      <c r="J86231" t="s">
        <v>200</v>
      </c>
      <c r="K86231" t="s">
        <v>201</v>
      </c>
      <c r="L86231">
        <v>23</v>
      </c>
      <c r="M86231">
        <v>2</v>
      </c>
      <c r="N86231">
        <v>5</v>
      </c>
      <c r="O86231">
        <v>64</v>
      </c>
      <c r="P86231">
        <v>46</v>
      </c>
      <c r="Q86231">
        <v>110</v>
      </c>
    </row>
    <row r="86232" spans="1:17" x14ac:dyDescent="0.3">
      <c r="A86232" s="1">
        <v>41534</v>
      </c>
      <c r="B86232">
        <v>17</v>
      </c>
      <c r="C86232" t="s">
        <v>33</v>
      </c>
      <c r="D86232">
        <v>2013</v>
      </c>
      <c r="E86232">
        <v>20</v>
      </c>
      <c r="F86232" t="s">
        <v>18</v>
      </c>
      <c r="G86232" t="s">
        <v>41</v>
      </c>
      <c r="H86232" t="s">
        <v>75</v>
      </c>
      <c r="I86232" t="s">
        <v>21</v>
      </c>
      <c r="J86232" t="s">
        <v>200</v>
      </c>
      <c r="K86232" t="s">
        <v>202</v>
      </c>
      <c r="L86232">
        <v>30</v>
      </c>
      <c r="M86232">
        <v>2</v>
      </c>
      <c r="N86232">
        <v>5</v>
      </c>
      <c r="O86232">
        <v>68</v>
      </c>
      <c r="P86232">
        <v>60</v>
      </c>
      <c r="Q86232">
        <v>128</v>
      </c>
    </row>
    <row r="86233" spans="1:17" x14ac:dyDescent="0.3">
      <c r="A86233" s="1">
        <v>41534</v>
      </c>
      <c r="B86233">
        <v>17</v>
      </c>
      <c r="C86233" t="s">
        <v>33</v>
      </c>
      <c r="D86233">
        <v>2013</v>
      </c>
      <c r="E86233">
        <v>20</v>
      </c>
      <c r="F86233" t="s">
        <v>18</v>
      </c>
      <c r="G86233" t="s">
        <v>41</v>
      </c>
      <c r="H86233" t="s">
        <v>75</v>
      </c>
      <c r="I86233" t="s">
        <v>21</v>
      </c>
      <c r="J86233" t="s">
        <v>200</v>
      </c>
      <c r="K86233" t="s">
        <v>202</v>
      </c>
      <c r="L86233">
        <v>5</v>
      </c>
      <c r="M86233">
        <v>2</v>
      </c>
      <c r="N86233">
        <v>5</v>
      </c>
      <c r="O86233">
        <v>11</v>
      </c>
      <c r="P86233">
        <v>10</v>
      </c>
      <c r="Q86233">
        <v>21</v>
      </c>
    </row>
    <row r="86234" spans="1:17" x14ac:dyDescent="0.3">
      <c r="A86234" s="1">
        <v>42264</v>
      </c>
      <c r="B86234">
        <v>17</v>
      </c>
      <c r="C86234" t="s">
        <v>33</v>
      </c>
      <c r="D86234">
        <v>2015</v>
      </c>
      <c r="E86234">
        <v>20</v>
      </c>
      <c r="F86234" t="s">
        <v>18</v>
      </c>
      <c r="G86234" t="s">
        <v>41</v>
      </c>
      <c r="H86234" t="s">
        <v>75</v>
      </c>
      <c r="I86234" t="s">
        <v>21</v>
      </c>
      <c r="J86234" t="s">
        <v>200</v>
      </c>
      <c r="K86234" t="s">
        <v>202</v>
      </c>
      <c r="L86234">
        <v>28</v>
      </c>
      <c r="M86234">
        <v>2</v>
      </c>
      <c r="N86234">
        <v>5</v>
      </c>
      <c r="O86234">
        <v>63</v>
      </c>
      <c r="P86234">
        <v>56</v>
      </c>
      <c r="Q86234">
        <v>119</v>
      </c>
    </row>
    <row r="86235" spans="1:17" x14ac:dyDescent="0.3">
      <c r="A86235" s="1">
        <v>42264</v>
      </c>
      <c r="B86235">
        <v>17</v>
      </c>
      <c r="C86235" t="s">
        <v>33</v>
      </c>
      <c r="D86235">
        <v>2015</v>
      </c>
      <c r="E86235">
        <v>20</v>
      </c>
      <c r="F86235" t="s">
        <v>18</v>
      </c>
      <c r="G86235" t="s">
        <v>41</v>
      </c>
      <c r="H86235" t="s">
        <v>75</v>
      </c>
      <c r="I86235" t="s">
        <v>21</v>
      </c>
      <c r="J86235" t="s">
        <v>200</v>
      </c>
      <c r="K86235" t="s">
        <v>202</v>
      </c>
      <c r="L86235">
        <v>7</v>
      </c>
      <c r="M86235">
        <v>2</v>
      </c>
      <c r="N86235">
        <v>5</v>
      </c>
      <c r="O86235">
        <v>16</v>
      </c>
      <c r="P86235">
        <v>14</v>
      </c>
      <c r="Q86235">
        <v>30</v>
      </c>
    </row>
    <row r="86236" spans="1:17" x14ac:dyDescent="0.3">
      <c r="A86236" s="1">
        <v>41572</v>
      </c>
      <c r="B86236">
        <v>25</v>
      </c>
      <c r="C86236" t="s">
        <v>51</v>
      </c>
      <c r="D86236">
        <v>2013</v>
      </c>
      <c r="E86236">
        <v>18</v>
      </c>
      <c r="F86236" t="s">
        <v>28</v>
      </c>
      <c r="G86236" t="s">
        <v>41</v>
      </c>
      <c r="H86236" t="s">
        <v>47</v>
      </c>
      <c r="I86236" t="s">
        <v>21</v>
      </c>
      <c r="J86236" t="s">
        <v>200</v>
      </c>
      <c r="K86236" t="s">
        <v>206</v>
      </c>
      <c r="L86236">
        <v>8</v>
      </c>
      <c r="M86236">
        <v>1</v>
      </c>
      <c r="N86236">
        <v>4</v>
      </c>
      <c r="O86236">
        <v>20</v>
      </c>
      <c r="P86236">
        <v>8</v>
      </c>
      <c r="Q86236">
        <v>28</v>
      </c>
    </row>
    <row r="86237" spans="1:17" x14ac:dyDescent="0.3">
      <c r="A86237" s="1">
        <v>42302</v>
      </c>
      <c r="B86237">
        <v>25</v>
      </c>
      <c r="C86237" t="s">
        <v>51</v>
      </c>
      <c r="D86237">
        <v>2015</v>
      </c>
      <c r="E86237">
        <v>18</v>
      </c>
      <c r="F86237" t="s">
        <v>28</v>
      </c>
      <c r="G86237" t="s">
        <v>41</v>
      </c>
      <c r="H86237" t="s">
        <v>47</v>
      </c>
      <c r="I86237" t="s">
        <v>21</v>
      </c>
      <c r="J86237" t="s">
        <v>200</v>
      </c>
      <c r="K86237" t="s">
        <v>206</v>
      </c>
      <c r="L86237">
        <v>7</v>
      </c>
      <c r="M86237">
        <v>1</v>
      </c>
      <c r="N86237">
        <v>4</v>
      </c>
      <c r="O86237">
        <v>17</v>
      </c>
      <c r="P86237">
        <v>7</v>
      </c>
      <c r="Q86237">
        <v>24</v>
      </c>
    </row>
    <row r="86238" spans="1:17" x14ac:dyDescent="0.3">
      <c r="A86238" s="1">
        <v>41707</v>
      </c>
      <c r="B86238">
        <v>9</v>
      </c>
      <c r="C86238" t="s">
        <v>24</v>
      </c>
      <c r="D86238">
        <v>2014</v>
      </c>
      <c r="E86238">
        <v>18</v>
      </c>
      <c r="F86238" t="s">
        <v>28</v>
      </c>
      <c r="G86238" t="s">
        <v>41</v>
      </c>
      <c r="H86238" t="s">
        <v>47</v>
      </c>
      <c r="I86238" t="s">
        <v>21</v>
      </c>
      <c r="J86238" t="s">
        <v>200</v>
      </c>
      <c r="K86238" t="s">
        <v>206</v>
      </c>
      <c r="L86238">
        <v>12</v>
      </c>
      <c r="M86238">
        <v>1</v>
      </c>
      <c r="N86238">
        <v>4</v>
      </c>
      <c r="O86238">
        <v>30</v>
      </c>
      <c r="P86238">
        <v>12</v>
      </c>
      <c r="Q86238">
        <v>42</v>
      </c>
    </row>
    <row r="86239" spans="1:17" x14ac:dyDescent="0.3">
      <c r="A86239" s="1">
        <v>42438</v>
      </c>
      <c r="B86239">
        <v>9</v>
      </c>
      <c r="C86239" t="s">
        <v>24</v>
      </c>
      <c r="D86239">
        <v>2016</v>
      </c>
      <c r="E86239">
        <v>18</v>
      </c>
      <c r="F86239" t="s">
        <v>28</v>
      </c>
      <c r="G86239" t="s">
        <v>41</v>
      </c>
      <c r="H86239" t="s">
        <v>47</v>
      </c>
      <c r="I86239" t="s">
        <v>21</v>
      </c>
      <c r="J86239" t="s">
        <v>200</v>
      </c>
      <c r="K86239" t="s">
        <v>206</v>
      </c>
      <c r="L86239">
        <v>14</v>
      </c>
      <c r="M86239">
        <v>1</v>
      </c>
      <c r="N86239">
        <v>4</v>
      </c>
      <c r="O86239">
        <v>35</v>
      </c>
      <c r="P86239">
        <v>14</v>
      </c>
      <c r="Q86239">
        <v>49</v>
      </c>
    </row>
    <row r="86240" spans="1:17" x14ac:dyDescent="0.3">
      <c r="A86240" s="1">
        <v>41665</v>
      </c>
      <c r="B86240">
        <v>26</v>
      </c>
      <c r="C86240" t="s">
        <v>34</v>
      </c>
      <c r="D86240">
        <v>2014</v>
      </c>
      <c r="E86240">
        <v>18</v>
      </c>
      <c r="F86240" t="s">
        <v>28</v>
      </c>
      <c r="G86240" t="s">
        <v>39</v>
      </c>
      <c r="H86240" t="s">
        <v>50</v>
      </c>
      <c r="I86240" t="s">
        <v>21</v>
      </c>
      <c r="J86240" t="s">
        <v>200</v>
      </c>
      <c r="K86240" t="s">
        <v>212</v>
      </c>
      <c r="L86240">
        <v>3</v>
      </c>
      <c r="M86240">
        <v>9</v>
      </c>
      <c r="N86240">
        <v>25</v>
      </c>
      <c r="O86240">
        <v>43</v>
      </c>
      <c r="P86240">
        <v>27</v>
      </c>
      <c r="Q86240">
        <v>70</v>
      </c>
    </row>
    <row r="86241" spans="1:17" x14ac:dyDescent="0.3">
      <c r="A86241" s="1">
        <v>41665</v>
      </c>
      <c r="B86241">
        <v>26</v>
      </c>
      <c r="C86241" t="s">
        <v>34</v>
      </c>
      <c r="D86241">
        <v>2014</v>
      </c>
      <c r="E86241">
        <v>18</v>
      </c>
      <c r="F86241" t="s">
        <v>28</v>
      </c>
      <c r="G86241" t="s">
        <v>39</v>
      </c>
      <c r="H86241" t="s">
        <v>50</v>
      </c>
      <c r="I86241" t="s">
        <v>21</v>
      </c>
      <c r="J86241" t="s">
        <v>200</v>
      </c>
      <c r="K86241" t="s">
        <v>212</v>
      </c>
      <c r="L86241">
        <v>6</v>
      </c>
      <c r="M86241">
        <v>9</v>
      </c>
      <c r="N86241">
        <v>25</v>
      </c>
      <c r="O86241">
        <v>86</v>
      </c>
      <c r="P86241">
        <v>54</v>
      </c>
      <c r="Q86241">
        <v>140</v>
      </c>
    </row>
    <row r="86242" spans="1:17" x14ac:dyDescent="0.3">
      <c r="A86242" s="1">
        <v>42395</v>
      </c>
      <c r="B86242">
        <v>26</v>
      </c>
      <c r="C86242" t="s">
        <v>34</v>
      </c>
      <c r="D86242">
        <v>2016</v>
      </c>
      <c r="E86242">
        <v>18</v>
      </c>
      <c r="F86242" t="s">
        <v>28</v>
      </c>
      <c r="G86242" t="s">
        <v>39</v>
      </c>
      <c r="H86242" t="s">
        <v>50</v>
      </c>
      <c r="I86242" t="s">
        <v>21</v>
      </c>
      <c r="J86242" t="s">
        <v>200</v>
      </c>
      <c r="K86242" t="s">
        <v>212</v>
      </c>
      <c r="L86242">
        <v>1</v>
      </c>
      <c r="M86242">
        <v>9</v>
      </c>
      <c r="N86242">
        <v>25</v>
      </c>
      <c r="O86242">
        <v>14</v>
      </c>
      <c r="P86242">
        <v>9</v>
      </c>
      <c r="Q86242">
        <v>23</v>
      </c>
    </row>
    <row r="86243" spans="1:17" x14ac:dyDescent="0.3">
      <c r="A86243" s="1">
        <v>42395</v>
      </c>
      <c r="B86243">
        <v>26</v>
      </c>
      <c r="C86243" t="s">
        <v>34</v>
      </c>
      <c r="D86243">
        <v>2016</v>
      </c>
      <c r="E86243">
        <v>18</v>
      </c>
      <c r="F86243" t="s">
        <v>28</v>
      </c>
      <c r="G86243" t="s">
        <v>39</v>
      </c>
      <c r="H86243" t="s">
        <v>50</v>
      </c>
      <c r="I86243" t="s">
        <v>21</v>
      </c>
      <c r="J86243" t="s">
        <v>200</v>
      </c>
      <c r="K86243" t="s">
        <v>212</v>
      </c>
      <c r="L86243">
        <v>4</v>
      </c>
      <c r="M86243">
        <v>9</v>
      </c>
      <c r="N86243">
        <v>25</v>
      </c>
      <c r="O86243">
        <v>57</v>
      </c>
      <c r="P86243">
        <v>36</v>
      </c>
      <c r="Q86243">
        <v>93</v>
      </c>
    </row>
    <row r="86244" spans="1:17" x14ac:dyDescent="0.3">
      <c r="A86244" s="1">
        <v>41736</v>
      </c>
      <c r="B86244">
        <v>7</v>
      </c>
      <c r="C86244" t="s">
        <v>52</v>
      </c>
      <c r="D86244">
        <v>2014</v>
      </c>
      <c r="E86244">
        <v>18</v>
      </c>
      <c r="F86244" t="s">
        <v>28</v>
      </c>
      <c r="G86244" t="s">
        <v>39</v>
      </c>
      <c r="H86244" t="s">
        <v>50</v>
      </c>
      <c r="I86244" t="s">
        <v>21</v>
      </c>
      <c r="J86244" t="s">
        <v>200</v>
      </c>
      <c r="K86244" t="s">
        <v>212</v>
      </c>
      <c r="L86244">
        <v>14</v>
      </c>
      <c r="M86244">
        <v>9</v>
      </c>
      <c r="N86244">
        <v>25</v>
      </c>
      <c r="O86244">
        <v>200</v>
      </c>
      <c r="P86244">
        <v>126</v>
      </c>
      <c r="Q86244">
        <v>326</v>
      </c>
    </row>
    <row r="86245" spans="1:17" x14ac:dyDescent="0.3">
      <c r="A86245" s="1">
        <v>41736</v>
      </c>
      <c r="B86245">
        <v>7</v>
      </c>
      <c r="C86245" t="s">
        <v>52</v>
      </c>
      <c r="D86245">
        <v>2014</v>
      </c>
      <c r="E86245">
        <v>18</v>
      </c>
      <c r="F86245" t="s">
        <v>28</v>
      </c>
      <c r="G86245" t="s">
        <v>39</v>
      </c>
      <c r="H86245" t="s">
        <v>50</v>
      </c>
      <c r="I86245" t="s">
        <v>21</v>
      </c>
      <c r="J86245" t="s">
        <v>200</v>
      </c>
      <c r="K86245" t="s">
        <v>212</v>
      </c>
      <c r="L86245">
        <v>16</v>
      </c>
      <c r="M86245">
        <v>9</v>
      </c>
      <c r="N86245">
        <v>25</v>
      </c>
      <c r="O86245">
        <v>228</v>
      </c>
      <c r="P86245">
        <v>144</v>
      </c>
      <c r="Q86245">
        <v>372</v>
      </c>
    </row>
    <row r="86246" spans="1:17" x14ac:dyDescent="0.3">
      <c r="A86246" s="1">
        <v>42467</v>
      </c>
      <c r="B86246">
        <v>7</v>
      </c>
      <c r="C86246" t="s">
        <v>52</v>
      </c>
      <c r="D86246">
        <v>2016</v>
      </c>
      <c r="E86246">
        <v>18</v>
      </c>
      <c r="F86246" t="s">
        <v>28</v>
      </c>
      <c r="G86246" t="s">
        <v>39</v>
      </c>
      <c r="H86246" t="s">
        <v>50</v>
      </c>
      <c r="I86246" t="s">
        <v>21</v>
      </c>
      <c r="J86246" t="s">
        <v>200</v>
      </c>
      <c r="K86246" t="s">
        <v>212</v>
      </c>
      <c r="L86246">
        <v>13</v>
      </c>
      <c r="M86246">
        <v>9</v>
      </c>
      <c r="N86246">
        <v>25</v>
      </c>
      <c r="O86246">
        <v>185</v>
      </c>
      <c r="P86246">
        <v>117</v>
      </c>
      <c r="Q86246">
        <v>302</v>
      </c>
    </row>
    <row r="86247" spans="1:17" x14ac:dyDescent="0.3">
      <c r="A86247" s="1">
        <v>42467</v>
      </c>
      <c r="B86247">
        <v>7</v>
      </c>
      <c r="C86247" t="s">
        <v>52</v>
      </c>
      <c r="D86247">
        <v>2016</v>
      </c>
      <c r="E86247">
        <v>18</v>
      </c>
      <c r="F86247" t="s">
        <v>28</v>
      </c>
      <c r="G86247" t="s">
        <v>39</v>
      </c>
      <c r="H86247" t="s">
        <v>50</v>
      </c>
      <c r="I86247" t="s">
        <v>21</v>
      </c>
      <c r="J86247" t="s">
        <v>200</v>
      </c>
      <c r="K86247" t="s">
        <v>212</v>
      </c>
      <c r="L86247">
        <v>18</v>
      </c>
      <c r="M86247">
        <v>9</v>
      </c>
      <c r="N86247">
        <v>25</v>
      </c>
      <c r="O86247">
        <v>257</v>
      </c>
      <c r="P86247">
        <v>162</v>
      </c>
      <c r="Q86247">
        <v>419</v>
      </c>
    </row>
    <row r="86248" spans="1:17" x14ac:dyDescent="0.3">
      <c r="A86248" s="1">
        <v>41772</v>
      </c>
      <c r="B86248">
        <v>13</v>
      </c>
      <c r="C86248" t="s">
        <v>27</v>
      </c>
      <c r="D86248">
        <v>2014</v>
      </c>
      <c r="E86248">
        <v>18</v>
      </c>
      <c r="F86248" t="s">
        <v>28</v>
      </c>
      <c r="G86248" t="s">
        <v>39</v>
      </c>
      <c r="H86248" t="s">
        <v>50</v>
      </c>
      <c r="I86248" t="s">
        <v>21</v>
      </c>
      <c r="J86248" t="s">
        <v>200</v>
      </c>
      <c r="K86248" t="s">
        <v>212</v>
      </c>
      <c r="L86248">
        <v>9</v>
      </c>
      <c r="M86248">
        <v>9</v>
      </c>
      <c r="N86248">
        <v>25</v>
      </c>
      <c r="O86248">
        <v>128</v>
      </c>
      <c r="P86248">
        <v>81</v>
      </c>
      <c r="Q86248">
        <v>209</v>
      </c>
    </row>
    <row r="86249" spans="1:17" x14ac:dyDescent="0.3">
      <c r="A86249" s="1">
        <v>42503</v>
      </c>
      <c r="B86249">
        <v>13</v>
      </c>
      <c r="C86249" t="s">
        <v>27</v>
      </c>
      <c r="D86249">
        <v>2016</v>
      </c>
      <c r="E86249">
        <v>18</v>
      </c>
      <c r="F86249" t="s">
        <v>28</v>
      </c>
      <c r="G86249" t="s">
        <v>39</v>
      </c>
      <c r="H86249" t="s">
        <v>50</v>
      </c>
      <c r="I86249" t="s">
        <v>21</v>
      </c>
      <c r="J86249" t="s">
        <v>200</v>
      </c>
      <c r="K86249" t="s">
        <v>212</v>
      </c>
      <c r="L86249">
        <v>9</v>
      </c>
      <c r="M86249">
        <v>9</v>
      </c>
      <c r="N86249">
        <v>25</v>
      </c>
      <c r="O86249">
        <v>128</v>
      </c>
      <c r="P86249">
        <v>81</v>
      </c>
      <c r="Q86249">
        <v>209</v>
      </c>
    </row>
    <row r="86250" spans="1:17" x14ac:dyDescent="0.3">
      <c r="A86250" s="1">
        <v>41849</v>
      </c>
      <c r="B86250">
        <v>29</v>
      </c>
      <c r="C86250" t="s">
        <v>31</v>
      </c>
      <c r="D86250">
        <v>2014</v>
      </c>
      <c r="E86250">
        <v>18</v>
      </c>
      <c r="F86250" t="s">
        <v>28</v>
      </c>
      <c r="G86250" t="s">
        <v>39</v>
      </c>
      <c r="H86250" t="s">
        <v>50</v>
      </c>
      <c r="I86250" t="s">
        <v>21</v>
      </c>
      <c r="J86250" t="s">
        <v>200</v>
      </c>
      <c r="K86250" t="s">
        <v>212</v>
      </c>
      <c r="L86250">
        <v>22</v>
      </c>
      <c r="M86250">
        <v>9</v>
      </c>
      <c r="N86250">
        <v>25</v>
      </c>
      <c r="O86250">
        <v>314</v>
      </c>
      <c r="P86250">
        <v>198</v>
      </c>
      <c r="Q86250">
        <v>512</v>
      </c>
    </row>
    <row r="86251" spans="1:17" x14ac:dyDescent="0.3">
      <c r="A86251" s="1">
        <v>41849</v>
      </c>
      <c r="B86251">
        <v>29</v>
      </c>
      <c r="C86251" t="s">
        <v>31</v>
      </c>
      <c r="D86251">
        <v>2014</v>
      </c>
      <c r="E86251">
        <v>18</v>
      </c>
      <c r="F86251" t="s">
        <v>28</v>
      </c>
      <c r="G86251" t="s">
        <v>39</v>
      </c>
      <c r="H86251" t="s">
        <v>50</v>
      </c>
      <c r="I86251" t="s">
        <v>21</v>
      </c>
      <c r="J86251" t="s">
        <v>200</v>
      </c>
      <c r="K86251" t="s">
        <v>212</v>
      </c>
      <c r="L86251">
        <v>24</v>
      </c>
      <c r="M86251">
        <v>9</v>
      </c>
      <c r="N86251">
        <v>25</v>
      </c>
      <c r="O86251">
        <v>342</v>
      </c>
      <c r="P86251">
        <v>216</v>
      </c>
      <c r="Q86251">
        <v>558</v>
      </c>
    </row>
    <row r="86252" spans="1:17" x14ac:dyDescent="0.3">
      <c r="A86252" s="1">
        <v>42580</v>
      </c>
      <c r="B86252">
        <v>29</v>
      </c>
      <c r="C86252" t="s">
        <v>31</v>
      </c>
      <c r="D86252">
        <v>2016</v>
      </c>
      <c r="E86252">
        <v>18</v>
      </c>
      <c r="F86252" t="s">
        <v>28</v>
      </c>
      <c r="G86252" t="s">
        <v>39</v>
      </c>
      <c r="H86252" t="s">
        <v>50</v>
      </c>
      <c r="I86252" t="s">
        <v>21</v>
      </c>
      <c r="J86252" t="s">
        <v>200</v>
      </c>
      <c r="K86252" t="s">
        <v>212</v>
      </c>
      <c r="L86252">
        <v>19</v>
      </c>
      <c r="M86252">
        <v>9</v>
      </c>
      <c r="N86252">
        <v>25</v>
      </c>
      <c r="O86252">
        <v>271</v>
      </c>
      <c r="P86252">
        <v>171</v>
      </c>
      <c r="Q86252">
        <v>442</v>
      </c>
    </row>
    <row r="86253" spans="1:17" x14ac:dyDescent="0.3">
      <c r="A86253" s="1">
        <v>42580</v>
      </c>
      <c r="B86253">
        <v>29</v>
      </c>
      <c r="C86253" t="s">
        <v>31</v>
      </c>
      <c r="D86253">
        <v>2016</v>
      </c>
      <c r="E86253">
        <v>18</v>
      </c>
      <c r="F86253" t="s">
        <v>28</v>
      </c>
      <c r="G86253" t="s">
        <v>39</v>
      </c>
      <c r="H86253" t="s">
        <v>50</v>
      </c>
      <c r="I86253" t="s">
        <v>21</v>
      </c>
      <c r="J86253" t="s">
        <v>200</v>
      </c>
      <c r="K86253" t="s">
        <v>212</v>
      </c>
      <c r="L86253">
        <v>26</v>
      </c>
      <c r="M86253">
        <v>9</v>
      </c>
      <c r="N86253">
        <v>25</v>
      </c>
      <c r="O86253">
        <v>371</v>
      </c>
      <c r="P86253">
        <v>234</v>
      </c>
      <c r="Q86253">
        <v>605</v>
      </c>
    </row>
    <row r="86254" spans="1:17" x14ac:dyDescent="0.3">
      <c r="A86254" s="1">
        <v>41542</v>
      </c>
      <c r="B86254">
        <v>25</v>
      </c>
      <c r="C86254" t="s">
        <v>33</v>
      </c>
      <c r="D86254">
        <v>2013</v>
      </c>
      <c r="E86254">
        <v>21</v>
      </c>
      <c r="F86254" t="s">
        <v>28</v>
      </c>
      <c r="G86254" t="s">
        <v>41</v>
      </c>
      <c r="H86254" t="s">
        <v>42</v>
      </c>
      <c r="I86254" t="s">
        <v>21</v>
      </c>
      <c r="J86254" t="s">
        <v>200</v>
      </c>
      <c r="K86254" t="s">
        <v>210</v>
      </c>
      <c r="L86254">
        <v>13</v>
      </c>
      <c r="M86254">
        <v>11</v>
      </c>
      <c r="N86254">
        <v>30</v>
      </c>
      <c r="O86254">
        <v>177</v>
      </c>
      <c r="P86254">
        <v>143</v>
      </c>
      <c r="Q86254">
        <v>320</v>
      </c>
    </row>
    <row r="86255" spans="1:17" x14ac:dyDescent="0.3">
      <c r="A86255" s="1">
        <v>41542</v>
      </c>
      <c r="B86255">
        <v>25</v>
      </c>
      <c r="C86255" t="s">
        <v>33</v>
      </c>
      <c r="D86255">
        <v>2013</v>
      </c>
      <c r="E86255">
        <v>21</v>
      </c>
      <c r="F86255" t="s">
        <v>28</v>
      </c>
      <c r="G86255" t="s">
        <v>41</v>
      </c>
      <c r="H86255" t="s">
        <v>42</v>
      </c>
      <c r="I86255" t="s">
        <v>21</v>
      </c>
      <c r="J86255" t="s">
        <v>200</v>
      </c>
      <c r="K86255" t="s">
        <v>210</v>
      </c>
      <c r="L86255">
        <v>7</v>
      </c>
      <c r="M86255">
        <v>11</v>
      </c>
      <c r="N86255">
        <v>30</v>
      </c>
      <c r="O86255">
        <v>95</v>
      </c>
      <c r="P86255">
        <v>77</v>
      </c>
      <c r="Q86255">
        <v>172</v>
      </c>
    </row>
    <row r="86256" spans="1:17" x14ac:dyDescent="0.3">
      <c r="A86256" s="1">
        <v>42272</v>
      </c>
      <c r="B86256">
        <v>25</v>
      </c>
      <c r="C86256" t="s">
        <v>33</v>
      </c>
      <c r="D86256">
        <v>2015</v>
      </c>
      <c r="E86256">
        <v>21</v>
      </c>
      <c r="F86256" t="s">
        <v>28</v>
      </c>
      <c r="G86256" t="s">
        <v>41</v>
      </c>
      <c r="H86256" t="s">
        <v>42</v>
      </c>
      <c r="I86256" t="s">
        <v>21</v>
      </c>
      <c r="J86256" t="s">
        <v>200</v>
      </c>
      <c r="K86256" t="s">
        <v>210</v>
      </c>
      <c r="L86256">
        <v>15</v>
      </c>
      <c r="M86256">
        <v>11</v>
      </c>
      <c r="N86256">
        <v>30</v>
      </c>
      <c r="O86256">
        <v>204</v>
      </c>
      <c r="P86256">
        <v>165</v>
      </c>
      <c r="Q86256">
        <v>369</v>
      </c>
    </row>
    <row r="86257" spans="1:17" x14ac:dyDescent="0.3">
      <c r="A86257" s="1">
        <v>42272</v>
      </c>
      <c r="B86257">
        <v>25</v>
      </c>
      <c r="C86257" t="s">
        <v>33</v>
      </c>
      <c r="D86257">
        <v>2015</v>
      </c>
      <c r="E86257">
        <v>21</v>
      </c>
      <c r="F86257" t="s">
        <v>28</v>
      </c>
      <c r="G86257" t="s">
        <v>41</v>
      </c>
      <c r="H86257" t="s">
        <v>42</v>
      </c>
      <c r="I86257" t="s">
        <v>21</v>
      </c>
      <c r="J86257" t="s">
        <v>200</v>
      </c>
      <c r="K86257" t="s">
        <v>210</v>
      </c>
      <c r="L86257">
        <v>9</v>
      </c>
      <c r="M86257">
        <v>11</v>
      </c>
      <c r="N86257">
        <v>30</v>
      </c>
      <c r="O86257">
        <v>122</v>
      </c>
      <c r="P86257">
        <v>99</v>
      </c>
      <c r="Q86257">
        <v>221</v>
      </c>
    </row>
    <row r="86258" spans="1:17" x14ac:dyDescent="0.3">
      <c r="A86258" s="1">
        <v>41647</v>
      </c>
      <c r="B86258">
        <v>8</v>
      </c>
      <c r="C86258" t="s">
        <v>34</v>
      </c>
      <c r="D86258">
        <v>2014</v>
      </c>
      <c r="E86258">
        <v>21</v>
      </c>
      <c r="F86258" t="s">
        <v>28</v>
      </c>
      <c r="G86258" t="s">
        <v>41</v>
      </c>
      <c r="H86258" t="s">
        <v>42</v>
      </c>
      <c r="I86258" t="s">
        <v>21</v>
      </c>
      <c r="J86258" t="s">
        <v>200</v>
      </c>
      <c r="K86258" t="s">
        <v>210</v>
      </c>
      <c r="L86258">
        <v>13</v>
      </c>
      <c r="M86258">
        <v>11</v>
      </c>
      <c r="N86258">
        <v>30</v>
      </c>
      <c r="O86258">
        <v>177</v>
      </c>
      <c r="P86258">
        <v>143</v>
      </c>
      <c r="Q86258">
        <v>320</v>
      </c>
    </row>
    <row r="86259" spans="1:17" x14ac:dyDescent="0.3">
      <c r="A86259" s="1">
        <v>41647</v>
      </c>
      <c r="B86259">
        <v>8</v>
      </c>
      <c r="C86259" t="s">
        <v>34</v>
      </c>
      <c r="D86259">
        <v>2014</v>
      </c>
      <c r="E86259">
        <v>21</v>
      </c>
      <c r="F86259" t="s">
        <v>28</v>
      </c>
      <c r="G86259" t="s">
        <v>41</v>
      </c>
      <c r="H86259" t="s">
        <v>42</v>
      </c>
      <c r="I86259" t="s">
        <v>21</v>
      </c>
      <c r="J86259" t="s">
        <v>200</v>
      </c>
      <c r="K86259" t="s">
        <v>210</v>
      </c>
      <c r="L86259">
        <v>3</v>
      </c>
      <c r="M86259">
        <v>11</v>
      </c>
      <c r="N86259">
        <v>30</v>
      </c>
      <c r="O86259">
        <v>41</v>
      </c>
      <c r="P86259">
        <v>33</v>
      </c>
      <c r="Q86259">
        <v>74</v>
      </c>
    </row>
    <row r="86260" spans="1:17" x14ac:dyDescent="0.3">
      <c r="A86260" s="1">
        <v>42377</v>
      </c>
      <c r="B86260">
        <v>8</v>
      </c>
      <c r="C86260" t="s">
        <v>34</v>
      </c>
      <c r="D86260">
        <v>2016</v>
      </c>
      <c r="E86260">
        <v>21</v>
      </c>
      <c r="F86260" t="s">
        <v>28</v>
      </c>
      <c r="G86260" t="s">
        <v>41</v>
      </c>
      <c r="H86260" t="s">
        <v>42</v>
      </c>
      <c r="I86260" t="s">
        <v>21</v>
      </c>
      <c r="J86260" t="s">
        <v>200</v>
      </c>
      <c r="K86260" t="s">
        <v>210</v>
      </c>
      <c r="L86260">
        <v>13</v>
      </c>
      <c r="M86260">
        <v>11</v>
      </c>
      <c r="N86260">
        <v>30</v>
      </c>
      <c r="O86260">
        <v>177</v>
      </c>
      <c r="P86260">
        <v>143</v>
      </c>
      <c r="Q86260">
        <v>320</v>
      </c>
    </row>
    <row r="86261" spans="1:17" x14ac:dyDescent="0.3">
      <c r="A86261" s="1">
        <v>42377</v>
      </c>
      <c r="B86261">
        <v>8</v>
      </c>
      <c r="C86261" t="s">
        <v>34</v>
      </c>
      <c r="D86261">
        <v>2016</v>
      </c>
      <c r="E86261">
        <v>21</v>
      </c>
      <c r="F86261" t="s">
        <v>28</v>
      </c>
      <c r="G86261" t="s">
        <v>41</v>
      </c>
      <c r="H86261" t="s">
        <v>42</v>
      </c>
      <c r="I86261" t="s">
        <v>21</v>
      </c>
      <c r="J86261" t="s">
        <v>200</v>
      </c>
      <c r="K86261" t="s">
        <v>210</v>
      </c>
      <c r="L86261">
        <v>5</v>
      </c>
      <c r="M86261">
        <v>11</v>
      </c>
      <c r="N86261">
        <v>30</v>
      </c>
      <c r="O86261">
        <v>68</v>
      </c>
      <c r="P86261">
        <v>55</v>
      </c>
      <c r="Q86261">
        <v>123</v>
      </c>
    </row>
    <row r="86262" spans="1:17" x14ac:dyDescent="0.3">
      <c r="A86262" s="1">
        <v>41687</v>
      </c>
      <c r="B86262">
        <v>17</v>
      </c>
      <c r="C86262" t="s">
        <v>30</v>
      </c>
      <c r="D86262">
        <v>2014</v>
      </c>
      <c r="E86262">
        <v>23</v>
      </c>
      <c r="F86262" t="s">
        <v>28</v>
      </c>
      <c r="G86262" t="s">
        <v>41</v>
      </c>
      <c r="H86262" t="s">
        <v>62</v>
      </c>
      <c r="I86262" t="s">
        <v>21</v>
      </c>
      <c r="J86262" t="s">
        <v>200</v>
      </c>
      <c r="K86262" t="s">
        <v>203</v>
      </c>
      <c r="L86262">
        <v>27</v>
      </c>
      <c r="M86262">
        <v>1</v>
      </c>
      <c r="N86262">
        <v>2</v>
      </c>
      <c r="O86262">
        <v>23</v>
      </c>
      <c r="P86262">
        <v>27</v>
      </c>
      <c r="Q86262">
        <v>50</v>
      </c>
    </row>
    <row r="86263" spans="1:17" x14ac:dyDescent="0.3">
      <c r="A86263" s="1">
        <v>41687</v>
      </c>
      <c r="B86263">
        <v>17</v>
      </c>
      <c r="C86263" t="s">
        <v>30</v>
      </c>
      <c r="D86263">
        <v>2014</v>
      </c>
      <c r="E86263">
        <v>23</v>
      </c>
      <c r="F86263" t="s">
        <v>28</v>
      </c>
      <c r="G86263" t="s">
        <v>41</v>
      </c>
      <c r="H86263" t="s">
        <v>62</v>
      </c>
      <c r="I86263" t="s">
        <v>21</v>
      </c>
      <c r="J86263" t="s">
        <v>200</v>
      </c>
      <c r="K86263" t="s">
        <v>203</v>
      </c>
      <c r="L86263">
        <v>6</v>
      </c>
      <c r="M86263">
        <v>1</v>
      </c>
      <c r="N86263">
        <v>2</v>
      </c>
      <c r="O86263">
        <v>5</v>
      </c>
      <c r="P86263">
        <v>6</v>
      </c>
      <c r="Q86263">
        <v>11</v>
      </c>
    </row>
    <row r="86264" spans="1:17" x14ac:dyDescent="0.3">
      <c r="A86264" s="1">
        <v>42417</v>
      </c>
      <c r="B86264">
        <v>17</v>
      </c>
      <c r="C86264" t="s">
        <v>30</v>
      </c>
      <c r="D86264">
        <v>2016</v>
      </c>
      <c r="E86264">
        <v>23</v>
      </c>
      <c r="F86264" t="s">
        <v>28</v>
      </c>
      <c r="G86264" t="s">
        <v>41</v>
      </c>
      <c r="H86264" t="s">
        <v>62</v>
      </c>
      <c r="I86264" t="s">
        <v>21</v>
      </c>
      <c r="J86264" t="s">
        <v>200</v>
      </c>
      <c r="K86264" t="s">
        <v>203</v>
      </c>
      <c r="L86264">
        <v>26</v>
      </c>
      <c r="M86264">
        <v>1</v>
      </c>
      <c r="N86264">
        <v>2</v>
      </c>
      <c r="O86264">
        <v>22</v>
      </c>
      <c r="P86264">
        <v>26</v>
      </c>
      <c r="Q86264">
        <v>48</v>
      </c>
    </row>
    <row r="86265" spans="1:17" x14ac:dyDescent="0.3">
      <c r="A86265" s="1">
        <v>42417</v>
      </c>
      <c r="B86265">
        <v>17</v>
      </c>
      <c r="C86265" t="s">
        <v>30</v>
      </c>
      <c r="D86265">
        <v>2016</v>
      </c>
      <c r="E86265">
        <v>23</v>
      </c>
      <c r="F86265" t="s">
        <v>28</v>
      </c>
      <c r="G86265" t="s">
        <v>41</v>
      </c>
      <c r="H86265" t="s">
        <v>62</v>
      </c>
      <c r="I86265" t="s">
        <v>21</v>
      </c>
      <c r="J86265" t="s">
        <v>200</v>
      </c>
      <c r="K86265" t="s">
        <v>203</v>
      </c>
      <c r="L86265">
        <v>4</v>
      </c>
      <c r="M86265">
        <v>1</v>
      </c>
      <c r="N86265">
        <v>2</v>
      </c>
      <c r="O86265">
        <v>3</v>
      </c>
      <c r="P86265">
        <v>4</v>
      </c>
      <c r="Q86265">
        <v>7</v>
      </c>
    </row>
    <row r="86266" spans="1:17" x14ac:dyDescent="0.3">
      <c r="A86266" s="1">
        <v>41711</v>
      </c>
      <c r="B86266">
        <v>13</v>
      </c>
      <c r="C86266" t="s">
        <v>24</v>
      </c>
      <c r="D86266">
        <v>2014</v>
      </c>
      <c r="E86266">
        <v>23</v>
      </c>
      <c r="F86266" t="s">
        <v>28</v>
      </c>
      <c r="G86266" t="s">
        <v>41</v>
      </c>
      <c r="H86266" t="s">
        <v>62</v>
      </c>
      <c r="I86266" t="s">
        <v>21</v>
      </c>
      <c r="J86266" t="s">
        <v>200</v>
      </c>
      <c r="K86266" t="s">
        <v>203</v>
      </c>
      <c r="L86266">
        <v>29</v>
      </c>
      <c r="M86266">
        <v>1</v>
      </c>
      <c r="N86266">
        <v>2</v>
      </c>
      <c r="O86266">
        <v>25</v>
      </c>
      <c r="P86266">
        <v>29</v>
      </c>
      <c r="Q86266">
        <v>54</v>
      </c>
    </row>
    <row r="86267" spans="1:17" x14ac:dyDescent="0.3">
      <c r="A86267" s="1">
        <v>41711</v>
      </c>
      <c r="B86267">
        <v>13</v>
      </c>
      <c r="C86267" t="s">
        <v>24</v>
      </c>
      <c r="D86267">
        <v>2014</v>
      </c>
      <c r="E86267">
        <v>23</v>
      </c>
      <c r="F86267" t="s">
        <v>28</v>
      </c>
      <c r="G86267" t="s">
        <v>41</v>
      </c>
      <c r="H86267" t="s">
        <v>62</v>
      </c>
      <c r="I86267" t="s">
        <v>21</v>
      </c>
      <c r="J86267" t="s">
        <v>200</v>
      </c>
      <c r="K86267" t="s">
        <v>203</v>
      </c>
      <c r="L86267">
        <v>13</v>
      </c>
      <c r="M86267">
        <v>1</v>
      </c>
      <c r="N86267">
        <v>2</v>
      </c>
      <c r="O86267">
        <v>11</v>
      </c>
      <c r="P86267">
        <v>13</v>
      </c>
      <c r="Q86267">
        <v>24</v>
      </c>
    </row>
    <row r="86268" spans="1:17" x14ac:dyDescent="0.3">
      <c r="A86268" s="1">
        <v>42442</v>
      </c>
      <c r="B86268">
        <v>13</v>
      </c>
      <c r="C86268" t="s">
        <v>24</v>
      </c>
      <c r="D86268">
        <v>2016</v>
      </c>
      <c r="E86268">
        <v>23</v>
      </c>
      <c r="F86268" t="s">
        <v>28</v>
      </c>
      <c r="G86268" t="s">
        <v>41</v>
      </c>
      <c r="H86268" t="s">
        <v>62</v>
      </c>
      <c r="I86268" t="s">
        <v>21</v>
      </c>
      <c r="J86268" t="s">
        <v>200</v>
      </c>
      <c r="K86268" t="s">
        <v>203</v>
      </c>
      <c r="L86268">
        <v>28</v>
      </c>
      <c r="M86268">
        <v>1</v>
      </c>
      <c r="N86268">
        <v>2</v>
      </c>
      <c r="O86268">
        <v>24</v>
      </c>
      <c r="P86268">
        <v>28</v>
      </c>
      <c r="Q86268">
        <v>52</v>
      </c>
    </row>
    <row r="86269" spans="1:17" x14ac:dyDescent="0.3">
      <c r="A86269" s="1">
        <v>42442</v>
      </c>
      <c r="B86269">
        <v>13</v>
      </c>
      <c r="C86269" t="s">
        <v>24</v>
      </c>
      <c r="D86269">
        <v>2016</v>
      </c>
      <c r="E86269">
        <v>23</v>
      </c>
      <c r="F86269" t="s">
        <v>28</v>
      </c>
      <c r="G86269" t="s">
        <v>41</v>
      </c>
      <c r="H86269" t="s">
        <v>62</v>
      </c>
      <c r="I86269" t="s">
        <v>21</v>
      </c>
      <c r="J86269" t="s">
        <v>200</v>
      </c>
      <c r="K86269" t="s">
        <v>203</v>
      </c>
      <c r="L86269">
        <v>12</v>
      </c>
      <c r="M86269">
        <v>1</v>
      </c>
      <c r="N86269">
        <v>2</v>
      </c>
      <c r="O86269">
        <v>10</v>
      </c>
      <c r="P86269">
        <v>12</v>
      </c>
      <c r="Q86269">
        <v>22</v>
      </c>
    </row>
    <row r="86270" spans="1:17" x14ac:dyDescent="0.3">
      <c r="A86270" s="1">
        <v>41754</v>
      </c>
      <c r="B86270">
        <v>25</v>
      </c>
      <c r="C86270" t="s">
        <v>52</v>
      </c>
      <c r="D86270">
        <v>2014</v>
      </c>
      <c r="E86270">
        <v>23</v>
      </c>
      <c r="F86270" t="s">
        <v>28</v>
      </c>
      <c r="G86270" t="s">
        <v>41</v>
      </c>
      <c r="H86270" t="s">
        <v>62</v>
      </c>
      <c r="I86270" t="s">
        <v>21</v>
      </c>
      <c r="J86270" t="s">
        <v>200</v>
      </c>
      <c r="K86270" t="s">
        <v>203</v>
      </c>
      <c r="L86270">
        <v>22</v>
      </c>
      <c r="M86270">
        <v>1</v>
      </c>
      <c r="N86270">
        <v>2</v>
      </c>
      <c r="O86270">
        <v>19</v>
      </c>
      <c r="P86270">
        <v>22</v>
      </c>
      <c r="Q86270">
        <v>41</v>
      </c>
    </row>
    <row r="86271" spans="1:17" x14ac:dyDescent="0.3">
      <c r="A86271" s="1">
        <v>42485</v>
      </c>
      <c r="B86271">
        <v>25</v>
      </c>
      <c r="C86271" t="s">
        <v>52</v>
      </c>
      <c r="D86271">
        <v>2016</v>
      </c>
      <c r="E86271">
        <v>23</v>
      </c>
      <c r="F86271" t="s">
        <v>28</v>
      </c>
      <c r="G86271" t="s">
        <v>41</v>
      </c>
      <c r="H86271" t="s">
        <v>62</v>
      </c>
      <c r="I86271" t="s">
        <v>21</v>
      </c>
      <c r="J86271" t="s">
        <v>200</v>
      </c>
      <c r="K86271" t="s">
        <v>203</v>
      </c>
      <c r="L86271">
        <v>23</v>
      </c>
      <c r="M86271">
        <v>1</v>
      </c>
      <c r="N86271">
        <v>2</v>
      </c>
      <c r="O86271">
        <v>20</v>
      </c>
      <c r="P86271">
        <v>23</v>
      </c>
      <c r="Q86271">
        <v>43</v>
      </c>
    </row>
    <row r="86272" spans="1:17" x14ac:dyDescent="0.3">
      <c r="A86272" s="1">
        <v>41741</v>
      </c>
      <c r="B86272">
        <v>12</v>
      </c>
      <c r="C86272" t="s">
        <v>52</v>
      </c>
      <c r="D86272">
        <v>2014</v>
      </c>
      <c r="E86272">
        <v>84</v>
      </c>
      <c r="F86272" t="s">
        <v>28</v>
      </c>
      <c r="G86272" t="s">
        <v>45</v>
      </c>
      <c r="H86272" t="s">
        <v>46</v>
      </c>
      <c r="I86272" t="s">
        <v>21</v>
      </c>
      <c r="J86272" t="s">
        <v>200</v>
      </c>
      <c r="K86272" t="s">
        <v>210</v>
      </c>
      <c r="L86272">
        <v>26</v>
      </c>
      <c r="M86272">
        <v>11</v>
      </c>
      <c r="N86272">
        <v>30</v>
      </c>
      <c r="O86272">
        <v>463</v>
      </c>
      <c r="P86272">
        <v>286</v>
      </c>
      <c r="Q86272">
        <v>749</v>
      </c>
    </row>
    <row r="86273" spans="1:17" x14ac:dyDescent="0.3">
      <c r="A86273" s="1">
        <v>42472</v>
      </c>
      <c r="B86273">
        <v>12</v>
      </c>
      <c r="C86273" t="s">
        <v>52</v>
      </c>
      <c r="D86273">
        <v>2016</v>
      </c>
      <c r="E86273">
        <v>84</v>
      </c>
      <c r="F86273" t="s">
        <v>28</v>
      </c>
      <c r="G86273" t="s">
        <v>45</v>
      </c>
      <c r="H86273" t="s">
        <v>46</v>
      </c>
      <c r="I86273" t="s">
        <v>21</v>
      </c>
      <c r="J86273" t="s">
        <v>200</v>
      </c>
      <c r="K86273" t="s">
        <v>210</v>
      </c>
      <c r="L86273">
        <v>28</v>
      </c>
      <c r="M86273">
        <v>11</v>
      </c>
      <c r="N86273">
        <v>30</v>
      </c>
      <c r="O86273">
        <v>498</v>
      </c>
      <c r="P86273">
        <v>308</v>
      </c>
      <c r="Q86273">
        <v>806</v>
      </c>
    </row>
    <row r="86274" spans="1:17" x14ac:dyDescent="0.3">
      <c r="A86274" s="1">
        <v>41784</v>
      </c>
      <c r="B86274">
        <v>25</v>
      </c>
      <c r="C86274" t="s">
        <v>27</v>
      </c>
      <c r="D86274">
        <v>2014</v>
      </c>
      <c r="E86274">
        <v>84</v>
      </c>
      <c r="F86274" t="s">
        <v>28</v>
      </c>
      <c r="G86274" t="s">
        <v>45</v>
      </c>
      <c r="H86274" t="s">
        <v>46</v>
      </c>
      <c r="I86274" t="s">
        <v>21</v>
      </c>
      <c r="J86274" t="s">
        <v>200</v>
      </c>
      <c r="K86274" t="s">
        <v>210</v>
      </c>
      <c r="L86274">
        <v>11</v>
      </c>
      <c r="M86274">
        <v>11</v>
      </c>
      <c r="N86274">
        <v>30</v>
      </c>
      <c r="O86274">
        <v>196</v>
      </c>
      <c r="P86274">
        <v>121</v>
      </c>
      <c r="Q86274">
        <v>317</v>
      </c>
    </row>
    <row r="86275" spans="1:17" x14ac:dyDescent="0.3">
      <c r="A86275" s="1">
        <v>41784</v>
      </c>
      <c r="B86275">
        <v>25</v>
      </c>
      <c r="C86275" t="s">
        <v>27</v>
      </c>
      <c r="D86275">
        <v>2014</v>
      </c>
      <c r="E86275">
        <v>84</v>
      </c>
      <c r="F86275" t="s">
        <v>28</v>
      </c>
      <c r="G86275" t="s">
        <v>45</v>
      </c>
      <c r="H86275" t="s">
        <v>46</v>
      </c>
      <c r="I86275" t="s">
        <v>21</v>
      </c>
      <c r="J86275" t="s">
        <v>200</v>
      </c>
      <c r="K86275" t="s">
        <v>210</v>
      </c>
      <c r="L86275">
        <v>17</v>
      </c>
      <c r="M86275">
        <v>11</v>
      </c>
      <c r="N86275">
        <v>30</v>
      </c>
      <c r="O86275">
        <v>303</v>
      </c>
      <c r="P86275">
        <v>187</v>
      </c>
      <c r="Q86275">
        <v>490</v>
      </c>
    </row>
    <row r="86276" spans="1:17" x14ac:dyDescent="0.3">
      <c r="A86276" s="1">
        <v>42515</v>
      </c>
      <c r="B86276">
        <v>25</v>
      </c>
      <c r="C86276" t="s">
        <v>27</v>
      </c>
      <c r="D86276">
        <v>2016</v>
      </c>
      <c r="E86276">
        <v>84</v>
      </c>
      <c r="F86276" t="s">
        <v>28</v>
      </c>
      <c r="G86276" t="s">
        <v>45</v>
      </c>
      <c r="H86276" t="s">
        <v>46</v>
      </c>
      <c r="I86276" t="s">
        <v>21</v>
      </c>
      <c r="J86276" t="s">
        <v>200</v>
      </c>
      <c r="K86276" t="s">
        <v>210</v>
      </c>
      <c r="L86276">
        <v>11</v>
      </c>
      <c r="M86276">
        <v>11</v>
      </c>
      <c r="N86276">
        <v>30</v>
      </c>
      <c r="O86276">
        <v>196</v>
      </c>
      <c r="P86276">
        <v>121</v>
      </c>
      <c r="Q86276">
        <v>317</v>
      </c>
    </row>
    <row r="86277" spans="1:17" x14ac:dyDescent="0.3">
      <c r="A86277" s="1">
        <v>42515</v>
      </c>
      <c r="B86277">
        <v>25</v>
      </c>
      <c r="C86277" t="s">
        <v>27</v>
      </c>
      <c r="D86277">
        <v>2016</v>
      </c>
      <c r="E86277">
        <v>84</v>
      </c>
      <c r="F86277" t="s">
        <v>28</v>
      </c>
      <c r="G86277" t="s">
        <v>45</v>
      </c>
      <c r="H86277" t="s">
        <v>46</v>
      </c>
      <c r="I86277" t="s">
        <v>21</v>
      </c>
      <c r="J86277" t="s">
        <v>200</v>
      </c>
      <c r="K86277" t="s">
        <v>210</v>
      </c>
      <c r="L86277">
        <v>14</v>
      </c>
      <c r="M86277">
        <v>11</v>
      </c>
      <c r="N86277">
        <v>30</v>
      </c>
      <c r="O86277">
        <v>249</v>
      </c>
      <c r="P86277">
        <v>154</v>
      </c>
      <c r="Q86277">
        <v>403</v>
      </c>
    </row>
    <row r="86278" spans="1:17" x14ac:dyDescent="0.3">
      <c r="A86278" s="1">
        <v>41480</v>
      </c>
      <c r="B86278">
        <v>25</v>
      </c>
      <c r="C86278" t="s">
        <v>31</v>
      </c>
      <c r="D86278">
        <v>2013</v>
      </c>
      <c r="E86278">
        <v>24</v>
      </c>
      <c r="F86278" t="s">
        <v>18</v>
      </c>
      <c r="G86278" t="s">
        <v>39</v>
      </c>
      <c r="H86278" t="s">
        <v>54</v>
      </c>
      <c r="I86278" t="s">
        <v>21</v>
      </c>
      <c r="J86278" t="s">
        <v>200</v>
      </c>
      <c r="K86278" t="s">
        <v>203</v>
      </c>
      <c r="L86278">
        <v>10</v>
      </c>
      <c r="M86278">
        <v>1</v>
      </c>
      <c r="N86278">
        <v>2</v>
      </c>
      <c r="O86278">
        <v>9</v>
      </c>
      <c r="P86278">
        <v>10</v>
      </c>
      <c r="Q86278">
        <v>19</v>
      </c>
    </row>
    <row r="86279" spans="1:17" x14ac:dyDescent="0.3">
      <c r="A86279" s="1">
        <v>42210</v>
      </c>
      <c r="B86279">
        <v>25</v>
      </c>
      <c r="C86279" t="s">
        <v>31</v>
      </c>
      <c r="D86279">
        <v>2015</v>
      </c>
      <c r="E86279">
        <v>24</v>
      </c>
      <c r="F86279" t="s">
        <v>18</v>
      </c>
      <c r="G86279" t="s">
        <v>39</v>
      </c>
      <c r="H86279" t="s">
        <v>54</v>
      </c>
      <c r="I86279" t="s">
        <v>21</v>
      </c>
      <c r="J86279" t="s">
        <v>200</v>
      </c>
      <c r="K86279" t="s">
        <v>203</v>
      </c>
      <c r="L86279">
        <v>12</v>
      </c>
      <c r="M86279">
        <v>1</v>
      </c>
      <c r="N86279">
        <v>2</v>
      </c>
      <c r="O86279">
        <v>10</v>
      </c>
      <c r="P86279">
        <v>12</v>
      </c>
      <c r="Q86279">
        <v>22</v>
      </c>
    </row>
    <row r="86280" spans="1:17" x14ac:dyDescent="0.3">
      <c r="A86280" s="1">
        <v>41558</v>
      </c>
      <c r="B86280">
        <v>11</v>
      </c>
      <c r="C86280" t="s">
        <v>51</v>
      </c>
      <c r="D86280">
        <v>2013</v>
      </c>
      <c r="E86280">
        <v>24</v>
      </c>
      <c r="F86280" t="s">
        <v>18</v>
      </c>
      <c r="G86280" t="s">
        <v>39</v>
      </c>
      <c r="H86280" t="s">
        <v>54</v>
      </c>
      <c r="I86280" t="s">
        <v>21</v>
      </c>
      <c r="J86280" t="s">
        <v>200</v>
      </c>
      <c r="K86280" t="s">
        <v>203</v>
      </c>
      <c r="L86280">
        <v>4</v>
      </c>
      <c r="M86280">
        <v>1</v>
      </c>
      <c r="N86280">
        <v>2</v>
      </c>
      <c r="O86280">
        <v>3</v>
      </c>
      <c r="P86280">
        <v>4</v>
      </c>
      <c r="Q86280">
        <v>7</v>
      </c>
    </row>
    <row r="86281" spans="1:17" x14ac:dyDescent="0.3">
      <c r="A86281" s="1">
        <v>42288</v>
      </c>
      <c r="B86281">
        <v>11</v>
      </c>
      <c r="C86281" t="s">
        <v>51</v>
      </c>
      <c r="D86281">
        <v>2015</v>
      </c>
      <c r="E86281">
        <v>24</v>
      </c>
      <c r="F86281" t="s">
        <v>18</v>
      </c>
      <c r="G86281" t="s">
        <v>39</v>
      </c>
      <c r="H86281" t="s">
        <v>54</v>
      </c>
      <c r="I86281" t="s">
        <v>21</v>
      </c>
      <c r="J86281" t="s">
        <v>200</v>
      </c>
      <c r="K86281" t="s">
        <v>203</v>
      </c>
      <c r="L86281">
        <v>3</v>
      </c>
      <c r="M86281">
        <v>1</v>
      </c>
      <c r="N86281">
        <v>2</v>
      </c>
      <c r="O86281">
        <v>3</v>
      </c>
      <c r="P86281">
        <v>3</v>
      </c>
      <c r="Q86281">
        <v>6</v>
      </c>
    </row>
    <row r="86282" spans="1:17" x14ac:dyDescent="0.3">
      <c r="A86282" s="1">
        <v>41562</v>
      </c>
      <c r="B86282">
        <v>15</v>
      </c>
      <c r="C86282" t="s">
        <v>51</v>
      </c>
      <c r="D86282">
        <v>2013</v>
      </c>
      <c r="E86282">
        <v>24</v>
      </c>
      <c r="F86282" t="s">
        <v>18</v>
      </c>
      <c r="G86282" t="s">
        <v>39</v>
      </c>
      <c r="H86282" t="s">
        <v>54</v>
      </c>
      <c r="I86282" t="s">
        <v>21</v>
      </c>
      <c r="J86282" t="s">
        <v>200</v>
      </c>
      <c r="K86282" t="s">
        <v>203</v>
      </c>
      <c r="L86282">
        <v>19</v>
      </c>
      <c r="M86282">
        <v>1</v>
      </c>
      <c r="N86282">
        <v>2</v>
      </c>
      <c r="O86282">
        <v>16</v>
      </c>
      <c r="P86282">
        <v>19</v>
      </c>
      <c r="Q86282">
        <v>35</v>
      </c>
    </row>
    <row r="86283" spans="1:17" x14ac:dyDescent="0.3">
      <c r="A86283" s="1">
        <v>42292</v>
      </c>
      <c r="B86283">
        <v>15</v>
      </c>
      <c r="C86283" t="s">
        <v>51</v>
      </c>
      <c r="D86283">
        <v>2015</v>
      </c>
      <c r="E86283">
        <v>24</v>
      </c>
      <c r="F86283" t="s">
        <v>18</v>
      </c>
      <c r="G86283" t="s">
        <v>39</v>
      </c>
      <c r="H86283" t="s">
        <v>54</v>
      </c>
      <c r="I86283" t="s">
        <v>21</v>
      </c>
      <c r="J86283" t="s">
        <v>200</v>
      </c>
      <c r="K86283" t="s">
        <v>203</v>
      </c>
      <c r="L86283">
        <v>19</v>
      </c>
      <c r="M86283">
        <v>1</v>
      </c>
      <c r="N86283">
        <v>2</v>
      </c>
      <c r="O86283">
        <v>16</v>
      </c>
      <c r="P86283">
        <v>19</v>
      </c>
      <c r="Q86283">
        <v>35</v>
      </c>
    </row>
    <row r="86284" spans="1:17" x14ac:dyDescent="0.3">
      <c r="A86284" s="1">
        <v>41646</v>
      </c>
      <c r="B86284">
        <v>7</v>
      </c>
      <c r="C86284" t="s">
        <v>34</v>
      </c>
      <c r="D86284">
        <v>2014</v>
      </c>
      <c r="E86284">
        <v>24</v>
      </c>
      <c r="F86284" t="s">
        <v>18</v>
      </c>
      <c r="G86284" t="s">
        <v>39</v>
      </c>
      <c r="H86284" t="s">
        <v>54</v>
      </c>
      <c r="I86284" t="s">
        <v>21</v>
      </c>
      <c r="J86284" t="s">
        <v>200</v>
      </c>
      <c r="K86284" t="s">
        <v>203</v>
      </c>
      <c r="L86284">
        <v>12</v>
      </c>
      <c r="M86284">
        <v>1</v>
      </c>
      <c r="N86284">
        <v>2</v>
      </c>
      <c r="O86284">
        <v>10</v>
      </c>
      <c r="P86284">
        <v>12</v>
      </c>
      <c r="Q86284">
        <v>22</v>
      </c>
    </row>
    <row r="86285" spans="1:17" x14ac:dyDescent="0.3">
      <c r="A86285" s="1">
        <v>42376</v>
      </c>
      <c r="B86285">
        <v>7</v>
      </c>
      <c r="C86285" t="s">
        <v>34</v>
      </c>
      <c r="D86285">
        <v>2016</v>
      </c>
      <c r="E86285">
        <v>24</v>
      </c>
      <c r="F86285" t="s">
        <v>18</v>
      </c>
      <c r="G86285" t="s">
        <v>39</v>
      </c>
      <c r="H86285" t="s">
        <v>54</v>
      </c>
      <c r="I86285" t="s">
        <v>21</v>
      </c>
      <c r="J86285" t="s">
        <v>200</v>
      </c>
      <c r="K86285" t="s">
        <v>203</v>
      </c>
      <c r="L86285">
        <v>10</v>
      </c>
      <c r="M86285">
        <v>1</v>
      </c>
      <c r="N86285">
        <v>2</v>
      </c>
      <c r="O86285">
        <v>9</v>
      </c>
      <c r="P86285">
        <v>10</v>
      </c>
      <c r="Q86285">
        <v>19</v>
      </c>
    </row>
    <row r="86286" spans="1:17" x14ac:dyDescent="0.3">
      <c r="A86286" s="1">
        <v>41658</v>
      </c>
      <c r="B86286">
        <v>19</v>
      </c>
      <c r="C86286" t="s">
        <v>34</v>
      </c>
      <c r="D86286">
        <v>2014</v>
      </c>
      <c r="E86286">
        <v>24</v>
      </c>
      <c r="F86286" t="s">
        <v>18</v>
      </c>
      <c r="G86286" t="s">
        <v>39</v>
      </c>
      <c r="H86286" t="s">
        <v>54</v>
      </c>
      <c r="I86286" t="s">
        <v>21</v>
      </c>
      <c r="J86286" t="s">
        <v>200</v>
      </c>
      <c r="K86286" t="s">
        <v>203</v>
      </c>
      <c r="L86286">
        <v>12</v>
      </c>
      <c r="M86286">
        <v>1</v>
      </c>
      <c r="N86286">
        <v>2</v>
      </c>
      <c r="O86286">
        <v>10</v>
      </c>
      <c r="P86286">
        <v>12</v>
      </c>
      <c r="Q86286">
        <v>22</v>
      </c>
    </row>
    <row r="86287" spans="1:17" x14ac:dyDescent="0.3">
      <c r="A86287" s="1">
        <v>41658</v>
      </c>
      <c r="B86287">
        <v>19</v>
      </c>
      <c r="C86287" t="s">
        <v>34</v>
      </c>
      <c r="D86287">
        <v>2014</v>
      </c>
      <c r="E86287">
        <v>24</v>
      </c>
      <c r="F86287" t="s">
        <v>18</v>
      </c>
      <c r="G86287" t="s">
        <v>39</v>
      </c>
      <c r="H86287" t="s">
        <v>54</v>
      </c>
      <c r="I86287" t="s">
        <v>21</v>
      </c>
      <c r="J86287" t="s">
        <v>200</v>
      </c>
      <c r="K86287" t="s">
        <v>203</v>
      </c>
      <c r="L86287">
        <v>3</v>
      </c>
      <c r="M86287">
        <v>1</v>
      </c>
      <c r="N86287">
        <v>2</v>
      </c>
      <c r="O86287">
        <v>3</v>
      </c>
      <c r="P86287">
        <v>3</v>
      </c>
      <c r="Q86287">
        <v>6</v>
      </c>
    </row>
    <row r="86288" spans="1:17" x14ac:dyDescent="0.3">
      <c r="A86288" s="1">
        <v>42388</v>
      </c>
      <c r="B86288">
        <v>19</v>
      </c>
      <c r="C86288" t="s">
        <v>34</v>
      </c>
      <c r="D86288">
        <v>2016</v>
      </c>
      <c r="E86288">
        <v>24</v>
      </c>
      <c r="F86288" t="s">
        <v>18</v>
      </c>
      <c r="G86288" t="s">
        <v>39</v>
      </c>
      <c r="H86288" t="s">
        <v>54</v>
      </c>
      <c r="I86288" t="s">
        <v>21</v>
      </c>
      <c r="J86288" t="s">
        <v>200</v>
      </c>
      <c r="K86288" t="s">
        <v>203</v>
      </c>
      <c r="L86288">
        <v>11</v>
      </c>
      <c r="M86288">
        <v>1</v>
      </c>
      <c r="N86288">
        <v>2</v>
      </c>
      <c r="O86288">
        <v>9</v>
      </c>
      <c r="P86288">
        <v>11</v>
      </c>
      <c r="Q86288">
        <v>20</v>
      </c>
    </row>
    <row r="86289" spans="1:17" x14ac:dyDescent="0.3">
      <c r="A86289" s="1">
        <v>42388</v>
      </c>
      <c r="B86289">
        <v>19</v>
      </c>
      <c r="C86289" t="s">
        <v>34</v>
      </c>
      <c r="D86289">
        <v>2016</v>
      </c>
      <c r="E86289">
        <v>24</v>
      </c>
      <c r="F86289" t="s">
        <v>18</v>
      </c>
      <c r="G86289" t="s">
        <v>39</v>
      </c>
      <c r="H86289" t="s">
        <v>54</v>
      </c>
      <c r="I86289" t="s">
        <v>21</v>
      </c>
      <c r="J86289" t="s">
        <v>200</v>
      </c>
      <c r="K86289" t="s">
        <v>203</v>
      </c>
      <c r="L86289">
        <v>3</v>
      </c>
      <c r="M86289">
        <v>1</v>
      </c>
      <c r="N86289">
        <v>2</v>
      </c>
      <c r="O86289">
        <v>3</v>
      </c>
      <c r="P86289">
        <v>3</v>
      </c>
      <c r="Q86289">
        <v>6</v>
      </c>
    </row>
    <row r="86290" spans="1:17" x14ac:dyDescent="0.3">
      <c r="A86290" s="1">
        <v>41695</v>
      </c>
      <c r="B86290">
        <v>25</v>
      </c>
      <c r="C86290" t="s">
        <v>30</v>
      </c>
      <c r="D86290">
        <v>2014</v>
      </c>
      <c r="E86290">
        <v>24</v>
      </c>
      <c r="F86290" t="s">
        <v>18</v>
      </c>
      <c r="G86290" t="s">
        <v>39</v>
      </c>
      <c r="H86290" t="s">
        <v>54</v>
      </c>
      <c r="I86290" t="s">
        <v>21</v>
      </c>
      <c r="J86290" t="s">
        <v>200</v>
      </c>
      <c r="K86290" t="s">
        <v>203</v>
      </c>
      <c r="L86290">
        <v>8</v>
      </c>
      <c r="M86290">
        <v>1</v>
      </c>
      <c r="N86290">
        <v>2</v>
      </c>
      <c r="O86290">
        <v>7</v>
      </c>
      <c r="P86290">
        <v>8</v>
      </c>
      <c r="Q86290">
        <v>15</v>
      </c>
    </row>
    <row r="86291" spans="1:17" x14ac:dyDescent="0.3">
      <c r="A86291" s="1">
        <v>41695</v>
      </c>
      <c r="B86291">
        <v>25</v>
      </c>
      <c r="C86291" t="s">
        <v>30</v>
      </c>
      <c r="D86291">
        <v>2014</v>
      </c>
      <c r="E86291">
        <v>24</v>
      </c>
      <c r="F86291" t="s">
        <v>18</v>
      </c>
      <c r="G86291" t="s">
        <v>39</v>
      </c>
      <c r="H86291" t="s">
        <v>54</v>
      </c>
      <c r="I86291" t="s">
        <v>21</v>
      </c>
      <c r="J86291" t="s">
        <v>200</v>
      </c>
      <c r="K86291" t="s">
        <v>203</v>
      </c>
      <c r="L86291">
        <v>9</v>
      </c>
      <c r="M86291">
        <v>1</v>
      </c>
      <c r="N86291">
        <v>2</v>
      </c>
      <c r="O86291">
        <v>8</v>
      </c>
      <c r="P86291">
        <v>9</v>
      </c>
      <c r="Q86291">
        <v>17</v>
      </c>
    </row>
    <row r="86292" spans="1:17" x14ac:dyDescent="0.3">
      <c r="A86292" s="1">
        <v>41695</v>
      </c>
      <c r="B86292">
        <v>25</v>
      </c>
      <c r="C86292" t="s">
        <v>30</v>
      </c>
      <c r="D86292">
        <v>2014</v>
      </c>
      <c r="E86292">
        <v>24</v>
      </c>
      <c r="F86292" t="s">
        <v>18</v>
      </c>
      <c r="G86292" t="s">
        <v>39</v>
      </c>
      <c r="H86292" t="s">
        <v>54</v>
      </c>
      <c r="I86292" t="s">
        <v>21</v>
      </c>
      <c r="J86292" t="s">
        <v>200</v>
      </c>
      <c r="K86292" t="s">
        <v>203</v>
      </c>
      <c r="L86292">
        <v>6</v>
      </c>
      <c r="M86292">
        <v>1</v>
      </c>
      <c r="N86292">
        <v>2</v>
      </c>
      <c r="O86292">
        <v>5</v>
      </c>
      <c r="P86292">
        <v>6</v>
      </c>
      <c r="Q86292">
        <v>11</v>
      </c>
    </row>
    <row r="86293" spans="1:17" x14ac:dyDescent="0.3">
      <c r="A86293" s="1">
        <v>42425</v>
      </c>
      <c r="B86293">
        <v>25</v>
      </c>
      <c r="C86293" t="s">
        <v>30</v>
      </c>
      <c r="D86293">
        <v>2016</v>
      </c>
      <c r="E86293">
        <v>24</v>
      </c>
      <c r="F86293" t="s">
        <v>18</v>
      </c>
      <c r="G86293" t="s">
        <v>39</v>
      </c>
      <c r="H86293" t="s">
        <v>54</v>
      </c>
      <c r="I86293" t="s">
        <v>21</v>
      </c>
      <c r="J86293" t="s">
        <v>200</v>
      </c>
      <c r="K86293" t="s">
        <v>203</v>
      </c>
      <c r="L86293">
        <v>5</v>
      </c>
      <c r="M86293">
        <v>1</v>
      </c>
      <c r="N86293">
        <v>2</v>
      </c>
      <c r="O86293">
        <v>4</v>
      </c>
      <c r="P86293">
        <v>5</v>
      </c>
      <c r="Q86293">
        <v>9</v>
      </c>
    </row>
    <row r="86294" spans="1:17" x14ac:dyDescent="0.3">
      <c r="A86294" s="1">
        <v>42425</v>
      </c>
      <c r="B86294">
        <v>25</v>
      </c>
      <c r="C86294" t="s">
        <v>30</v>
      </c>
      <c r="D86294">
        <v>2016</v>
      </c>
      <c r="E86294">
        <v>24</v>
      </c>
      <c r="F86294" t="s">
        <v>18</v>
      </c>
      <c r="G86294" t="s">
        <v>39</v>
      </c>
      <c r="H86294" t="s">
        <v>54</v>
      </c>
      <c r="I86294" t="s">
        <v>21</v>
      </c>
      <c r="J86294" t="s">
        <v>200</v>
      </c>
      <c r="K86294" t="s">
        <v>203</v>
      </c>
      <c r="L86294">
        <v>9</v>
      </c>
      <c r="M86294">
        <v>1</v>
      </c>
      <c r="N86294">
        <v>2</v>
      </c>
      <c r="O86294">
        <v>8</v>
      </c>
      <c r="P86294">
        <v>9</v>
      </c>
      <c r="Q86294">
        <v>17</v>
      </c>
    </row>
    <row r="86295" spans="1:17" x14ac:dyDescent="0.3">
      <c r="A86295" s="1">
        <v>42425</v>
      </c>
      <c r="B86295">
        <v>25</v>
      </c>
      <c r="C86295" t="s">
        <v>30</v>
      </c>
      <c r="D86295">
        <v>2016</v>
      </c>
      <c r="E86295">
        <v>24</v>
      </c>
      <c r="F86295" t="s">
        <v>18</v>
      </c>
      <c r="G86295" t="s">
        <v>39</v>
      </c>
      <c r="H86295" t="s">
        <v>54</v>
      </c>
      <c r="I86295" t="s">
        <v>21</v>
      </c>
      <c r="J86295" t="s">
        <v>200</v>
      </c>
      <c r="K86295" t="s">
        <v>203</v>
      </c>
      <c r="L86295">
        <v>8</v>
      </c>
      <c r="M86295">
        <v>1</v>
      </c>
      <c r="N86295">
        <v>2</v>
      </c>
      <c r="O86295">
        <v>7</v>
      </c>
      <c r="P86295">
        <v>8</v>
      </c>
      <c r="Q86295">
        <v>15</v>
      </c>
    </row>
    <row r="86296" spans="1:17" x14ac:dyDescent="0.3">
      <c r="A86296" s="1">
        <v>41747</v>
      </c>
      <c r="B86296">
        <v>18</v>
      </c>
      <c r="C86296" t="s">
        <v>52</v>
      </c>
      <c r="D86296">
        <v>2014</v>
      </c>
      <c r="E86296">
        <v>24</v>
      </c>
      <c r="F86296" t="s">
        <v>18</v>
      </c>
      <c r="G86296" t="s">
        <v>39</v>
      </c>
      <c r="H86296" t="s">
        <v>54</v>
      </c>
      <c r="I86296" t="s">
        <v>21</v>
      </c>
      <c r="J86296" t="s">
        <v>200</v>
      </c>
      <c r="K86296" t="s">
        <v>203</v>
      </c>
      <c r="L86296">
        <v>30</v>
      </c>
      <c r="M86296">
        <v>1</v>
      </c>
      <c r="N86296">
        <v>2</v>
      </c>
      <c r="O86296">
        <v>26</v>
      </c>
      <c r="P86296">
        <v>30</v>
      </c>
      <c r="Q86296">
        <v>56</v>
      </c>
    </row>
    <row r="86297" spans="1:17" x14ac:dyDescent="0.3">
      <c r="A86297" s="1">
        <v>42478</v>
      </c>
      <c r="B86297">
        <v>18</v>
      </c>
      <c r="C86297" t="s">
        <v>52</v>
      </c>
      <c r="D86297">
        <v>2016</v>
      </c>
      <c r="E86297">
        <v>24</v>
      </c>
      <c r="F86297" t="s">
        <v>18</v>
      </c>
      <c r="G86297" t="s">
        <v>39</v>
      </c>
      <c r="H86297" t="s">
        <v>54</v>
      </c>
      <c r="I86297" t="s">
        <v>21</v>
      </c>
      <c r="J86297" t="s">
        <v>200</v>
      </c>
      <c r="K86297" t="s">
        <v>203</v>
      </c>
      <c r="L86297">
        <v>28</v>
      </c>
      <c r="M86297">
        <v>1</v>
      </c>
      <c r="N86297">
        <v>2</v>
      </c>
      <c r="O86297">
        <v>24</v>
      </c>
      <c r="P86297">
        <v>28</v>
      </c>
      <c r="Q86297">
        <v>52</v>
      </c>
    </row>
    <row r="86298" spans="1:17" x14ac:dyDescent="0.3">
      <c r="A86298" s="1">
        <v>41581</v>
      </c>
      <c r="B86298">
        <v>3</v>
      </c>
      <c r="C86298" t="s">
        <v>17</v>
      </c>
      <c r="D86298">
        <v>2013</v>
      </c>
      <c r="E86298">
        <v>43</v>
      </c>
      <c r="F86298" t="s">
        <v>28</v>
      </c>
      <c r="G86298" t="s">
        <v>25</v>
      </c>
      <c r="H86298" t="s">
        <v>26</v>
      </c>
      <c r="I86298" t="s">
        <v>21</v>
      </c>
      <c r="J86298" t="s">
        <v>200</v>
      </c>
      <c r="K86298" t="s">
        <v>203</v>
      </c>
      <c r="L86298">
        <v>10</v>
      </c>
      <c r="M86298">
        <v>1</v>
      </c>
      <c r="N86298">
        <v>2</v>
      </c>
      <c r="O86298">
        <v>7</v>
      </c>
      <c r="P86298">
        <v>10</v>
      </c>
      <c r="Q86298">
        <v>17</v>
      </c>
    </row>
    <row r="86299" spans="1:17" x14ac:dyDescent="0.3">
      <c r="A86299" s="1">
        <v>41581</v>
      </c>
      <c r="B86299">
        <v>3</v>
      </c>
      <c r="C86299" t="s">
        <v>17</v>
      </c>
      <c r="D86299">
        <v>2013</v>
      </c>
      <c r="E86299">
        <v>43</v>
      </c>
      <c r="F86299" t="s">
        <v>28</v>
      </c>
      <c r="G86299" t="s">
        <v>25</v>
      </c>
      <c r="H86299" t="s">
        <v>26</v>
      </c>
      <c r="I86299" t="s">
        <v>21</v>
      </c>
      <c r="J86299" t="s">
        <v>200</v>
      </c>
      <c r="K86299" t="s">
        <v>203</v>
      </c>
      <c r="L86299">
        <v>26</v>
      </c>
      <c r="M86299">
        <v>1</v>
      </c>
      <c r="N86299">
        <v>2</v>
      </c>
      <c r="O86299">
        <v>19</v>
      </c>
      <c r="P86299">
        <v>26</v>
      </c>
      <c r="Q86299">
        <v>45</v>
      </c>
    </row>
    <row r="86300" spans="1:17" x14ac:dyDescent="0.3">
      <c r="A86300" s="1">
        <v>42311</v>
      </c>
      <c r="B86300">
        <v>3</v>
      </c>
      <c r="C86300" t="s">
        <v>17</v>
      </c>
      <c r="D86300">
        <v>2015</v>
      </c>
      <c r="E86300">
        <v>43</v>
      </c>
      <c r="F86300" t="s">
        <v>28</v>
      </c>
      <c r="G86300" t="s">
        <v>25</v>
      </c>
      <c r="H86300" t="s">
        <v>26</v>
      </c>
      <c r="I86300" t="s">
        <v>21</v>
      </c>
      <c r="J86300" t="s">
        <v>200</v>
      </c>
      <c r="K86300" t="s">
        <v>203</v>
      </c>
      <c r="L86300">
        <v>12</v>
      </c>
      <c r="M86300">
        <v>1</v>
      </c>
      <c r="N86300">
        <v>2</v>
      </c>
      <c r="O86300">
        <v>9</v>
      </c>
      <c r="P86300">
        <v>12</v>
      </c>
      <c r="Q86300">
        <v>21</v>
      </c>
    </row>
    <row r="86301" spans="1:17" x14ac:dyDescent="0.3">
      <c r="A86301" s="1">
        <v>42311</v>
      </c>
      <c r="B86301">
        <v>3</v>
      </c>
      <c r="C86301" t="s">
        <v>17</v>
      </c>
      <c r="D86301">
        <v>2015</v>
      </c>
      <c r="E86301">
        <v>43</v>
      </c>
      <c r="F86301" t="s">
        <v>28</v>
      </c>
      <c r="G86301" t="s">
        <v>25</v>
      </c>
      <c r="H86301" t="s">
        <v>26</v>
      </c>
      <c r="I86301" t="s">
        <v>21</v>
      </c>
      <c r="J86301" t="s">
        <v>200</v>
      </c>
      <c r="K86301" t="s">
        <v>203</v>
      </c>
      <c r="L86301">
        <v>27</v>
      </c>
      <c r="M86301">
        <v>1</v>
      </c>
      <c r="N86301">
        <v>2</v>
      </c>
      <c r="O86301">
        <v>20</v>
      </c>
      <c r="P86301">
        <v>27</v>
      </c>
      <c r="Q86301">
        <v>47</v>
      </c>
    </row>
    <row r="86302" spans="1:17" x14ac:dyDescent="0.3">
      <c r="A86302" s="1">
        <v>41673</v>
      </c>
      <c r="B86302">
        <v>3</v>
      </c>
      <c r="C86302" t="s">
        <v>30</v>
      </c>
      <c r="D86302">
        <v>2014</v>
      </c>
      <c r="E86302">
        <v>43</v>
      </c>
      <c r="F86302" t="s">
        <v>28</v>
      </c>
      <c r="G86302" t="s">
        <v>25</v>
      </c>
      <c r="H86302" t="s">
        <v>26</v>
      </c>
      <c r="I86302" t="s">
        <v>21</v>
      </c>
      <c r="J86302" t="s">
        <v>200</v>
      </c>
      <c r="K86302" t="s">
        <v>203</v>
      </c>
      <c r="L86302">
        <v>27</v>
      </c>
      <c r="M86302">
        <v>1</v>
      </c>
      <c r="N86302">
        <v>2</v>
      </c>
      <c r="O86302">
        <v>20</v>
      </c>
      <c r="P86302">
        <v>27</v>
      </c>
      <c r="Q86302">
        <v>47</v>
      </c>
    </row>
    <row r="86303" spans="1:17" x14ac:dyDescent="0.3">
      <c r="A86303" s="1">
        <v>41673</v>
      </c>
      <c r="B86303">
        <v>3</v>
      </c>
      <c r="C86303" t="s">
        <v>30</v>
      </c>
      <c r="D86303">
        <v>2014</v>
      </c>
      <c r="E86303">
        <v>43</v>
      </c>
      <c r="F86303" t="s">
        <v>28</v>
      </c>
      <c r="G86303" t="s">
        <v>25</v>
      </c>
      <c r="H86303" t="s">
        <v>26</v>
      </c>
      <c r="I86303" t="s">
        <v>21</v>
      </c>
      <c r="J86303" t="s">
        <v>200</v>
      </c>
      <c r="K86303" t="s">
        <v>203</v>
      </c>
      <c r="L86303">
        <v>2</v>
      </c>
      <c r="M86303">
        <v>1</v>
      </c>
      <c r="N86303">
        <v>2</v>
      </c>
      <c r="O86303">
        <v>1</v>
      </c>
      <c r="P86303">
        <v>2</v>
      </c>
      <c r="Q86303">
        <v>3</v>
      </c>
    </row>
    <row r="86304" spans="1:17" x14ac:dyDescent="0.3">
      <c r="A86304" s="1">
        <v>42403</v>
      </c>
      <c r="B86304">
        <v>3</v>
      </c>
      <c r="C86304" t="s">
        <v>30</v>
      </c>
      <c r="D86304">
        <v>2016</v>
      </c>
      <c r="E86304">
        <v>43</v>
      </c>
      <c r="F86304" t="s">
        <v>28</v>
      </c>
      <c r="G86304" t="s">
        <v>25</v>
      </c>
      <c r="H86304" t="s">
        <v>26</v>
      </c>
      <c r="I86304" t="s">
        <v>21</v>
      </c>
      <c r="J86304" t="s">
        <v>200</v>
      </c>
      <c r="K86304" t="s">
        <v>203</v>
      </c>
      <c r="L86304">
        <v>25</v>
      </c>
      <c r="M86304">
        <v>1</v>
      </c>
      <c r="N86304">
        <v>2</v>
      </c>
      <c r="O86304">
        <v>19</v>
      </c>
      <c r="P86304">
        <v>25</v>
      </c>
      <c r="Q86304">
        <v>44</v>
      </c>
    </row>
    <row r="86305" spans="1:17" x14ac:dyDescent="0.3">
      <c r="A86305" s="1">
        <v>42403</v>
      </c>
      <c r="B86305">
        <v>3</v>
      </c>
      <c r="C86305" t="s">
        <v>30</v>
      </c>
      <c r="D86305">
        <v>2016</v>
      </c>
      <c r="E86305">
        <v>43</v>
      </c>
      <c r="F86305" t="s">
        <v>28</v>
      </c>
      <c r="G86305" t="s">
        <v>25</v>
      </c>
      <c r="H86305" t="s">
        <v>26</v>
      </c>
      <c r="I86305" t="s">
        <v>21</v>
      </c>
      <c r="J86305" t="s">
        <v>200</v>
      </c>
      <c r="K86305" t="s">
        <v>203</v>
      </c>
      <c r="L86305">
        <v>4</v>
      </c>
      <c r="M86305">
        <v>1</v>
      </c>
      <c r="N86305">
        <v>2</v>
      </c>
      <c r="O86305">
        <v>3</v>
      </c>
      <c r="P86305">
        <v>4</v>
      </c>
      <c r="Q86305">
        <v>7</v>
      </c>
    </row>
    <row r="86306" spans="1:17" x14ac:dyDescent="0.3">
      <c r="A86306" s="1">
        <v>41710</v>
      </c>
      <c r="B86306">
        <v>12</v>
      </c>
      <c r="C86306" t="s">
        <v>24</v>
      </c>
      <c r="D86306">
        <v>2014</v>
      </c>
      <c r="E86306">
        <v>43</v>
      </c>
      <c r="F86306" t="s">
        <v>28</v>
      </c>
      <c r="G86306" t="s">
        <v>25</v>
      </c>
      <c r="H86306" t="s">
        <v>26</v>
      </c>
      <c r="I86306" t="s">
        <v>21</v>
      </c>
      <c r="J86306" t="s">
        <v>200</v>
      </c>
      <c r="K86306" t="s">
        <v>203</v>
      </c>
      <c r="L86306">
        <v>17</v>
      </c>
      <c r="M86306">
        <v>1</v>
      </c>
      <c r="N86306">
        <v>2</v>
      </c>
      <c r="O86306">
        <v>13</v>
      </c>
      <c r="P86306">
        <v>17</v>
      </c>
      <c r="Q86306">
        <v>30</v>
      </c>
    </row>
    <row r="86307" spans="1:17" x14ac:dyDescent="0.3">
      <c r="A86307" s="1">
        <v>42441</v>
      </c>
      <c r="B86307">
        <v>12</v>
      </c>
      <c r="C86307" t="s">
        <v>24</v>
      </c>
      <c r="D86307">
        <v>2016</v>
      </c>
      <c r="E86307">
        <v>43</v>
      </c>
      <c r="F86307" t="s">
        <v>28</v>
      </c>
      <c r="G86307" t="s">
        <v>25</v>
      </c>
      <c r="H86307" t="s">
        <v>26</v>
      </c>
      <c r="I86307" t="s">
        <v>21</v>
      </c>
      <c r="J86307" t="s">
        <v>200</v>
      </c>
      <c r="K86307" t="s">
        <v>203</v>
      </c>
      <c r="L86307">
        <v>16</v>
      </c>
      <c r="M86307">
        <v>1</v>
      </c>
      <c r="N86307">
        <v>2</v>
      </c>
      <c r="O86307">
        <v>12</v>
      </c>
      <c r="P86307">
        <v>16</v>
      </c>
      <c r="Q86307">
        <v>28</v>
      </c>
    </row>
    <row r="86308" spans="1:17" x14ac:dyDescent="0.3">
      <c r="A86308" s="1">
        <v>41719</v>
      </c>
      <c r="B86308">
        <v>21</v>
      </c>
      <c r="C86308" t="s">
        <v>24</v>
      </c>
      <c r="D86308">
        <v>2014</v>
      </c>
      <c r="E86308">
        <v>43</v>
      </c>
      <c r="F86308" t="s">
        <v>28</v>
      </c>
      <c r="G86308" t="s">
        <v>25</v>
      </c>
      <c r="H86308" t="s">
        <v>26</v>
      </c>
      <c r="I86308" t="s">
        <v>21</v>
      </c>
      <c r="J86308" t="s">
        <v>200</v>
      </c>
      <c r="K86308" t="s">
        <v>203</v>
      </c>
      <c r="L86308">
        <v>15</v>
      </c>
      <c r="M86308">
        <v>1</v>
      </c>
      <c r="N86308">
        <v>2</v>
      </c>
      <c r="O86308">
        <v>11</v>
      </c>
      <c r="P86308">
        <v>15</v>
      </c>
      <c r="Q86308">
        <v>26</v>
      </c>
    </row>
    <row r="86309" spans="1:17" x14ac:dyDescent="0.3">
      <c r="A86309" s="1">
        <v>42450</v>
      </c>
      <c r="B86309">
        <v>21</v>
      </c>
      <c r="C86309" t="s">
        <v>24</v>
      </c>
      <c r="D86309">
        <v>2016</v>
      </c>
      <c r="E86309">
        <v>43</v>
      </c>
      <c r="F86309" t="s">
        <v>28</v>
      </c>
      <c r="G86309" t="s">
        <v>25</v>
      </c>
      <c r="H86309" t="s">
        <v>26</v>
      </c>
      <c r="I86309" t="s">
        <v>21</v>
      </c>
      <c r="J86309" t="s">
        <v>200</v>
      </c>
      <c r="K86309" t="s">
        <v>203</v>
      </c>
      <c r="L86309">
        <v>14</v>
      </c>
      <c r="M86309">
        <v>1</v>
      </c>
      <c r="N86309">
        <v>2</v>
      </c>
      <c r="O86309">
        <v>10</v>
      </c>
      <c r="P86309">
        <v>14</v>
      </c>
      <c r="Q86309">
        <v>24</v>
      </c>
    </row>
    <row r="86310" spans="1:17" x14ac:dyDescent="0.3">
      <c r="A86310" s="1">
        <v>41762</v>
      </c>
      <c r="B86310">
        <v>3</v>
      </c>
      <c r="C86310" t="s">
        <v>27</v>
      </c>
      <c r="D86310">
        <v>2014</v>
      </c>
      <c r="E86310">
        <v>43</v>
      </c>
      <c r="F86310" t="s">
        <v>28</v>
      </c>
      <c r="G86310" t="s">
        <v>25</v>
      </c>
      <c r="H86310" t="s">
        <v>26</v>
      </c>
      <c r="I86310" t="s">
        <v>21</v>
      </c>
      <c r="J86310" t="s">
        <v>200</v>
      </c>
      <c r="K86310" t="s">
        <v>203</v>
      </c>
      <c r="L86310">
        <v>29</v>
      </c>
      <c r="M86310">
        <v>1</v>
      </c>
      <c r="N86310">
        <v>2</v>
      </c>
      <c r="O86310">
        <v>21</v>
      </c>
      <c r="P86310">
        <v>29</v>
      </c>
      <c r="Q86310">
        <v>50</v>
      </c>
    </row>
    <row r="86311" spans="1:17" x14ac:dyDescent="0.3">
      <c r="A86311" s="1">
        <v>42493</v>
      </c>
      <c r="B86311">
        <v>3</v>
      </c>
      <c r="C86311" t="s">
        <v>27</v>
      </c>
      <c r="D86311">
        <v>2016</v>
      </c>
      <c r="E86311">
        <v>43</v>
      </c>
      <c r="F86311" t="s">
        <v>28</v>
      </c>
      <c r="G86311" t="s">
        <v>25</v>
      </c>
      <c r="H86311" t="s">
        <v>26</v>
      </c>
      <c r="I86311" t="s">
        <v>21</v>
      </c>
      <c r="J86311" t="s">
        <v>200</v>
      </c>
      <c r="K86311" t="s">
        <v>203</v>
      </c>
      <c r="L86311">
        <v>29</v>
      </c>
      <c r="M86311">
        <v>1</v>
      </c>
      <c r="N86311">
        <v>2</v>
      </c>
      <c r="O86311">
        <v>21</v>
      </c>
      <c r="P86311">
        <v>29</v>
      </c>
      <c r="Q86311">
        <v>50</v>
      </c>
    </row>
    <row r="86312" spans="1:17" x14ac:dyDescent="0.3">
      <c r="A86312" s="1">
        <v>41793</v>
      </c>
      <c r="B86312">
        <v>3</v>
      </c>
      <c r="C86312" t="s">
        <v>48</v>
      </c>
      <c r="D86312">
        <v>2014</v>
      </c>
      <c r="E86312">
        <v>43</v>
      </c>
      <c r="F86312" t="s">
        <v>28</v>
      </c>
      <c r="G86312" t="s">
        <v>25</v>
      </c>
      <c r="H86312" t="s">
        <v>26</v>
      </c>
      <c r="I86312" t="s">
        <v>21</v>
      </c>
      <c r="J86312" t="s">
        <v>200</v>
      </c>
      <c r="K86312" t="s">
        <v>203</v>
      </c>
      <c r="L86312">
        <v>25</v>
      </c>
      <c r="M86312">
        <v>1</v>
      </c>
      <c r="N86312">
        <v>2</v>
      </c>
      <c r="O86312">
        <v>19</v>
      </c>
      <c r="P86312">
        <v>25</v>
      </c>
      <c r="Q86312">
        <v>44</v>
      </c>
    </row>
    <row r="86313" spans="1:17" x14ac:dyDescent="0.3">
      <c r="A86313" s="1">
        <v>41793</v>
      </c>
      <c r="B86313">
        <v>3</v>
      </c>
      <c r="C86313" t="s">
        <v>48</v>
      </c>
      <c r="D86313">
        <v>2014</v>
      </c>
      <c r="E86313">
        <v>43</v>
      </c>
      <c r="F86313" t="s">
        <v>28</v>
      </c>
      <c r="G86313" t="s">
        <v>25</v>
      </c>
      <c r="H86313" t="s">
        <v>26</v>
      </c>
      <c r="I86313" t="s">
        <v>21</v>
      </c>
      <c r="J86313" t="s">
        <v>200</v>
      </c>
      <c r="K86313" t="s">
        <v>203</v>
      </c>
      <c r="L86313">
        <v>21</v>
      </c>
      <c r="M86313">
        <v>1</v>
      </c>
      <c r="N86313">
        <v>2</v>
      </c>
      <c r="O86313">
        <v>16</v>
      </c>
      <c r="P86313">
        <v>21</v>
      </c>
      <c r="Q86313">
        <v>37</v>
      </c>
    </row>
    <row r="86314" spans="1:17" x14ac:dyDescent="0.3">
      <c r="A86314" s="1">
        <v>41793</v>
      </c>
      <c r="B86314">
        <v>3</v>
      </c>
      <c r="C86314" t="s">
        <v>48</v>
      </c>
      <c r="D86314">
        <v>2014</v>
      </c>
      <c r="E86314">
        <v>43</v>
      </c>
      <c r="F86314" t="s">
        <v>28</v>
      </c>
      <c r="G86314" t="s">
        <v>25</v>
      </c>
      <c r="H86314" t="s">
        <v>26</v>
      </c>
      <c r="I86314" t="s">
        <v>21</v>
      </c>
      <c r="J86314" t="s">
        <v>200</v>
      </c>
      <c r="K86314" t="s">
        <v>203</v>
      </c>
      <c r="L86314">
        <v>26</v>
      </c>
      <c r="M86314">
        <v>1</v>
      </c>
      <c r="N86314">
        <v>2</v>
      </c>
      <c r="O86314">
        <v>19</v>
      </c>
      <c r="P86314">
        <v>26</v>
      </c>
      <c r="Q86314">
        <v>45</v>
      </c>
    </row>
    <row r="86315" spans="1:17" x14ac:dyDescent="0.3">
      <c r="A86315" s="1">
        <v>42524</v>
      </c>
      <c r="B86315">
        <v>3</v>
      </c>
      <c r="C86315" t="s">
        <v>48</v>
      </c>
      <c r="D86315">
        <v>2016</v>
      </c>
      <c r="E86315">
        <v>43</v>
      </c>
      <c r="F86315" t="s">
        <v>28</v>
      </c>
      <c r="G86315" t="s">
        <v>25</v>
      </c>
      <c r="H86315" t="s">
        <v>26</v>
      </c>
      <c r="I86315" t="s">
        <v>21</v>
      </c>
      <c r="J86315" t="s">
        <v>200</v>
      </c>
      <c r="K86315" t="s">
        <v>203</v>
      </c>
      <c r="L86315">
        <v>24</v>
      </c>
      <c r="M86315">
        <v>1</v>
      </c>
      <c r="N86315">
        <v>2</v>
      </c>
      <c r="O86315">
        <v>18</v>
      </c>
      <c r="P86315">
        <v>24</v>
      </c>
      <c r="Q86315">
        <v>42</v>
      </c>
    </row>
    <row r="86316" spans="1:17" x14ac:dyDescent="0.3">
      <c r="A86316" s="1">
        <v>42524</v>
      </c>
      <c r="B86316">
        <v>3</v>
      </c>
      <c r="C86316" t="s">
        <v>48</v>
      </c>
      <c r="D86316">
        <v>2016</v>
      </c>
      <c r="E86316">
        <v>43</v>
      </c>
      <c r="F86316" t="s">
        <v>28</v>
      </c>
      <c r="G86316" t="s">
        <v>25</v>
      </c>
      <c r="H86316" t="s">
        <v>26</v>
      </c>
      <c r="I86316" t="s">
        <v>21</v>
      </c>
      <c r="J86316" t="s">
        <v>200</v>
      </c>
      <c r="K86316" t="s">
        <v>203</v>
      </c>
      <c r="L86316">
        <v>21</v>
      </c>
      <c r="M86316">
        <v>1</v>
      </c>
      <c r="N86316">
        <v>2</v>
      </c>
      <c r="O86316">
        <v>16</v>
      </c>
      <c r="P86316">
        <v>21</v>
      </c>
      <c r="Q86316">
        <v>37</v>
      </c>
    </row>
    <row r="86317" spans="1:17" x14ac:dyDescent="0.3">
      <c r="A86317" s="1">
        <v>42524</v>
      </c>
      <c r="B86317">
        <v>3</v>
      </c>
      <c r="C86317" t="s">
        <v>48</v>
      </c>
      <c r="D86317">
        <v>2016</v>
      </c>
      <c r="E86317">
        <v>43</v>
      </c>
      <c r="F86317" t="s">
        <v>28</v>
      </c>
      <c r="G86317" t="s">
        <v>25</v>
      </c>
      <c r="H86317" t="s">
        <v>26</v>
      </c>
      <c r="I86317" t="s">
        <v>21</v>
      </c>
      <c r="J86317" t="s">
        <v>200</v>
      </c>
      <c r="K86317" t="s">
        <v>203</v>
      </c>
      <c r="L86317">
        <v>26</v>
      </c>
      <c r="M86317">
        <v>1</v>
      </c>
      <c r="N86317">
        <v>2</v>
      </c>
      <c r="O86317">
        <v>19</v>
      </c>
      <c r="P86317">
        <v>26</v>
      </c>
      <c r="Q86317">
        <v>45</v>
      </c>
    </row>
    <row r="86318" spans="1:17" x14ac:dyDescent="0.3">
      <c r="A86318" s="1">
        <v>41817</v>
      </c>
      <c r="B86318">
        <v>27</v>
      </c>
      <c r="C86318" t="s">
        <v>48</v>
      </c>
      <c r="D86318">
        <v>2014</v>
      </c>
      <c r="E86318">
        <v>43</v>
      </c>
      <c r="F86318" t="s">
        <v>28</v>
      </c>
      <c r="G86318" t="s">
        <v>25</v>
      </c>
      <c r="H86318" t="s">
        <v>26</v>
      </c>
      <c r="I86318" t="s">
        <v>21</v>
      </c>
      <c r="J86318" t="s">
        <v>200</v>
      </c>
      <c r="K86318" t="s">
        <v>203</v>
      </c>
      <c r="L86318">
        <v>23</v>
      </c>
      <c r="M86318">
        <v>1</v>
      </c>
      <c r="N86318">
        <v>2</v>
      </c>
      <c r="O86318">
        <v>17</v>
      </c>
      <c r="P86318">
        <v>23</v>
      </c>
      <c r="Q86318">
        <v>40</v>
      </c>
    </row>
    <row r="86319" spans="1:17" x14ac:dyDescent="0.3">
      <c r="A86319" s="1">
        <v>41817</v>
      </c>
      <c r="B86319">
        <v>27</v>
      </c>
      <c r="C86319" t="s">
        <v>48</v>
      </c>
      <c r="D86319">
        <v>2014</v>
      </c>
      <c r="E86319">
        <v>43</v>
      </c>
      <c r="F86319" t="s">
        <v>28</v>
      </c>
      <c r="G86319" t="s">
        <v>25</v>
      </c>
      <c r="H86319" t="s">
        <v>26</v>
      </c>
      <c r="I86319" t="s">
        <v>21</v>
      </c>
      <c r="J86319" t="s">
        <v>200</v>
      </c>
      <c r="K86319" t="s">
        <v>203</v>
      </c>
      <c r="L86319">
        <v>16</v>
      </c>
      <c r="M86319">
        <v>1</v>
      </c>
      <c r="N86319">
        <v>2</v>
      </c>
      <c r="O86319">
        <v>12</v>
      </c>
      <c r="P86319">
        <v>16</v>
      </c>
      <c r="Q86319">
        <v>28</v>
      </c>
    </row>
    <row r="86320" spans="1:17" x14ac:dyDescent="0.3">
      <c r="A86320" s="1">
        <v>42548</v>
      </c>
      <c r="B86320">
        <v>27</v>
      </c>
      <c r="C86320" t="s">
        <v>48</v>
      </c>
      <c r="D86320">
        <v>2016</v>
      </c>
      <c r="E86320">
        <v>43</v>
      </c>
      <c r="F86320" t="s">
        <v>28</v>
      </c>
      <c r="G86320" t="s">
        <v>25</v>
      </c>
      <c r="H86320" t="s">
        <v>26</v>
      </c>
      <c r="I86320" t="s">
        <v>21</v>
      </c>
      <c r="J86320" t="s">
        <v>200</v>
      </c>
      <c r="K86320" t="s">
        <v>203</v>
      </c>
      <c r="L86320">
        <v>21</v>
      </c>
      <c r="M86320">
        <v>1</v>
      </c>
      <c r="N86320">
        <v>2</v>
      </c>
      <c r="O86320">
        <v>16</v>
      </c>
      <c r="P86320">
        <v>21</v>
      </c>
      <c r="Q86320">
        <v>37</v>
      </c>
    </row>
    <row r="86321" spans="1:17" x14ac:dyDescent="0.3">
      <c r="A86321" s="1">
        <v>42548</v>
      </c>
      <c r="B86321">
        <v>27</v>
      </c>
      <c r="C86321" t="s">
        <v>48</v>
      </c>
      <c r="D86321">
        <v>2016</v>
      </c>
      <c r="E86321">
        <v>43</v>
      </c>
      <c r="F86321" t="s">
        <v>28</v>
      </c>
      <c r="G86321" t="s">
        <v>25</v>
      </c>
      <c r="H86321" t="s">
        <v>26</v>
      </c>
      <c r="I86321" t="s">
        <v>21</v>
      </c>
      <c r="J86321" t="s">
        <v>200</v>
      </c>
      <c r="K86321" t="s">
        <v>203</v>
      </c>
      <c r="L86321">
        <v>18</v>
      </c>
      <c r="M86321">
        <v>1</v>
      </c>
      <c r="N86321">
        <v>2</v>
      </c>
      <c r="O86321">
        <v>13</v>
      </c>
      <c r="P86321">
        <v>18</v>
      </c>
      <c r="Q86321">
        <v>31</v>
      </c>
    </row>
    <row r="86322" spans="1:17" x14ac:dyDescent="0.3">
      <c r="A86322" s="1">
        <v>41523</v>
      </c>
      <c r="B86322">
        <v>6</v>
      </c>
      <c r="C86322" t="s">
        <v>33</v>
      </c>
      <c r="D86322">
        <v>2013</v>
      </c>
      <c r="E86322">
        <v>42</v>
      </c>
      <c r="F86322" t="s">
        <v>18</v>
      </c>
      <c r="G86322" t="s">
        <v>35</v>
      </c>
      <c r="H86322" t="s">
        <v>38</v>
      </c>
      <c r="I86322" t="s">
        <v>21</v>
      </c>
      <c r="J86322" t="s">
        <v>200</v>
      </c>
      <c r="K86322" t="s">
        <v>203</v>
      </c>
      <c r="L86322">
        <v>18</v>
      </c>
      <c r="M86322">
        <v>1</v>
      </c>
      <c r="N86322">
        <v>2</v>
      </c>
      <c r="O86322">
        <v>17</v>
      </c>
      <c r="P86322">
        <v>18</v>
      </c>
      <c r="Q86322">
        <v>35</v>
      </c>
    </row>
    <row r="86323" spans="1:17" x14ac:dyDescent="0.3">
      <c r="A86323" s="1">
        <v>42253</v>
      </c>
      <c r="B86323">
        <v>6</v>
      </c>
      <c r="C86323" t="s">
        <v>33</v>
      </c>
      <c r="D86323">
        <v>2015</v>
      </c>
      <c r="E86323">
        <v>42</v>
      </c>
      <c r="F86323" t="s">
        <v>18</v>
      </c>
      <c r="G86323" t="s">
        <v>35</v>
      </c>
      <c r="H86323" t="s">
        <v>38</v>
      </c>
      <c r="I86323" t="s">
        <v>21</v>
      </c>
      <c r="J86323" t="s">
        <v>200</v>
      </c>
      <c r="K86323" t="s">
        <v>203</v>
      </c>
      <c r="L86323">
        <v>16</v>
      </c>
      <c r="M86323">
        <v>1</v>
      </c>
      <c r="N86323">
        <v>2</v>
      </c>
      <c r="O86323">
        <v>15</v>
      </c>
      <c r="P86323">
        <v>16</v>
      </c>
      <c r="Q86323">
        <v>31</v>
      </c>
    </row>
    <row r="86324" spans="1:17" x14ac:dyDescent="0.3">
      <c r="A86324" s="1">
        <v>41529</v>
      </c>
      <c r="B86324">
        <v>12</v>
      </c>
      <c r="C86324" t="s">
        <v>33</v>
      </c>
      <c r="D86324">
        <v>2013</v>
      </c>
      <c r="E86324">
        <v>42</v>
      </c>
      <c r="F86324" t="s">
        <v>18</v>
      </c>
      <c r="G86324" t="s">
        <v>35</v>
      </c>
      <c r="H86324" t="s">
        <v>38</v>
      </c>
      <c r="I86324" t="s">
        <v>21</v>
      </c>
      <c r="J86324" t="s">
        <v>200</v>
      </c>
      <c r="K86324" t="s">
        <v>203</v>
      </c>
      <c r="L86324">
        <v>24</v>
      </c>
      <c r="M86324">
        <v>1</v>
      </c>
      <c r="N86324">
        <v>2</v>
      </c>
      <c r="O86324">
        <v>23</v>
      </c>
      <c r="P86324">
        <v>24</v>
      </c>
      <c r="Q86324">
        <v>47</v>
      </c>
    </row>
    <row r="86325" spans="1:17" x14ac:dyDescent="0.3">
      <c r="A86325" s="1">
        <v>41529</v>
      </c>
      <c r="B86325">
        <v>12</v>
      </c>
      <c r="C86325" t="s">
        <v>33</v>
      </c>
      <c r="D86325">
        <v>2013</v>
      </c>
      <c r="E86325">
        <v>42</v>
      </c>
      <c r="F86325" t="s">
        <v>18</v>
      </c>
      <c r="G86325" t="s">
        <v>35</v>
      </c>
      <c r="H86325" t="s">
        <v>38</v>
      </c>
      <c r="I86325" t="s">
        <v>21</v>
      </c>
      <c r="J86325" t="s">
        <v>200</v>
      </c>
      <c r="K86325" t="s">
        <v>203</v>
      </c>
      <c r="L86325">
        <v>15</v>
      </c>
      <c r="M86325">
        <v>1</v>
      </c>
      <c r="N86325">
        <v>2</v>
      </c>
      <c r="O86325">
        <v>14</v>
      </c>
      <c r="P86325">
        <v>15</v>
      </c>
      <c r="Q86325">
        <v>29</v>
      </c>
    </row>
    <row r="86326" spans="1:17" x14ac:dyDescent="0.3">
      <c r="A86326" s="1">
        <v>42259</v>
      </c>
      <c r="B86326">
        <v>12</v>
      </c>
      <c r="C86326" t="s">
        <v>33</v>
      </c>
      <c r="D86326">
        <v>2015</v>
      </c>
      <c r="E86326">
        <v>42</v>
      </c>
      <c r="F86326" t="s">
        <v>18</v>
      </c>
      <c r="G86326" t="s">
        <v>35</v>
      </c>
      <c r="H86326" t="s">
        <v>38</v>
      </c>
      <c r="I86326" t="s">
        <v>21</v>
      </c>
      <c r="J86326" t="s">
        <v>200</v>
      </c>
      <c r="K86326" t="s">
        <v>203</v>
      </c>
      <c r="L86326">
        <v>23</v>
      </c>
      <c r="M86326">
        <v>1</v>
      </c>
      <c r="N86326">
        <v>2</v>
      </c>
      <c r="O86326">
        <v>22</v>
      </c>
      <c r="P86326">
        <v>23</v>
      </c>
      <c r="Q86326">
        <v>45</v>
      </c>
    </row>
    <row r="86327" spans="1:17" x14ac:dyDescent="0.3">
      <c r="A86327" s="1">
        <v>42259</v>
      </c>
      <c r="B86327">
        <v>12</v>
      </c>
      <c r="C86327" t="s">
        <v>33</v>
      </c>
      <c r="D86327">
        <v>2015</v>
      </c>
      <c r="E86327">
        <v>42</v>
      </c>
      <c r="F86327" t="s">
        <v>18</v>
      </c>
      <c r="G86327" t="s">
        <v>35</v>
      </c>
      <c r="H86327" t="s">
        <v>38</v>
      </c>
      <c r="I86327" t="s">
        <v>21</v>
      </c>
      <c r="J86327" t="s">
        <v>200</v>
      </c>
      <c r="K86327" t="s">
        <v>203</v>
      </c>
      <c r="L86327">
        <v>13</v>
      </c>
      <c r="M86327">
        <v>1</v>
      </c>
      <c r="N86327">
        <v>2</v>
      </c>
      <c r="O86327">
        <v>12</v>
      </c>
      <c r="P86327">
        <v>13</v>
      </c>
      <c r="Q86327">
        <v>25</v>
      </c>
    </row>
    <row r="86328" spans="1:17" x14ac:dyDescent="0.3">
      <c r="A86328" s="1">
        <v>41548</v>
      </c>
      <c r="B86328">
        <v>1</v>
      </c>
      <c r="C86328" t="s">
        <v>51</v>
      </c>
      <c r="D86328">
        <v>2013</v>
      </c>
      <c r="E86328">
        <v>42</v>
      </c>
      <c r="F86328" t="s">
        <v>18</v>
      </c>
      <c r="G86328" t="s">
        <v>35</v>
      </c>
      <c r="H86328" t="s">
        <v>38</v>
      </c>
      <c r="I86328" t="s">
        <v>21</v>
      </c>
      <c r="J86328" t="s">
        <v>200</v>
      </c>
      <c r="K86328" t="s">
        <v>203</v>
      </c>
      <c r="L86328">
        <v>20</v>
      </c>
      <c r="M86328">
        <v>1</v>
      </c>
      <c r="N86328">
        <v>2</v>
      </c>
      <c r="O86328">
        <v>19</v>
      </c>
      <c r="P86328">
        <v>20</v>
      </c>
      <c r="Q86328">
        <v>39</v>
      </c>
    </row>
    <row r="86329" spans="1:17" x14ac:dyDescent="0.3">
      <c r="A86329" s="1">
        <v>41548</v>
      </c>
      <c r="B86329">
        <v>1</v>
      </c>
      <c r="C86329" t="s">
        <v>51</v>
      </c>
      <c r="D86329">
        <v>2013</v>
      </c>
      <c r="E86329">
        <v>42</v>
      </c>
      <c r="F86329" t="s">
        <v>18</v>
      </c>
      <c r="G86329" t="s">
        <v>35</v>
      </c>
      <c r="H86329" t="s">
        <v>38</v>
      </c>
      <c r="I86329" t="s">
        <v>21</v>
      </c>
      <c r="J86329" t="s">
        <v>200</v>
      </c>
      <c r="K86329" t="s">
        <v>203</v>
      </c>
      <c r="L86329">
        <v>17</v>
      </c>
      <c r="M86329">
        <v>1</v>
      </c>
      <c r="N86329">
        <v>2</v>
      </c>
      <c r="O86329">
        <v>16</v>
      </c>
      <c r="P86329">
        <v>17</v>
      </c>
      <c r="Q86329">
        <v>33</v>
      </c>
    </row>
    <row r="86330" spans="1:17" x14ac:dyDescent="0.3">
      <c r="A86330" s="1">
        <v>42278</v>
      </c>
      <c r="B86330">
        <v>1</v>
      </c>
      <c r="C86330" t="s">
        <v>51</v>
      </c>
      <c r="D86330">
        <v>2015</v>
      </c>
      <c r="E86330">
        <v>42</v>
      </c>
      <c r="F86330" t="s">
        <v>18</v>
      </c>
      <c r="G86330" t="s">
        <v>35</v>
      </c>
      <c r="H86330" t="s">
        <v>38</v>
      </c>
      <c r="I86330" t="s">
        <v>21</v>
      </c>
      <c r="J86330" t="s">
        <v>200</v>
      </c>
      <c r="K86330" t="s">
        <v>203</v>
      </c>
      <c r="L86330">
        <v>22</v>
      </c>
      <c r="M86330">
        <v>1</v>
      </c>
      <c r="N86330">
        <v>2</v>
      </c>
      <c r="O86330">
        <v>21</v>
      </c>
      <c r="P86330">
        <v>22</v>
      </c>
      <c r="Q86330">
        <v>43</v>
      </c>
    </row>
    <row r="86331" spans="1:17" x14ac:dyDescent="0.3">
      <c r="A86331" s="1">
        <v>42278</v>
      </c>
      <c r="B86331">
        <v>1</v>
      </c>
      <c r="C86331" t="s">
        <v>51</v>
      </c>
      <c r="D86331">
        <v>2015</v>
      </c>
      <c r="E86331">
        <v>42</v>
      </c>
      <c r="F86331" t="s">
        <v>18</v>
      </c>
      <c r="G86331" t="s">
        <v>35</v>
      </c>
      <c r="H86331" t="s">
        <v>38</v>
      </c>
      <c r="I86331" t="s">
        <v>21</v>
      </c>
      <c r="J86331" t="s">
        <v>200</v>
      </c>
      <c r="K86331" t="s">
        <v>203</v>
      </c>
      <c r="L86331">
        <v>14</v>
      </c>
      <c r="M86331">
        <v>1</v>
      </c>
      <c r="N86331">
        <v>2</v>
      </c>
      <c r="O86331">
        <v>13</v>
      </c>
      <c r="P86331">
        <v>14</v>
      </c>
      <c r="Q86331">
        <v>27</v>
      </c>
    </row>
    <row r="86332" spans="1:17" x14ac:dyDescent="0.3">
      <c r="A86332" s="1">
        <v>41563</v>
      </c>
      <c r="B86332">
        <v>16</v>
      </c>
      <c r="C86332" t="s">
        <v>51</v>
      </c>
      <c r="D86332">
        <v>2013</v>
      </c>
      <c r="E86332">
        <v>42</v>
      </c>
      <c r="F86332" t="s">
        <v>18</v>
      </c>
      <c r="G86332" t="s">
        <v>35</v>
      </c>
      <c r="H86332" t="s">
        <v>38</v>
      </c>
      <c r="I86332" t="s">
        <v>21</v>
      </c>
      <c r="J86332" t="s">
        <v>200</v>
      </c>
      <c r="K86332" t="s">
        <v>203</v>
      </c>
      <c r="L86332">
        <v>9</v>
      </c>
      <c r="M86332">
        <v>1</v>
      </c>
      <c r="N86332">
        <v>2</v>
      </c>
      <c r="O86332">
        <v>9</v>
      </c>
      <c r="P86332">
        <v>9</v>
      </c>
      <c r="Q86332">
        <v>18</v>
      </c>
    </row>
    <row r="86333" spans="1:17" x14ac:dyDescent="0.3">
      <c r="A86333" s="1">
        <v>41563</v>
      </c>
      <c r="B86333">
        <v>16</v>
      </c>
      <c r="C86333" t="s">
        <v>51</v>
      </c>
      <c r="D86333">
        <v>2013</v>
      </c>
      <c r="E86333">
        <v>42</v>
      </c>
      <c r="F86333" t="s">
        <v>18</v>
      </c>
      <c r="G86333" t="s">
        <v>35</v>
      </c>
      <c r="H86333" t="s">
        <v>38</v>
      </c>
      <c r="I86333" t="s">
        <v>21</v>
      </c>
      <c r="J86333" t="s">
        <v>200</v>
      </c>
      <c r="K86333" t="s">
        <v>203</v>
      </c>
      <c r="L86333">
        <v>20</v>
      </c>
      <c r="M86333">
        <v>1</v>
      </c>
      <c r="N86333">
        <v>2</v>
      </c>
      <c r="O86333">
        <v>19</v>
      </c>
      <c r="P86333">
        <v>20</v>
      </c>
      <c r="Q86333">
        <v>39</v>
      </c>
    </row>
    <row r="86334" spans="1:17" x14ac:dyDescent="0.3">
      <c r="A86334" s="1">
        <v>42293</v>
      </c>
      <c r="B86334">
        <v>16</v>
      </c>
      <c r="C86334" t="s">
        <v>51</v>
      </c>
      <c r="D86334">
        <v>2015</v>
      </c>
      <c r="E86334">
        <v>42</v>
      </c>
      <c r="F86334" t="s">
        <v>18</v>
      </c>
      <c r="G86334" t="s">
        <v>35</v>
      </c>
      <c r="H86334" t="s">
        <v>38</v>
      </c>
      <c r="I86334" t="s">
        <v>21</v>
      </c>
      <c r="J86334" t="s">
        <v>200</v>
      </c>
      <c r="K86334" t="s">
        <v>203</v>
      </c>
      <c r="L86334">
        <v>7</v>
      </c>
      <c r="M86334">
        <v>1</v>
      </c>
      <c r="N86334">
        <v>2</v>
      </c>
      <c r="O86334">
        <v>7</v>
      </c>
      <c r="P86334">
        <v>7</v>
      </c>
      <c r="Q86334">
        <v>14</v>
      </c>
    </row>
    <row r="86335" spans="1:17" x14ac:dyDescent="0.3">
      <c r="A86335" s="1">
        <v>42293</v>
      </c>
      <c r="B86335">
        <v>16</v>
      </c>
      <c r="C86335" t="s">
        <v>51</v>
      </c>
      <c r="D86335">
        <v>2015</v>
      </c>
      <c r="E86335">
        <v>42</v>
      </c>
      <c r="F86335" t="s">
        <v>18</v>
      </c>
      <c r="G86335" t="s">
        <v>35</v>
      </c>
      <c r="H86335" t="s">
        <v>38</v>
      </c>
      <c r="I86335" t="s">
        <v>21</v>
      </c>
      <c r="J86335" t="s">
        <v>200</v>
      </c>
      <c r="K86335" t="s">
        <v>203</v>
      </c>
      <c r="L86335">
        <v>18</v>
      </c>
      <c r="M86335">
        <v>1</v>
      </c>
      <c r="N86335">
        <v>2</v>
      </c>
      <c r="O86335">
        <v>17</v>
      </c>
      <c r="P86335">
        <v>18</v>
      </c>
      <c r="Q86335">
        <v>35</v>
      </c>
    </row>
    <row r="86336" spans="1:17" x14ac:dyDescent="0.3">
      <c r="A86336" s="1">
        <v>41567</v>
      </c>
      <c r="B86336">
        <v>20</v>
      </c>
      <c r="C86336" t="s">
        <v>51</v>
      </c>
      <c r="D86336">
        <v>2013</v>
      </c>
      <c r="E86336">
        <v>42</v>
      </c>
      <c r="F86336" t="s">
        <v>18</v>
      </c>
      <c r="G86336" t="s">
        <v>35</v>
      </c>
      <c r="H86336" t="s">
        <v>38</v>
      </c>
      <c r="I86336" t="s">
        <v>21</v>
      </c>
      <c r="J86336" t="s">
        <v>200</v>
      </c>
      <c r="K86336" t="s">
        <v>203</v>
      </c>
      <c r="L86336">
        <v>5</v>
      </c>
      <c r="M86336">
        <v>1</v>
      </c>
      <c r="N86336">
        <v>2</v>
      </c>
      <c r="O86336">
        <v>5</v>
      </c>
      <c r="P86336">
        <v>5</v>
      </c>
      <c r="Q86336">
        <v>10</v>
      </c>
    </row>
    <row r="86337" spans="1:17" x14ac:dyDescent="0.3">
      <c r="A86337" s="1">
        <v>41567</v>
      </c>
      <c r="B86337">
        <v>20</v>
      </c>
      <c r="C86337" t="s">
        <v>51</v>
      </c>
      <c r="D86337">
        <v>2013</v>
      </c>
      <c r="E86337">
        <v>42</v>
      </c>
      <c r="F86337" t="s">
        <v>18</v>
      </c>
      <c r="G86337" t="s">
        <v>35</v>
      </c>
      <c r="H86337" t="s">
        <v>38</v>
      </c>
      <c r="I86337" t="s">
        <v>21</v>
      </c>
      <c r="J86337" t="s">
        <v>200</v>
      </c>
      <c r="K86337" t="s">
        <v>203</v>
      </c>
      <c r="L86337">
        <v>3</v>
      </c>
      <c r="M86337">
        <v>1</v>
      </c>
      <c r="N86337">
        <v>2</v>
      </c>
      <c r="O86337">
        <v>3</v>
      </c>
      <c r="P86337">
        <v>3</v>
      </c>
      <c r="Q86337">
        <v>6</v>
      </c>
    </row>
    <row r="86338" spans="1:17" x14ac:dyDescent="0.3">
      <c r="A86338" s="1">
        <v>41567</v>
      </c>
      <c r="B86338">
        <v>20</v>
      </c>
      <c r="C86338" t="s">
        <v>51</v>
      </c>
      <c r="D86338">
        <v>2013</v>
      </c>
      <c r="E86338">
        <v>42</v>
      </c>
      <c r="F86338" t="s">
        <v>18</v>
      </c>
      <c r="G86338" t="s">
        <v>35</v>
      </c>
      <c r="H86338" t="s">
        <v>38</v>
      </c>
      <c r="I86338" t="s">
        <v>21</v>
      </c>
      <c r="J86338" t="s">
        <v>200</v>
      </c>
      <c r="K86338" t="s">
        <v>203</v>
      </c>
      <c r="L86338">
        <v>27</v>
      </c>
      <c r="M86338">
        <v>1</v>
      </c>
      <c r="N86338">
        <v>2</v>
      </c>
      <c r="O86338">
        <v>26</v>
      </c>
      <c r="P86338">
        <v>27</v>
      </c>
      <c r="Q86338">
        <v>53</v>
      </c>
    </row>
    <row r="86339" spans="1:17" x14ac:dyDescent="0.3">
      <c r="A86339" s="1">
        <v>42297</v>
      </c>
      <c r="B86339">
        <v>20</v>
      </c>
      <c r="C86339" t="s">
        <v>51</v>
      </c>
      <c r="D86339">
        <v>2015</v>
      </c>
      <c r="E86339">
        <v>42</v>
      </c>
      <c r="F86339" t="s">
        <v>18</v>
      </c>
      <c r="G86339" t="s">
        <v>35</v>
      </c>
      <c r="H86339" t="s">
        <v>38</v>
      </c>
      <c r="I86339" t="s">
        <v>21</v>
      </c>
      <c r="J86339" t="s">
        <v>200</v>
      </c>
      <c r="K86339" t="s">
        <v>203</v>
      </c>
      <c r="L86339">
        <v>6</v>
      </c>
      <c r="M86339">
        <v>1</v>
      </c>
      <c r="N86339">
        <v>2</v>
      </c>
      <c r="O86339">
        <v>6</v>
      </c>
      <c r="P86339">
        <v>6</v>
      </c>
      <c r="Q86339">
        <v>12</v>
      </c>
    </row>
    <row r="86340" spans="1:17" x14ac:dyDescent="0.3">
      <c r="A86340" s="1">
        <v>42297</v>
      </c>
      <c r="B86340">
        <v>20</v>
      </c>
      <c r="C86340" t="s">
        <v>51</v>
      </c>
      <c r="D86340">
        <v>2015</v>
      </c>
      <c r="E86340">
        <v>42</v>
      </c>
      <c r="F86340" t="s">
        <v>18</v>
      </c>
      <c r="G86340" t="s">
        <v>35</v>
      </c>
      <c r="H86340" t="s">
        <v>38</v>
      </c>
      <c r="I86340" t="s">
        <v>21</v>
      </c>
      <c r="J86340" t="s">
        <v>200</v>
      </c>
      <c r="K86340" t="s">
        <v>203</v>
      </c>
      <c r="L86340">
        <v>5</v>
      </c>
      <c r="M86340">
        <v>1</v>
      </c>
      <c r="N86340">
        <v>2</v>
      </c>
      <c r="O86340">
        <v>5</v>
      </c>
      <c r="P86340">
        <v>5</v>
      </c>
      <c r="Q86340">
        <v>10</v>
      </c>
    </row>
    <row r="86341" spans="1:17" x14ac:dyDescent="0.3">
      <c r="A86341" s="1">
        <v>42297</v>
      </c>
      <c r="B86341">
        <v>20</v>
      </c>
      <c r="C86341" t="s">
        <v>51</v>
      </c>
      <c r="D86341">
        <v>2015</v>
      </c>
      <c r="E86341">
        <v>42</v>
      </c>
      <c r="F86341" t="s">
        <v>18</v>
      </c>
      <c r="G86341" t="s">
        <v>35</v>
      </c>
      <c r="H86341" t="s">
        <v>38</v>
      </c>
      <c r="I86341" t="s">
        <v>21</v>
      </c>
      <c r="J86341" t="s">
        <v>200</v>
      </c>
      <c r="K86341" t="s">
        <v>203</v>
      </c>
      <c r="L86341">
        <v>26</v>
      </c>
      <c r="M86341">
        <v>1</v>
      </c>
      <c r="N86341">
        <v>2</v>
      </c>
      <c r="O86341">
        <v>25</v>
      </c>
      <c r="P86341">
        <v>26</v>
      </c>
      <c r="Q86341">
        <v>51</v>
      </c>
    </row>
    <row r="86342" spans="1:17" x14ac:dyDescent="0.3">
      <c r="A86342" s="1">
        <v>41595</v>
      </c>
      <c r="B86342">
        <v>17</v>
      </c>
      <c r="C86342" t="s">
        <v>17</v>
      </c>
      <c r="D86342">
        <v>2013</v>
      </c>
      <c r="E86342">
        <v>42</v>
      </c>
      <c r="F86342" t="s">
        <v>18</v>
      </c>
      <c r="G86342" t="s">
        <v>35</v>
      </c>
      <c r="H86342" t="s">
        <v>38</v>
      </c>
      <c r="I86342" t="s">
        <v>21</v>
      </c>
      <c r="J86342" t="s">
        <v>200</v>
      </c>
      <c r="K86342" t="s">
        <v>203</v>
      </c>
      <c r="L86342">
        <v>20</v>
      </c>
      <c r="M86342">
        <v>1</v>
      </c>
      <c r="N86342">
        <v>2</v>
      </c>
      <c r="O86342">
        <v>19</v>
      </c>
      <c r="P86342">
        <v>20</v>
      </c>
      <c r="Q86342">
        <v>39</v>
      </c>
    </row>
    <row r="86343" spans="1:17" x14ac:dyDescent="0.3">
      <c r="A86343" s="1">
        <v>42325</v>
      </c>
      <c r="B86343">
        <v>17</v>
      </c>
      <c r="C86343" t="s">
        <v>17</v>
      </c>
      <c r="D86343">
        <v>2015</v>
      </c>
      <c r="E86343">
        <v>42</v>
      </c>
      <c r="F86343" t="s">
        <v>18</v>
      </c>
      <c r="G86343" t="s">
        <v>35</v>
      </c>
      <c r="H86343" t="s">
        <v>38</v>
      </c>
      <c r="I86343" t="s">
        <v>21</v>
      </c>
      <c r="J86343" t="s">
        <v>200</v>
      </c>
      <c r="K86343" t="s">
        <v>203</v>
      </c>
      <c r="L86343">
        <v>20</v>
      </c>
      <c r="M86343">
        <v>1</v>
      </c>
      <c r="N86343">
        <v>2</v>
      </c>
      <c r="O86343">
        <v>19</v>
      </c>
      <c r="P86343">
        <v>20</v>
      </c>
      <c r="Q86343">
        <v>39</v>
      </c>
    </row>
    <row r="86344" spans="1:17" x14ac:dyDescent="0.3">
      <c r="A86344" s="1">
        <v>41603</v>
      </c>
      <c r="B86344">
        <v>25</v>
      </c>
      <c r="C86344" t="s">
        <v>17</v>
      </c>
      <c r="D86344">
        <v>2013</v>
      </c>
      <c r="E86344">
        <v>42</v>
      </c>
      <c r="F86344" t="s">
        <v>18</v>
      </c>
      <c r="G86344" t="s">
        <v>35</v>
      </c>
      <c r="H86344" t="s">
        <v>38</v>
      </c>
      <c r="I86344" t="s">
        <v>21</v>
      </c>
      <c r="J86344" t="s">
        <v>200</v>
      </c>
      <c r="K86344" t="s">
        <v>203</v>
      </c>
      <c r="L86344">
        <v>28</v>
      </c>
      <c r="M86344">
        <v>1</v>
      </c>
      <c r="N86344">
        <v>2</v>
      </c>
      <c r="O86344">
        <v>27</v>
      </c>
      <c r="P86344">
        <v>28</v>
      </c>
      <c r="Q86344">
        <v>55</v>
      </c>
    </row>
    <row r="86345" spans="1:17" x14ac:dyDescent="0.3">
      <c r="A86345" s="1">
        <v>41603</v>
      </c>
      <c r="B86345">
        <v>25</v>
      </c>
      <c r="C86345" t="s">
        <v>17</v>
      </c>
      <c r="D86345">
        <v>2013</v>
      </c>
      <c r="E86345">
        <v>42</v>
      </c>
      <c r="F86345" t="s">
        <v>18</v>
      </c>
      <c r="G86345" t="s">
        <v>35</v>
      </c>
      <c r="H86345" t="s">
        <v>38</v>
      </c>
      <c r="I86345" t="s">
        <v>21</v>
      </c>
      <c r="J86345" t="s">
        <v>200</v>
      </c>
      <c r="K86345" t="s">
        <v>203</v>
      </c>
      <c r="L86345">
        <v>14</v>
      </c>
      <c r="M86345">
        <v>1</v>
      </c>
      <c r="N86345">
        <v>2</v>
      </c>
      <c r="O86345">
        <v>13</v>
      </c>
      <c r="P86345">
        <v>14</v>
      </c>
      <c r="Q86345">
        <v>27</v>
      </c>
    </row>
    <row r="86346" spans="1:17" x14ac:dyDescent="0.3">
      <c r="A86346" s="1">
        <v>42333</v>
      </c>
      <c r="B86346">
        <v>25</v>
      </c>
      <c r="C86346" t="s">
        <v>17</v>
      </c>
      <c r="D86346">
        <v>2015</v>
      </c>
      <c r="E86346">
        <v>42</v>
      </c>
      <c r="F86346" t="s">
        <v>18</v>
      </c>
      <c r="G86346" t="s">
        <v>35</v>
      </c>
      <c r="H86346" t="s">
        <v>38</v>
      </c>
      <c r="I86346" t="s">
        <v>21</v>
      </c>
      <c r="J86346" t="s">
        <v>200</v>
      </c>
      <c r="K86346" t="s">
        <v>203</v>
      </c>
      <c r="L86346">
        <v>30</v>
      </c>
      <c r="M86346">
        <v>1</v>
      </c>
      <c r="N86346">
        <v>2</v>
      </c>
      <c r="O86346">
        <v>29</v>
      </c>
      <c r="P86346">
        <v>30</v>
      </c>
      <c r="Q86346">
        <v>59</v>
      </c>
    </row>
    <row r="86347" spans="1:17" x14ac:dyDescent="0.3">
      <c r="A86347" s="1">
        <v>42333</v>
      </c>
      <c r="B86347">
        <v>25</v>
      </c>
      <c r="C86347" t="s">
        <v>17</v>
      </c>
      <c r="D86347">
        <v>2015</v>
      </c>
      <c r="E86347">
        <v>42</v>
      </c>
      <c r="F86347" t="s">
        <v>18</v>
      </c>
      <c r="G86347" t="s">
        <v>35</v>
      </c>
      <c r="H86347" t="s">
        <v>38</v>
      </c>
      <c r="I86347" t="s">
        <v>21</v>
      </c>
      <c r="J86347" t="s">
        <v>200</v>
      </c>
      <c r="K86347" t="s">
        <v>203</v>
      </c>
      <c r="L86347">
        <v>12</v>
      </c>
      <c r="M86347">
        <v>1</v>
      </c>
      <c r="N86347">
        <v>2</v>
      </c>
      <c r="O86347">
        <v>12</v>
      </c>
      <c r="P86347">
        <v>12</v>
      </c>
      <c r="Q86347">
        <v>24</v>
      </c>
    </row>
    <row r="86348" spans="1:17" x14ac:dyDescent="0.3">
      <c r="A86348" s="1">
        <v>41614</v>
      </c>
      <c r="B86348">
        <v>6</v>
      </c>
      <c r="C86348" t="s">
        <v>37</v>
      </c>
      <c r="D86348">
        <v>2013</v>
      </c>
      <c r="E86348">
        <v>42</v>
      </c>
      <c r="F86348" t="s">
        <v>18</v>
      </c>
      <c r="G86348" t="s">
        <v>35</v>
      </c>
      <c r="H86348" t="s">
        <v>38</v>
      </c>
      <c r="I86348" t="s">
        <v>21</v>
      </c>
      <c r="J86348" t="s">
        <v>200</v>
      </c>
      <c r="K86348" t="s">
        <v>203</v>
      </c>
      <c r="L86348">
        <v>25</v>
      </c>
      <c r="M86348">
        <v>1</v>
      </c>
      <c r="N86348">
        <v>2</v>
      </c>
      <c r="O86348">
        <v>24</v>
      </c>
      <c r="P86348">
        <v>25</v>
      </c>
      <c r="Q86348">
        <v>49</v>
      </c>
    </row>
    <row r="86349" spans="1:17" x14ac:dyDescent="0.3">
      <c r="A86349" s="1">
        <v>41614</v>
      </c>
      <c r="B86349">
        <v>6</v>
      </c>
      <c r="C86349" t="s">
        <v>37</v>
      </c>
      <c r="D86349">
        <v>2013</v>
      </c>
      <c r="E86349">
        <v>42</v>
      </c>
      <c r="F86349" t="s">
        <v>18</v>
      </c>
      <c r="G86349" t="s">
        <v>35</v>
      </c>
      <c r="H86349" t="s">
        <v>38</v>
      </c>
      <c r="I86349" t="s">
        <v>21</v>
      </c>
      <c r="J86349" t="s">
        <v>200</v>
      </c>
      <c r="K86349" t="s">
        <v>203</v>
      </c>
      <c r="L86349">
        <v>1</v>
      </c>
      <c r="M86349">
        <v>1</v>
      </c>
      <c r="N86349">
        <v>2</v>
      </c>
      <c r="O86349">
        <v>1</v>
      </c>
      <c r="P86349">
        <v>1</v>
      </c>
      <c r="Q86349">
        <v>2</v>
      </c>
    </row>
    <row r="86350" spans="1:17" x14ac:dyDescent="0.3">
      <c r="A86350" s="1">
        <v>42344</v>
      </c>
      <c r="B86350">
        <v>6</v>
      </c>
      <c r="C86350" t="s">
        <v>37</v>
      </c>
      <c r="D86350">
        <v>2015</v>
      </c>
      <c r="E86350">
        <v>42</v>
      </c>
      <c r="F86350" t="s">
        <v>18</v>
      </c>
      <c r="G86350" t="s">
        <v>35</v>
      </c>
      <c r="H86350" t="s">
        <v>38</v>
      </c>
      <c r="I86350" t="s">
        <v>21</v>
      </c>
      <c r="J86350" t="s">
        <v>200</v>
      </c>
      <c r="K86350" t="s">
        <v>203</v>
      </c>
      <c r="L86350">
        <v>23</v>
      </c>
      <c r="M86350">
        <v>1</v>
      </c>
      <c r="N86350">
        <v>2</v>
      </c>
      <c r="O86350">
        <v>22</v>
      </c>
      <c r="P86350">
        <v>23</v>
      </c>
      <c r="Q86350">
        <v>45</v>
      </c>
    </row>
    <row r="86351" spans="1:17" x14ac:dyDescent="0.3">
      <c r="A86351" s="1">
        <v>42344</v>
      </c>
      <c r="B86351">
        <v>6</v>
      </c>
      <c r="C86351" t="s">
        <v>37</v>
      </c>
      <c r="D86351">
        <v>2015</v>
      </c>
      <c r="E86351">
        <v>42</v>
      </c>
      <c r="F86351" t="s">
        <v>18</v>
      </c>
      <c r="G86351" t="s">
        <v>35</v>
      </c>
      <c r="H86351" t="s">
        <v>38</v>
      </c>
      <c r="I86351" t="s">
        <v>21</v>
      </c>
      <c r="J86351" t="s">
        <v>200</v>
      </c>
      <c r="K86351" t="s">
        <v>203</v>
      </c>
      <c r="L86351">
        <v>3</v>
      </c>
      <c r="M86351">
        <v>1</v>
      </c>
      <c r="N86351">
        <v>2</v>
      </c>
      <c r="O86351">
        <v>3</v>
      </c>
      <c r="P86351">
        <v>3</v>
      </c>
      <c r="Q86351">
        <v>6</v>
      </c>
    </row>
    <row r="86352" spans="1:17" x14ac:dyDescent="0.3">
      <c r="A86352" s="1">
        <v>41645</v>
      </c>
      <c r="B86352">
        <v>6</v>
      </c>
      <c r="C86352" t="s">
        <v>34</v>
      </c>
      <c r="D86352">
        <v>2014</v>
      </c>
      <c r="E86352">
        <v>42</v>
      </c>
      <c r="F86352" t="s">
        <v>18</v>
      </c>
      <c r="G86352" t="s">
        <v>35</v>
      </c>
      <c r="H86352" t="s">
        <v>38</v>
      </c>
      <c r="I86352" t="s">
        <v>21</v>
      </c>
      <c r="J86352" t="s">
        <v>200</v>
      </c>
      <c r="K86352" t="s">
        <v>203</v>
      </c>
      <c r="L86352">
        <v>17</v>
      </c>
      <c r="M86352">
        <v>1</v>
      </c>
      <c r="N86352">
        <v>2</v>
      </c>
      <c r="O86352">
        <v>16</v>
      </c>
      <c r="P86352">
        <v>17</v>
      </c>
      <c r="Q86352">
        <v>33</v>
      </c>
    </row>
    <row r="86353" spans="1:17" x14ac:dyDescent="0.3">
      <c r="A86353" s="1">
        <v>41645</v>
      </c>
      <c r="B86353">
        <v>6</v>
      </c>
      <c r="C86353" t="s">
        <v>34</v>
      </c>
      <c r="D86353">
        <v>2014</v>
      </c>
      <c r="E86353">
        <v>42</v>
      </c>
      <c r="F86353" t="s">
        <v>18</v>
      </c>
      <c r="G86353" t="s">
        <v>35</v>
      </c>
      <c r="H86353" t="s">
        <v>38</v>
      </c>
      <c r="I86353" t="s">
        <v>21</v>
      </c>
      <c r="J86353" t="s">
        <v>200</v>
      </c>
      <c r="K86353" t="s">
        <v>203</v>
      </c>
      <c r="L86353">
        <v>14</v>
      </c>
      <c r="M86353">
        <v>1</v>
      </c>
      <c r="N86353">
        <v>2</v>
      </c>
      <c r="O86353">
        <v>13</v>
      </c>
      <c r="P86353">
        <v>14</v>
      </c>
      <c r="Q86353">
        <v>27</v>
      </c>
    </row>
    <row r="86354" spans="1:17" x14ac:dyDescent="0.3">
      <c r="A86354" s="1">
        <v>42375</v>
      </c>
      <c r="B86354">
        <v>6</v>
      </c>
      <c r="C86354" t="s">
        <v>34</v>
      </c>
      <c r="D86354">
        <v>2016</v>
      </c>
      <c r="E86354">
        <v>42</v>
      </c>
      <c r="F86354" t="s">
        <v>18</v>
      </c>
      <c r="G86354" t="s">
        <v>35</v>
      </c>
      <c r="H86354" t="s">
        <v>38</v>
      </c>
      <c r="I86354" t="s">
        <v>21</v>
      </c>
      <c r="J86354" t="s">
        <v>200</v>
      </c>
      <c r="K86354" t="s">
        <v>203</v>
      </c>
      <c r="L86354">
        <v>16</v>
      </c>
      <c r="M86354">
        <v>1</v>
      </c>
      <c r="N86354">
        <v>2</v>
      </c>
      <c r="O86354">
        <v>15</v>
      </c>
      <c r="P86354">
        <v>16</v>
      </c>
      <c r="Q86354">
        <v>31</v>
      </c>
    </row>
    <row r="86355" spans="1:17" x14ac:dyDescent="0.3">
      <c r="A86355" s="1">
        <v>42375</v>
      </c>
      <c r="B86355">
        <v>6</v>
      </c>
      <c r="C86355" t="s">
        <v>34</v>
      </c>
      <c r="D86355">
        <v>2016</v>
      </c>
      <c r="E86355">
        <v>42</v>
      </c>
      <c r="F86355" t="s">
        <v>18</v>
      </c>
      <c r="G86355" t="s">
        <v>35</v>
      </c>
      <c r="H86355" t="s">
        <v>38</v>
      </c>
      <c r="I86355" t="s">
        <v>21</v>
      </c>
      <c r="J86355" t="s">
        <v>200</v>
      </c>
      <c r="K86355" t="s">
        <v>203</v>
      </c>
      <c r="L86355">
        <v>14</v>
      </c>
      <c r="M86355">
        <v>1</v>
      </c>
      <c r="N86355">
        <v>2</v>
      </c>
      <c r="O86355">
        <v>13</v>
      </c>
      <c r="P86355">
        <v>14</v>
      </c>
      <c r="Q86355">
        <v>27</v>
      </c>
    </row>
    <row r="86356" spans="1:17" x14ac:dyDescent="0.3">
      <c r="A86356" s="1">
        <v>41665</v>
      </c>
      <c r="B86356">
        <v>26</v>
      </c>
      <c r="C86356" t="s">
        <v>34</v>
      </c>
      <c r="D86356">
        <v>2014</v>
      </c>
      <c r="E86356">
        <v>42</v>
      </c>
      <c r="F86356" t="s">
        <v>18</v>
      </c>
      <c r="G86356" t="s">
        <v>35</v>
      </c>
      <c r="H86356" t="s">
        <v>38</v>
      </c>
      <c r="I86356" t="s">
        <v>21</v>
      </c>
      <c r="J86356" t="s">
        <v>200</v>
      </c>
      <c r="K86356" t="s">
        <v>203</v>
      </c>
      <c r="L86356">
        <v>19</v>
      </c>
      <c r="M86356">
        <v>1</v>
      </c>
      <c r="N86356">
        <v>2</v>
      </c>
      <c r="O86356">
        <v>18</v>
      </c>
      <c r="P86356">
        <v>19</v>
      </c>
      <c r="Q86356">
        <v>37</v>
      </c>
    </row>
    <row r="86357" spans="1:17" x14ac:dyDescent="0.3">
      <c r="A86357" s="1">
        <v>41665</v>
      </c>
      <c r="B86357">
        <v>26</v>
      </c>
      <c r="C86357" t="s">
        <v>34</v>
      </c>
      <c r="D86357">
        <v>2014</v>
      </c>
      <c r="E86357">
        <v>42</v>
      </c>
      <c r="F86357" t="s">
        <v>18</v>
      </c>
      <c r="G86357" t="s">
        <v>35</v>
      </c>
      <c r="H86357" t="s">
        <v>38</v>
      </c>
      <c r="I86357" t="s">
        <v>21</v>
      </c>
      <c r="J86357" t="s">
        <v>200</v>
      </c>
      <c r="K86357" t="s">
        <v>203</v>
      </c>
      <c r="L86357">
        <v>4</v>
      </c>
      <c r="M86357">
        <v>1</v>
      </c>
      <c r="N86357">
        <v>2</v>
      </c>
      <c r="O86357">
        <v>4</v>
      </c>
      <c r="P86357">
        <v>4</v>
      </c>
      <c r="Q86357">
        <v>8</v>
      </c>
    </row>
    <row r="86358" spans="1:17" x14ac:dyDescent="0.3">
      <c r="A86358" s="1">
        <v>41665</v>
      </c>
      <c r="B86358">
        <v>26</v>
      </c>
      <c r="C86358" t="s">
        <v>34</v>
      </c>
      <c r="D86358">
        <v>2014</v>
      </c>
      <c r="E86358">
        <v>42</v>
      </c>
      <c r="F86358" t="s">
        <v>18</v>
      </c>
      <c r="G86358" t="s">
        <v>35</v>
      </c>
      <c r="H86358" t="s">
        <v>38</v>
      </c>
      <c r="I86358" t="s">
        <v>21</v>
      </c>
      <c r="J86358" t="s">
        <v>200</v>
      </c>
      <c r="K86358" t="s">
        <v>203</v>
      </c>
      <c r="L86358">
        <v>24</v>
      </c>
      <c r="M86358">
        <v>1</v>
      </c>
      <c r="N86358">
        <v>2</v>
      </c>
      <c r="O86358">
        <v>23</v>
      </c>
      <c r="P86358">
        <v>24</v>
      </c>
      <c r="Q86358">
        <v>47</v>
      </c>
    </row>
    <row r="86359" spans="1:17" x14ac:dyDescent="0.3">
      <c r="A86359" s="1">
        <v>42395</v>
      </c>
      <c r="B86359">
        <v>26</v>
      </c>
      <c r="C86359" t="s">
        <v>34</v>
      </c>
      <c r="D86359">
        <v>2016</v>
      </c>
      <c r="E86359">
        <v>42</v>
      </c>
      <c r="F86359" t="s">
        <v>18</v>
      </c>
      <c r="G86359" t="s">
        <v>35</v>
      </c>
      <c r="H86359" t="s">
        <v>38</v>
      </c>
      <c r="I86359" t="s">
        <v>21</v>
      </c>
      <c r="J86359" t="s">
        <v>200</v>
      </c>
      <c r="K86359" t="s">
        <v>203</v>
      </c>
      <c r="L86359">
        <v>20</v>
      </c>
      <c r="M86359">
        <v>1</v>
      </c>
      <c r="N86359">
        <v>2</v>
      </c>
      <c r="O86359">
        <v>19</v>
      </c>
      <c r="P86359">
        <v>20</v>
      </c>
      <c r="Q86359">
        <v>39</v>
      </c>
    </row>
    <row r="86360" spans="1:17" x14ac:dyDescent="0.3">
      <c r="A86360" s="1">
        <v>42395</v>
      </c>
      <c r="B86360">
        <v>26</v>
      </c>
      <c r="C86360" t="s">
        <v>34</v>
      </c>
      <c r="D86360">
        <v>2016</v>
      </c>
      <c r="E86360">
        <v>42</v>
      </c>
      <c r="F86360" t="s">
        <v>18</v>
      </c>
      <c r="G86360" t="s">
        <v>35</v>
      </c>
      <c r="H86360" t="s">
        <v>38</v>
      </c>
      <c r="I86360" t="s">
        <v>21</v>
      </c>
      <c r="J86360" t="s">
        <v>200</v>
      </c>
      <c r="K86360" t="s">
        <v>203</v>
      </c>
      <c r="L86360">
        <v>2</v>
      </c>
      <c r="M86360">
        <v>1</v>
      </c>
      <c r="N86360">
        <v>2</v>
      </c>
      <c r="O86360">
        <v>2</v>
      </c>
      <c r="P86360">
        <v>2</v>
      </c>
      <c r="Q86360">
        <v>4</v>
      </c>
    </row>
    <row r="86361" spans="1:17" x14ac:dyDescent="0.3">
      <c r="A86361" s="1">
        <v>42395</v>
      </c>
      <c r="B86361">
        <v>26</v>
      </c>
      <c r="C86361" t="s">
        <v>34</v>
      </c>
      <c r="D86361">
        <v>2016</v>
      </c>
      <c r="E86361">
        <v>42</v>
      </c>
      <c r="F86361" t="s">
        <v>18</v>
      </c>
      <c r="G86361" t="s">
        <v>35</v>
      </c>
      <c r="H86361" t="s">
        <v>38</v>
      </c>
      <c r="I86361" t="s">
        <v>21</v>
      </c>
      <c r="J86361" t="s">
        <v>200</v>
      </c>
      <c r="K86361" t="s">
        <v>203</v>
      </c>
      <c r="L86361">
        <v>26</v>
      </c>
      <c r="M86361">
        <v>1</v>
      </c>
      <c r="N86361">
        <v>2</v>
      </c>
      <c r="O86361">
        <v>25</v>
      </c>
      <c r="P86361">
        <v>26</v>
      </c>
      <c r="Q86361">
        <v>51</v>
      </c>
    </row>
    <row r="86362" spans="1:17" x14ac:dyDescent="0.3">
      <c r="A86362" s="1">
        <v>41670</v>
      </c>
      <c r="B86362">
        <v>31</v>
      </c>
      <c r="C86362" t="s">
        <v>34</v>
      </c>
      <c r="D86362">
        <v>2014</v>
      </c>
      <c r="E86362">
        <v>42</v>
      </c>
      <c r="F86362" t="s">
        <v>18</v>
      </c>
      <c r="G86362" t="s">
        <v>35</v>
      </c>
      <c r="H86362" t="s">
        <v>38</v>
      </c>
      <c r="I86362" t="s">
        <v>21</v>
      </c>
      <c r="J86362" t="s">
        <v>200</v>
      </c>
      <c r="K86362" t="s">
        <v>203</v>
      </c>
      <c r="L86362">
        <v>15</v>
      </c>
      <c r="M86362">
        <v>1</v>
      </c>
      <c r="N86362">
        <v>2</v>
      </c>
      <c r="O86362">
        <v>14</v>
      </c>
      <c r="P86362">
        <v>15</v>
      </c>
      <c r="Q86362">
        <v>29</v>
      </c>
    </row>
    <row r="86363" spans="1:17" x14ac:dyDescent="0.3">
      <c r="A86363" s="1">
        <v>42400</v>
      </c>
      <c r="B86363">
        <v>31</v>
      </c>
      <c r="C86363" t="s">
        <v>34</v>
      </c>
      <c r="D86363">
        <v>2016</v>
      </c>
      <c r="E86363">
        <v>42</v>
      </c>
      <c r="F86363" t="s">
        <v>18</v>
      </c>
      <c r="G86363" t="s">
        <v>35</v>
      </c>
      <c r="H86363" t="s">
        <v>38</v>
      </c>
      <c r="I86363" t="s">
        <v>21</v>
      </c>
      <c r="J86363" t="s">
        <v>200</v>
      </c>
      <c r="K86363" t="s">
        <v>203</v>
      </c>
      <c r="L86363">
        <v>13</v>
      </c>
      <c r="M86363">
        <v>1</v>
      </c>
      <c r="N86363">
        <v>2</v>
      </c>
      <c r="O86363">
        <v>12</v>
      </c>
      <c r="P86363">
        <v>13</v>
      </c>
      <c r="Q86363">
        <v>25</v>
      </c>
    </row>
    <row r="86364" spans="1:17" x14ac:dyDescent="0.3">
      <c r="A86364" s="1">
        <v>41688</v>
      </c>
      <c r="B86364">
        <v>18</v>
      </c>
      <c r="C86364" t="s">
        <v>30</v>
      </c>
      <c r="D86364">
        <v>2014</v>
      </c>
      <c r="E86364">
        <v>42</v>
      </c>
      <c r="F86364" t="s">
        <v>18</v>
      </c>
      <c r="G86364" t="s">
        <v>35</v>
      </c>
      <c r="H86364" t="s">
        <v>38</v>
      </c>
      <c r="I86364" t="s">
        <v>21</v>
      </c>
      <c r="J86364" t="s">
        <v>200</v>
      </c>
      <c r="K86364" t="s">
        <v>203</v>
      </c>
      <c r="L86364">
        <v>22</v>
      </c>
      <c r="M86364">
        <v>1</v>
      </c>
      <c r="N86364">
        <v>2</v>
      </c>
      <c r="O86364">
        <v>21</v>
      </c>
      <c r="P86364">
        <v>22</v>
      </c>
      <c r="Q86364">
        <v>43</v>
      </c>
    </row>
    <row r="86365" spans="1:17" x14ac:dyDescent="0.3">
      <c r="A86365" s="1">
        <v>41688</v>
      </c>
      <c r="B86365">
        <v>18</v>
      </c>
      <c r="C86365" t="s">
        <v>30</v>
      </c>
      <c r="D86365">
        <v>2014</v>
      </c>
      <c r="E86365">
        <v>42</v>
      </c>
      <c r="F86365" t="s">
        <v>18</v>
      </c>
      <c r="G86365" t="s">
        <v>35</v>
      </c>
      <c r="H86365" t="s">
        <v>38</v>
      </c>
      <c r="I86365" t="s">
        <v>21</v>
      </c>
      <c r="J86365" t="s">
        <v>200</v>
      </c>
      <c r="K86365" t="s">
        <v>203</v>
      </c>
      <c r="L86365">
        <v>2</v>
      </c>
      <c r="M86365">
        <v>1</v>
      </c>
      <c r="N86365">
        <v>2</v>
      </c>
      <c r="O86365">
        <v>2</v>
      </c>
      <c r="P86365">
        <v>2</v>
      </c>
      <c r="Q86365">
        <v>4</v>
      </c>
    </row>
    <row r="86366" spans="1:17" x14ac:dyDescent="0.3">
      <c r="A86366" s="1">
        <v>42418</v>
      </c>
      <c r="B86366">
        <v>18</v>
      </c>
      <c r="C86366" t="s">
        <v>30</v>
      </c>
      <c r="D86366">
        <v>2016</v>
      </c>
      <c r="E86366">
        <v>42</v>
      </c>
      <c r="F86366" t="s">
        <v>18</v>
      </c>
      <c r="G86366" t="s">
        <v>35</v>
      </c>
      <c r="H86366" t="s">
        <v>38</v>
      </c>
      <c r="I86366" t="s">
        <v>21</v>
      </c>
      <c r="J86366" t="s">
        <v>200</v>
      </c>
      <c r="K86366" t="s">
        <v>203</v>
      </c>
      <c r="L86366">
        <v>24</v>
      </c>
      <c r="M86366">
        <v>1</v>
      </c>
      <c r="N86366">
        <v>2</v>
      </c>
      <c r="O86366">
        <v>23</v>
      </c>
      <c r="P86366">
        <v>24</v>
      </c>
      <c r="Q86366">
        <v>47</v>
      </c>
    </row>
    <row r="86367" spans="1:17" x14ac:dyDescent="0.3">
      <c r="A86367" s="1">
        <v>42418</v>
      </c>
      <c r="B86367">
        <v>18</v>
      </c>
      <c r="C86367" t="s">
        <v>30</v>
      </c>
      <c r="D86367">
        <v>2016</v>
      </c>
      <c r="E86367">
        <v>42</v>
      </c>
      <c r="F86367" t="s">
        <v>18</v>
      </c>
      <c r="G86367" t="s">
        <v>35</v>
      </c>
      <c r="H86367" t="s">
        <v>38</v>
      </c>
      <c r="I86367" t="s">
        <v>21</v>
      </c>
      <c r="J86367" t="s">
        <v>200</v>
      </c>
      <c r="K86367" t="s">
        <v>203</v>
      </c>
      <c r="L86367">
        <v>4</v>
      </c>
      <c r="M86367">
        <v>1</v>
      </c>
      <c r="N86367">
        <v>2</v>
      </c>
      <c r="O86367">
        <v>4</v>
      </c>
      <c r="P86367">
        <v>4</v>
      </c>
      <c r="Q86367">
        <v>8</v>
      </c>
    </row>
    <row r="86368" spans="1:17" x14ac:dyDescent="0.3">
      <c r="A86368" s="1">
        <v>41694</v>
      </c>
      <c r="B86368">
        <v>24</v>
      </c>
      <c r="C86368" t="s">
        <v>30</v>
      </c>
      <c r="D86368">
        <v>2014</v>
      </c>
      <c r="E86368">
        <v>42</v>
      </c>
      <c r="F86368" t="s">
        <v>18</v>
      </c>
      <c r="G86368" t="s">
        <v>35</v>
      </c>
      <c r="H86368" t="s">
        <v>38</v>
      </c>
      <c r="I86368" t="s">
        <v>21</v>
      </c>
      <c r="J86368" t="s">
        <v>200</v>
      </c>
      <c r="K86368" t="s">
        <v>203</v>
      </c>
      <c r="L86368">
        <v>6</v>
      </c>
      <c r="M86368">
        <v>1</v>
      </c>
      <c r="N86368">
        <v>2</v>
      </c>
      <c r="O86368">
        <v>6</v>
      </c>
      <c r="P86368">
        <v>6</v>
      </c>
      <c r="Q86368">
        <v>12</v>
      </c>
    </row>
    <row r="86369" spans="1:17" x14ac:dyDescent="0.3">
      <c r="A86369" s="1">
        <v>41694</v>
      </c>
      <c r="B86369">
        <v>24</v>
      </c>
      <c r="C86369" t="s">
        <v>30</v>
      </c>
      <c r="D86369">
        <v>2014</v>
      </c>
      <c r="E86369">
        <v>42</v>
      </c>
      <c r="F86369" t="s">
        <v>18</v>
      </c>
      <c r="G86369" t="s">
        <v>35</v>
      </c>
      <c r="H86369" t="s">
        <v>38</v>
      </c>
      <c r="I86369" t="s">
        <v>21</v>
      </c>
      <c r="J86369" t="s">
        <v>200</v>
      </c>
      <c r="K86369" t="s">
        <v>203</v>
      </c>
      <c r="L86369">
        <v>17</v>
      </c>
      <c r="M86369">
        <v>1</v>
      </c>
      <c r="N86369">
        <v>2</v>
      </c>
      <c r="O86369">
        <v>16</v>
      </c>
      <c r="P86369">
        <v>17</v>
      </c>
      <c r="Q86369">
        <v>33</v>
      </c>
    </row>
    <row r="86370" spans="1:17" x14ac:dyDescent="0.3">
      <c r="A86370" s="1">
        <v>41694</v>
      </c>
      <c r="B86370">
        <v>24</v>
      </c>
      <c r="C86370" t="s">
        <v>30</v>
      </c>
      <c r="D86370">
        <v>2014</v>
      </c>
      <c r="E86370">
        <v>42</v>
      </c>
      <c r="F86370" t="s">
        <v>18</v>
      </c>
      <c r="G86370" t="s">
        <v>35</v>
      </c>
      <c r="H86370" t="s">
        <v>38</v>
      </c>
      <c r="I86370" t="s">
        <v>21</v>
      </c>
      <c r="J86370" t="s">
        <v>200</v>
      </c>
      <c r="K86370" t="s">
        <v>203</v>
      </c>
      <c r="L86370">
        <v>21</v>
      </c>
      <c r="M86370">
        <v>1</v>
      </c>
      <c r="N86370">
        <v>2</v>
      </c>
      <c r="O86370">
        <v>20</v>
      </c>
      <c r="P86370">
        <v>21</v>
      </c>
      <c r="Q86370">
        <v>41</v>
      </c>
    </row>
    <row r="86371" spans="1:17" x14ac:dyDescent="0.3">
      <c r="A86371" s="1">
        <v>42424</v>
      </c>
      <c r="B86371">
        <v>24</v>
      </c>
      <c r="C86371" t="s">
        <v>30</v>
      </c>
      <c r="D86371">
        <v>2016</v>
      </c>
      <c r="E86371">
        <v>42</v>
      </c>
      <c r="F86371" t="s">
        <v>18</v>
      </c>
      <c r="G86371" t="s">
        <v>35</v>
      </c>
      <c r="H86371" t="s">
        <v>38</v>
      </c>
      <c r="I86371" t="s">
        <v>21</v>
      </c>
      <c r="J86371" t="s">
        <v>200</v>
      </c>
      <c r="K86371" t="s">
        <v>203</v>
      </c>
      <c r="L86371">
        <v>7</v>
      </c>
      <c r="M86371">
        <v>1</v>
      </c>
      <c r="N86371">
        <v>2</v>
      </c>
      <c r="O86371">
        <v>7</v>
      </c>
      <c r="P86371">
        <v>7</v>
      </c>
      <c r="Q86371">
        <v>14</v>
      </c>
    </row>
    <row r="86372" spans="1:17" x14ac:dyDescent="0.3">
      <c r="A86372" s="1">
        <v>42424</v>
      </c>
      <c r="B86372">
        <v>24</v>
      </c>
      <c r="C86372" t="s">
        <v>30</v>
      </c>
      <c r="D86372">
        <v>2016</v>
      </c>
      <c r="E86372">
        <v>42</v>
      </c>
      <c r="F86372" t="s">
        <v>18</v>
      </c>
      <c r="G86372" t="s">
        <v>35</v>
      </c>
      <c r="H86372" t="s">
        <v>38</v>
      </c>
      <c r="I86372" t="s">
        <v>21</v>
      </c>
      <c r="J86372" t="s">
        <v>200</v>
      </c>
      <c r="K86372" t="s">
        <v>203</v>
      </c>
      <c r="L86372">
        <v>14</v>
      </c>
      <c r="M86372">
        <v>1</v>
      </c>
      <c r="N86372">
        <v>2</v>
      </c>
      <c r="O86372">
        <v>13</v>
      </c>
      <c r="P86372">
        <v>14</v>
      </c>
      <c r="Q86372">
        <v>27</v>
      </c>
    </row>
    <row r="86373" spans="1:17" x14ac:dyDescent="0.3">
      <c r="A86373" s="1">
        <v>42424</v>
      </c>
      <c r="B86373">
        <v>24</v>
      </c>
      <c r="C86373" t="s">
        <v>30</v>
      </c>
      <c r="D86373">
        <v>2016</v>
      </c>
      <c r="E86373">
        <v>42</v>
      </c>
      <c r="F86373" t="s">
        <v>18</v>
      </c>
      <c r="G86373" t="s">
        <v>35</v>
      </c>
      <c r="H86373" t="s">
        <v>38</v>
      </c>
      <c r="I86373" t="s">
        <v>21</v>
      </c>
      <c r="J86373" t="s">
        <v>200</v>
      </c>
      <c r="K86373" t="s">
        <v>203</v>
      </c>
      <c r="L86373">
        <v>19</v>
      </c>
      <c r="M86373">
        <v>1</v>
      </c>
      <c r="N86373">
        <v>2</v>
      </c>
      <c r="O86373">
        <v>18</v>
      </c>
      <c r="P86373">
        <v>19</v>
      </c>
      <c r="Q86373">
        <v>37</v>
      </c>
    </row>
    <row r="86374" spans="1:17" x14ac:dyDescent="0.3">
      <c r="A86374" s="1">
        <v>41696</v>
      </c>
      <c r="B86374">
        <v>26</v>
      </c>
      <c r="C86374" t="s">
        <v>30</v>
      </c>
      <c r="D86374">
        <v>2014</v>
      </c>
      <c r="E86374">
        <v>42</v>
      </c>
      <c r="F86374" t="s">
        <v>18</v>
      </c>
      <c r="G86374" t="s">
        <v>35</v>
      </c>
      <c r="H86374" t="s">
        <v>38</v>
      </c>
      <c r="I86374" t="s">
        <v>21</v>
      </c>
      <c r="J86374" t="s">
        <v>200</v>
      </c>
      <c r="K86374" t="s">
        <v>203</v>
      </c>
      <c r="L86374">
        <v>1</v>
      </c>
      <c r="M86374">
        <v>1</v>
      </c>
      <c r="N86374">
        <v>2</v>
      </c>
      <c r="O86374">
        <v>1</v>
      </c>
      <c r="P86374">
        <v>1</v>
      </c>
      <c r="Q86374">
        <v>2</v>
      </c>
    </row>
    <row r="86375" spans="1:17" x14ac:dyDescent="0.3">
      <c r="A86375" s="1">
        <v>42426</v>
      </c>
      <c r="B86375">
        <v>26</v>
      </c>
      <c r="C86375" t="s">
        <v>30</v>
      </c>
      <c r="D86375">
        <v>2016</v>
      </c>
      <c r="E86375">
        <v>42</v>
      </c>
      <c r="F86375" t="s">
        <v>18</v>
      </c>
      <c r="G86375" t="s">
        <v>35</v>
      </c>
      <c r="H86375" t="s">
        <v>38</v>
      </c>
      <c r="I86375" t="s">
        <v>21</v>
      </c>
      <c r="J86375" t="s">
        <v>200</v>
      </c>
      <c r="K86375" t="s">
        <v>203</v>
      </c>
      <c r="L86375">
        <v>3</v>
      </c>
      <c r="M86375">
        <v>1</v>
      </c>
      <c r="N86375">
        <v>2</v>
      </c>
      <c r="O86375">
        <v>3</v>
      </c>
      <c r="P86375">
        <v>3</v>
      </c>
      <c r="Q86375">
        <v>6</v>
      </c>
    </row>
    <row r="86376" spans="1:17" x14ac:dyDescent="0.3">
      <c r="A86376" s="1">
        <v>41704</v>
      </c>
      <c r="B86376">
        <v>6</v>
      </c>
      <c r="C86376" t="s">
        <v>24</v>
      </c>
      <c r="D86376">
        <v>2014</v>
      </c>
      <c r="E86376">
        <v>42</v>
      </c>
      <c r="F86376" t="s">
        <v>18</v>
      </c>
      <c r="G86376" t="s">
        <v>35</v>
      </c>
      <c r="H86376" t="s">
        <v>38</v>
      </c>
      <c r="I86376" t="s">
        <v>21</v>
      </c>
      <c r="J86376" t="s">
        <v>200</v>
      </c>
      <c r="K86376" t="s">
        <v>203</v>
      </c>
      <c r="L86376">
        <v>5</v>
      </c>
      <c r="M86376">
        <v>1</v>
      </c>
      <c r="N86376">
        <v>2</v>
      </c>
      <c r="O86376">
        <v>5</v>
      </c>
      <c r="P86376">
        <v>5</v>
      </c>
      <c r="Q86376">
        <v>10</v>
      </c>
    </row>
    <row r="86377" spans="1:17" x14ac:dyDescent="0.3">
      <c r="A86377" s="1">
        <v>41704</v>
      </c>
      <c r="B86377">
        <v>6</v>
      </c>
      <c r="C86377" t="s">
        <v>24</v>
      </c>
      <c r="D86377">
        <v>2014</v>
      </c>
      <c r="E86377">
        <v>42</v>
      </c>
      <c r="F86377" t="s">
        <v>18</v>
      </c>
      <c r="G86377" t="s">
        <v>35</v>
      </c>
      <c r="H86377" t="s">
        <v>38</v>
      </c>
      <c r="I86377" t="s">
        <v>21</v>
      </c>
      <c r="J86377" t="s">
        <v>200</v>
      </c>
      <c r="K86377" t="s">
        <v>203</v>
      </c>
      <c r="L86377">
        <v>4</v>
      </c>
      <c r="M86377">
        <v>1</v>
      </c>
      <c r="N86377">
        <v>2</v>
      </c>
      <c r="O86377">
        <v>4</v>
      </c>
      <c r="P86377">
        <v>4</v>
      </c>
      <c r="Q86377">
        <v>8</v>
      </c>
    </row>
    <row r="86378" spans="1:17" x14ac:dyDescent="0.3">
      <c r="A86378" s="1">
        <v>42435</v>
      </c>
      <c r="B86378">
        <v>6</v>
      </c>
      <c r="C86378" t="s">
        <v>24</v>
      </c>
      <c r="D86378">
        <v>2016</v>
      </c>
      <c r="E86378">
        <v>42</v>
      </c>
      <c r="F86378" t="s">
        <v>18</v>
      </c>
      <c r="G86378" t="s">
        <v>35</v>
      </c>
      <c r="H86378" t="s">
        <v>38</v>
      </c>
      <c r="I86378" t="s">
        <v>21</v>
      </c>
      <c r="J86378" t="s">
        <v>200</v>
      </c>
      <c r="K86378" t="s">
        <v>203</v>
      </c>
      <c r="L86378">
        <v>7</v>
      </c>
      <c r="M86378">
        <v>1</v>
      </c>
      <c r="N86378">
        <v>2</v>
      </c>
      <c r="O86378">
        <v>7</v>
      </c>
      <c r="P86378">
        <v>7</v>
      </c>
      <c r="Q86378">
        <v>14</v>
      </c>
    </row>
    <row r="86379" spans="1:17" x14ac:dyDescent="0.3">
      <c r="A86379" s="1">
        <v>42435</v>
      </c>
      <c r="B86379">
        <v>6</v>
      </c>
      <c r="C86379" t="s">
        <v>24</v>
      </c>
      <c r="D86379">
        <v>2016</v>
      </c>
      <c r="E86379">
        <v>42</v>
      </c>
      <c r="F86379" t="s">
        <v>18</v>
      </c>
      <c r="G86379" t="s">
        <v>35</v>
      </c>
      <c r="H86379" t="s">
        <v>38</v>
      </c>
      <c r="I86379" t="s">
        <v>21</v>
      </c>
      <c r="J86379" t="s">
        <v>200</v>
      </c>
      <c r="K86379" t="s">
        <v>203</v>
      </c>
      <c r="L86379">
        <v>4</v>
      </c>
      <c r="M86379">
        <v>1</v>
      </c>
      <c r="N86379">
        <v>2</v>
      </c>
      <c r="O86379">
        <v>4</v>
      </c>
      <c r="P86379">
        <v>4</v>
      </c>
      <c r="Q86379">
        <v>8</v>
      </c>
    </row>
    <row r="86380" spans="1:17" x14ac:dyDescent="0.3">
      <c r="A86380" s="1">
        <v>41743</v>
      </c>
      <c r="B86380">
        <v>14</v>
      </c>
      <c r="C86380" t="s">
        <v>52</v>
      </c>
      <c r="D86380">
        <v>2014</v>
      </c>
      <c r="E86380">
        <v>42</v>
      </c>
      <c r="F86380" t="s">
        <v>18</v>
      </c>
      <c r="G86380" t="s">
        <v>35</v>
      </c>
      <c r="H86380" t="s">
        <v>38</v>
      </c>
      <c r="I86380" t="s">
        <v>21</v>
      </c>
      <c r="J86380" t="s">
        <v>200</v>
      </c>
      <c r="K86380" t="s">
        <v>203</v>
      </c>
      <c r="L86380">
        <v>12</v>
      </c>
      <c r="M86380">
        <v>1</v>
      </c>
      <c r="N86380">
        <v>2</v>
      </c>
      <c r="O86380">
        <v>12</v>
      </c>
      <c r="P86380">
        <v>12</v>
      </c>
      <c r="Q86380">
        <v>24</v>
      </c>
    </row>
    <row r="86381" spans="1:17" x14ac:dyDescent="0.3">
      <c r="A86381" s="1">
        <v>41743</v>
      </c>
      <c r="B86381">
        <v>14</v>
      </c>
      <c r="C86381" t="s">
        <v>52</v>
      </c>
      <c r="D86381">
        <v>2014</v>
      </c>
      <c r="E86381">
        <v>42</v>
      </c>
      <c r="F86381" t="s">
        <v>18</v>
      </c>
      <c r="G86381" t="s">
        <v>35</v>
      </c>
      <c r="H86381" t="s">
        <v>38</v>
      </c>
      <c r="I86381" t="s">
        <v>21</v>
      </c>
      <c r="J86381" t="s">
        <v>200</v>
      </c>
      <c r="K86381" t="s">
        <v>203</v>
      </c>
      <c r="L86381">
        <v>14</v>
      </c>
      <c r="M86381">
        <v>1</v>
      </c>
      <c r="N86381">
        <v>2</v>
      </c>
      <c r="O86381">
        <v>13</v>
      </c>
      <c r="P86381">
        <v>14</v>
      </c>
      <c r="Q86381">
        <v>27</v>
      </c>
    </row>
    <row r="86382" spans="1:17" x14ac:dyDescent="0.3">
      <c r="A86382" s="1">
        <v>42474</v>
      </c>
      <c r="B86382">
        <v>14</v>
      </c>
      <c r="C86382" t="s">
        <v>52</v>
      </c>
      <c r="D86382">
        <v>2016</v>
      </c>
      <c r="E86382">
        <v>42</v>
      </c>
      <c r="F86382" t="s">
        <v>18</v>
      </c>
      <c r="G86382" t="s">
        <v>35</v>
      </c>
      <c r="H86382" t="s">
        <v>38</v>
      </c>
      <c r="I86382" t="s">
        <v>21</v>
      </c>
      <c r="J86382" t="s">
        <v>200</v>
      </c>
      <c r="K86382" t="s">
        <v>203</v>
      </c>
      <c r="L86382">
        <v>10</v>
      </c>
      <c r="M86382">
        <v>1</v>
      </c>
      <c r="N86382">
        <v>2</v>
      </c>
      <c r="O86382">
        <v>10</v>
      </c>
      <c r="P86382">
        <v>10</v>
      </c>
      <c r="Q86382">
        <v>20</v>
      </c>
    </row>
    <row r="86383" spans="1:17" x14ac:dyDescent="0.3">
      <c r="A86383" s="1">
        <v>42474</v>
      </c>
      <c r="B86383">
        <v>14</v>
      </c>
      <c r="C86383" t="s">
        <v>52</v>
      </c>
      <c r="D86383">
        <v>2016</v>
      </c>
      <c r="E86383">
        <v>42</v>
      </c>
      <c r="F86383" t="s">
        <v>18</v>
      </c>
      <c r="G86383" t="s">
        <v>35</v>
      </c>
      <c r="H86383" t="s">
        <v>38</v>
      </c>
      <c r="I86383" t="s">
        <v>21</v>
      </c>
      <c r="J86383" t="s">
        <v>200</v>
      </c>
      <c r="K86383" t="s">
        <v>203</v>
      </c>
      <c r="L86383">
        <v>13</v>
      </c>
      <c r="M86383">
        <v>1</v>
      </c>
      <c r="N86383">
        <v>2</v>
      </c>
      <c r="O86383">
        <v>12</v>
      </c>
      <c r="P86383">
        <v>13</v>
      </c>
      <c r="Q86383">
        <v>25</v>
      </c>
    </row>
    <row r="86384" spans="1:17" x14ac:dyDescent="0.3">
      <c r="A86384" s="1">
        <v>41750</v>
      </c>
      <c r="B86384">
        <v>21</v>
      </c>
      <c r="C86384" t="s">
        <v>52</v>
      </c>
      <c r="D86384">
        <v>2014</v>
      </c>
      <c r="E86384">
        <v>42</v>
      </c>
      <c r="F86384" t="s">
        <v>18</v>
      </c>
      <c r="G86384" t="s">
        <v>35</v>
      </c>
      <c r="H86384" t="s">
        <v>38</v>
      </c>
      <c r="I86384" t="s">
        <v>21</v>
      </c>
      <c r="J86384" t="s">
        <v>200</v>
      </c>
      <c r="K86384" t="s">
        <v>203</v>
      </c>
      <c r="L86384">
        <v>4</v>
      </c>
      <c r="M86384">
        <v>1</v>
      </c>
      <c r="N86384">
        <v>2</v>
      </c>
      <c r="O86384">
        <v>4</v>
      </c>
      <c r="P86384">
        <v>4</v>
      </c>
      <c r="Q86384">
        <v>8</v>
      </c>
    </row>
    <row r="86385" spans="1:17" x14ac:dyDescent="0.3">
      <c r="A86385" s="1">
        <v>41750</v>
      </c>
      <c r="B86385">
        <v>21</v>
      </c>
      <c r="C86385" t="s">
        <v>52</v>
      </c>
      <c r="D86385">
        <v>2014</v>
      </c>
      <c r="E86385">
        <v>42</v>
      </c>
      <c r="F86385" t="s">
        <v>18</v>
      </c>
      <c r="G86385" t="s">
        <v>35</v>
      </c>
      <c r="H86385" t="s">
        <v>38</v>
      </c>
      <c r="I86385" t="s">
        <v>21</v>
      </c>
      <c r="J86385" t="s">
        <v>200</v>
      </c>
      <c r="K86385" t="s">
        <v>203</v>
      </c>
      <c r="L86385">
        <v>2</v>
      </c>
      <c r="M86385">
        <v>1</v>
      </c>
      <c r="N86385">
        <v>2</v>
      </c>
      <c r="O86385">
        <v>2</v>
      </c>
      <c r="P86385">
        <v>2</v>
      </c>
      <c r="Q86385">
        <v>4</v>
      </c>
    </row>
    <row r="86386" spans="1:17" x14ac:dyDescent="0.3">
      <c r="A86386" s="1">
        <v>42481</v>
      </c>
      <c r="B86386">
        <v>21</v>
      </c>
      <c r="C86386" t="s">
        <v>52</v>
      </c>
      <c r="D86386">
        <v>2016</v>
      </c>
      <c r="E86386">
        <v>42</v>
      </c>
      <c r="F86386" t="s">
        <v>18</v>
      </c>
      <c r="G86386" t="s">
        <v>35</v>
      </c>
      <c r="H86386" t="s">
        <v>38</v>
      </c>
      <c r="I86386" t="s">
        <v>21</v>
      </c>
      <c r="J86386" t="s">
        <v>200</v>
      </c>
      <c r="K86386" t="s">
        <v>203</v>
      </c>
      <c r="L86386">
        <v>3</v>
      </c>
      <c r="M86386">
        <v>1</v>
      </c>
      <c r="N86386">
        <v>2</v>
      </c>
      <c r="O86386">
        <v>3</v>
      </c>
      <c r="P86386">
        <v>3</v>
      </c>
      <c r="Q86386">
        <v>6</v>
      </c>
    </row>
    <row r="86387" spans="1:17" x14ac:dyDescent="0.3">
      <c r="A86387" s="1">
        <v>42481</v>
      </c>
      <c r="B86387">
        <v>21</v>
      </c>
      <c r="C86387" t="s">
        <v>52</v>
      </c>
      <c r="D86387">
        <v>2016</v>
      </c>
      <c r="E86387">
        <v>42</v>
      </c>
      <c r="F86387" t="s">
        <v>18</v>
      </c>
      <c r="G86387" t="s">
        <v>35</v>
      </c>
      <c r="H86387" t="s">
        <v>38</v>
      </c>
      <c r="I86387" t="s">
        <v>21</v>
      </c>
      <c r="J86387" t="s">
        <v>200</v>
      </c>
      <c r="K86387" t="s">
        <v>203</v>
      </c>
      <c r="L86387">
        <v>3</v>
      </c>
      <c r="M86387">
        <v>1</v>
      </c>
      <c r="N86387">
        <v>2</v>
      </c>
      <c r="O86387">
        <v>3</v>
      </c>
      <c r="P86387">
        <v>3</v>
      </c>
      <c r="Q86387">
        <v>6</v>
      </c>
    </row>
    <row r="86388" spans="1:17" x14ac:dyDescent="0.3">
      <c r="A86388" s="1">
        <v>41757</v>
      </c>
      <c r="B86388">
        <v>28</v>
      </c>
      <c r="C86388" t="s">
        <v>52</v>
      </c>
      <c r="D86388">
        <v>2014</v>
      </c>
      <c r="E86388">
        <v>42</v>
      </c>
      <c r="F86388" t="s">
        <v>18</v>
      </c>
      <c r="G86388" t="s">
        <v>35</v>
      </c>
      <c r="H86388" t="s">
        <v>38</v>
      </c>
      <c r="I86388" t="s">
        <v>21</v>
      </c>
      <c r="J86388" t="s">
        <v>200</v>
      </c>
      <c r="K86388" t="s">
        <v>203</v>
      </c>
      <c r="L86388">
        <v>30</v>
      </c>
      <c r="M86388">
        <v>1</v>
      </c>
      <c r="N86388">
        <v>2</v>
      </c>
      <c r="O86388">
        <v>29</v>
      </c>
      <c r="P86388">
        <v>30</v>
      </c>
      <c r="Q86388">
        <v>59</v>
      </c>
    </row>
    <row r="86389" spans="1:17" x14ac:dyDescent="0.3">
      <c r="A86389" s="1">
        <v>41757</v>
      </c>
      <c r="B86389">
        <v>28</v>
      </c>
      <c r="C86389" t="s">
        <v>52</v>
      </c>
      <c r="D86389">
        <v>2014</v>
      </c>
      <c r="E86389">
        <v>42</v>
      </c>
      <c r="F86389" t="s">
        <v>18</v>
      </c>
      <c r="G86389" t="s">
        <v>35</v>
      </c>
      <c r="H86389" t="s">
        <v>38</v>
      </c>
      <c r="I86389" t="s">
        <v>21</v>
      </c>
      <c r="J86389" t="s">
        <v>200</v>
      </c>
      <c r="K86389" t="s">
        <v>203</v>
      </c>
      <c r="L86389">
        <v>26</v>
      </c>
      <c r="M86389">
        <v>1</v>
      </c>
      <c r="N86389">
        <v>2</v>
      </c>
      <c r="O86389">
        <v>25</v>
      </c>
      <c r="P86389">
        <v>26</v>
      </c>
      <c r="Q86389">
        <v>51</v>
      </c>
    </row>
    <row r="86390" spans="1:17" x14ac:dyDescent="0.3">
      <c r="A86390" s="1">
        <v>41757</v>
      </c>
      <c r="B86390">
        <v>28</v>
      </c>
      <c r="C86390" t="s">
        <v>52</v>
      </c>
      <c r="D86390">
        <v>2014</v>
      </c>
      <c r="E86390">
        <v>42</v>
      </c>
      <c r="F86390" t="s">
        <v>18</v>
      </c>
      <c r="G86390" t="s">
        <v>35</v>
      </c>
      <c r="H86390" t="s">
        <v>38</v>
      </c>
      <c r="I86390" t="s">
        <v>21</v>
      </c>
      <c r="J86390" t="s">
        <v>200</v>
      </c>
      <c r="K86390" t="s">
        <v>203</v>
      </c>
      <c r="L86390">
        <v>26</v>
      </c>
      <c r="M86390">
        <v>1</v>
      </c>
      <c r="N86390">
        <v>2</v>
      </c>
      <c r="O86390">
        <v>25</v>
      </c>
      <c r="P86390">
        <v>26</v>
      </c>
      <c r="Q86390">
        <v>51</v>
      </c>
    </row>
    <row r="86391" spans="1:17" x14ac:dyDescent="0.3">
      <c r="A86391" s="1">
        <v>42488</v>
      </c>
      <c r="B86391">
        <v>28</v>
      </c>
      <c r="C86391" t="s">
        <v>52</v>
      </c>
      <c r="D86391">
        <v>2016</v>
      </c>
      <c r="E86391">
        <v>42</v>
      </c>
      <c r="F86391" t="s">
        <v>18</v>
      </c>
      <c r="G86391" t="s">
        <v>35</v>
      </c>
      <c r="H86391" t="s">
        <v>38</v>
      </c>
      <c r="I86391" t="s">
        <v>21</v>
      </c>
      <c r="J86391" t="s">
        <v>200</v>
      </c>
      <c r="K86391" t="s">
        <v>203</v>
      </c>
      <c r="L86391">
        <v>29</v>
      </c>
      <c r="M86391">
        <v>1</v>
      </c>
      <c r="N86391">
        <v>2</v>
      </c>
      <c r="O86391">
        <v>28</v>
      </c>
      <c r="P86391">
        <v>29</v>
      </c>
      <c r="Q86391">
        <v>57</v>
      </c>
    </row>
    <row r="86392" spans="1:17" x14ac:dyDescent="0.3">
      <c r="A86392" s="1">
        <v>42488</v>
      </c>
      <c r="B86392">
        <v>28</v>
      </c>
      <c r="C86392" t="s">
        <v>52</v>
      </c>
      <c r="D86392">
        <v>2016</v>
      </c>
      <c r="E86392">
        <v>42</v>
      </c>
      <c r="F86392" t="s">
        <v>18</v>
      </c>
      <c r="G86392" t="s">
        <v>35</v>
      </c>
      <c r="H86392" t="s">
        <v>38</v>
      </c>
      <c r="I86392" t="s">
        <v>21</v>
      </c>
      <c r="J86392" t="s">
        <v>200</v>
      </c>
      <c r="K86392" t="s">
        <v>203</v>
      </c>
      <c r="L86392">
        <v>26</v>
      </c>
      <c r="M86392">
        <v>1</v>
      </c>
      <c r="N86392">
        <v>2</v>
      </c>
      <c r="O86392">
        <v>25</v>
      </c>
      <c r="P86392">
        <v>26</v>
      </c>
      <c r="Q86392">
        <v>51</v>
      </c>
    </row>
    <row r="86393" spans="1:17" x14ac:dyDescent="0.3">
      <c r="A86393" s="1">
        <v>42488</v>
      </c>
      <c r="B86393">
        <v>28</v>
      </c>
      <c r="C86393" t="s">
        <v>52</v>
      </c>
      <c r="D86393">
        <v>2016</v>
      </c>
      <c r="E86393">
        <v>42</v>
      </c>
      <c r="F86393" t="s">
        <v>18</v>
      </c>
      <c r="G86393" t="s">
        <v>35</v>
      </c>
      <c r="H86393" t="s">
        <v>38</v>
      </c>
      <c r="I86393" t="s">
        <v>21</v>
      </c>
      <c r="J86393" t="s">
        <v>200</v>
      </c>
      <c r="K86393" t="s">
        <v>203</v>
      </c>
      <c r="L86393">
        <v>28</v>
      </c>
      <c r="M86393">
        <v>1</v>
      </c>
      <c r="N86393">
        <v>2</v>
      </c>
      <c r="O86393">
        <v>27</v>
      </c>
      <c r="P86393">
        <v>28</v>
      </c>
      <c r="Q86393">
        <v>55</v>
      </c>
    </row>
    <row r="86394" spans="1:17" x14ac:dyDescent="0.3">
      <c r="A86394" s="1">
        <v>41773</v>
      </c>
      <c r="B86394">
        <v>14</v>
      </c>
      <c r="C86394" t="s">
        <v>27</v>
      </c>
      <c r="D86394">
        <v>2014</v>
      </c>
      <c r="E86394">
        <v>42</v>
      </c>
      <c r="F86394" t="s">
        <v>18</v>
      </c>
      <c r="G86394" t="s">
        <v>35</v>
      </c>
      <c r="H86394" t="s">
        <v>38</v>
      </c>
      <c r="I86394" t="s">
        <v>21</v>
      </c>
      <c r="J86394" t="s">
        <v>200</v>
      </c>
      <c r="K86394" t="s">
        <v>203</v>
      </c>
      <c r="L86394">
        <v>30</v>
      </c>
      <c r="M86394">
        <v>1</v>
      </c>
      <c r="N86394">
        <v>2</v>
      </c>
      <c r="O86394">
        <v>29</v>
      </c>
      <c r="P86394">
        <v>30</v>
      </c>
      <c r="Q86394">
        <v>59</v>
      </c>
    </row>
    <row r="86395" spans="1:17" x14ac:dyDescent="0.3">
      <c r="A86395" s="1">
        <v>42504</v>
      </c>
      <c r="B86395">
        <v>14</v>
      </c>
      <c r="C86395" t="s">
        <v>27</v>
      </c>
      <c r="D86395">
        <v>2016</v>
      </c>
      <c r="E86395">
        <v>42</v>
      </c>
      <c r="F86395" t="s">
        <v>18</v>
      </c>
      <c r="G86395" t="s">
        <v>35</v>
      </c>
      <c r="H86395" t="s">
        <v>38</v>
      </c>
      <c r="I86395" t="s">
        <v>21</v>
      </c>
      <c r="J86395" t="s">
        <v>200</v>
      </c>
      <c r="K86395" t="s">
        <v>203</v>
      </c>
      <c r="L86395">
        <v>28</v>
      </c>
      <c r="M86395">
        <v>1</v>
      </c>
      <c r="N86395">
        <v>2</v>
      </c>
      <c r="O86395">
        <v>27</v>
      </c>
      <c r="P86395">
        <v>28</v>
      </c>
      <c r="Q86395">
        <v>55</v>
      </c>
    </row>
    <row r="86396" spans="1:17" x14ac:dyDescent="0.3">
      <c r="A86396" s="1">
        <v>41779</v>
      </c>
      <c r="B86396">
        <v>20</v>
      </c>
      <c r="C86396" t="s">
        <v>27</v>
      </c>
      <c r="D86396">
        <v>2014</v>
      </c>
      <c r="E86396">
        <v>42</v>
      </c>
      <c r="F86396" t="s">
        <v>18</v>
      </c>
      <c r="G86396" t="s">
        <v>35</v>
      </c>
      <c r="H86396" t="s">
        <v>38</v>
      </c>
      <c r="I86396" t="s">
        <v>21</v>
      </c>
      <c r="J86396" t="s">
        <v>200</v>
      </c>
      <c r="K86396" t="s">
        <v>203</v>
      </c>
      <c r="L86396">
        <v>15</v>
      </c>
      <c r="M86396">
        <v>1</v>
      </c>
      <c r="N86396">
        <v>2</v>
      </c>
      <c r="O86396">
        <v>14</v>
      </c>
      <c r="P86396">
        <v>15</v>
      </c>
      <c r="Q86396">
        <v>29</v>
      </c>
    </row>
    <row r="86397" spans="1:17" x14ac:dyDescent="0.3">
      <c r="A86397" s="1">
        <v>42510</v>
      </c>
      <c r="B86397">
        <v>20</v>
      </c>
      <c r="C86397" t="s">
        <v>27</v>
      </c>
      <c r="D86397">
        <v>2016</v>
      </c>
      <c r="E86397">
        <v>42</v>
      </c>
      <c r="F86397" t="s">
        <v>18</v>
      </c>
      <c r="G86397" t="s">
        <v>35</v>
      </c>
      <c r="H86397" t="s">
        <v>38</v>
      </c>
      <c r="I86397" t="s">
        <v>21</v>
      </c>
      <c r="J86397" t="s">
        <v>200</v>
      </c>
      <c r="K86397" t="s">
        <v>203</v>
      </c>
      <c r="L86397">
        <v>13</v>
      </c>
      <c r="M86397">
        <v>1</v>
      </c>
      <c r="N86397">
        <v>2</v>
      </c>
      <c r="O86397">
        <v>12</v>
      </c>
      <c r="P86397">
        <v>13</v>
      </c>
      <c r="Q86397">
        <v>25</v>
      </c>
    </row>
    <row r="86398" spans="1:17" x14ac:dyDescent="0.3">
      <c r="A86398" s="1">
        <v>41803</v>
      </c>
      <c r="B86398">
        <v>13</v>
      </c>
      <c r="C86398" t="s">
        <v>48</v>
      </c>
      <c r="D86398">
        <v>2014</v>
      </c>
      <c r="E86398">
        <v>42</v>
      </c>
      <c r="F86398" t="s">
        <v>18</v>
      </c>
      <c r="G86398" t="s">
        <v>35</v>
      </c>
      <c r="H86398" t="s">
        <v>38</v>
      </c>
      <c r="I86398" t="s">
        <v>21</v>
      </c>
      <c r="J86398" t="s">
        <v>200</v>
      </c>
      <c r="K86398" t="s">
        <v>203</v>
      </c>
      <c r="L86398">
        <v>30</v>
      </c>
      <c r="M86398">
        <v>1</v>
      </c>
      <c r="N86398">
        <v>2</v>
      </c>
      <c r="O86398">
        <v>29</v>
      </c>
      <c r="P86398">
        <v>30</v>
      </c>
      <c r="Q86398">
        <v>59</v>
      </c>
    </row>
    <row r="86399" spans="1:17" x14ac:dyDescent="0.3">
      <c r="A86399" s="1">
        <v>41803</v>
      </c>
      <c r="B86399">
        <v>13</v>
      </c>
      <c r="C86399" t="s">
        <v>48</v>
      </c>
      <c r="D86399">
        <v>2014</v>
      </c>
      <c r="E86399">
        <v>42</v>
      </c>
      <c r="F86399" t="s">
        <v>18</v>
      </c>
      <c r="G86399" t="s">
        <v>35</v>
      </c>
      <c r="H86399" t="s">
        <v>38</v>
      </c>
      <c r="I86399" t="s">
        <v>21</v>
      </c>
      <c r="J86399" t="s">
        <v>200</v>
      </c>
      <c r="K86399" t="s">
        <v>203</v>
      </c>
      <c r="L86399">
        <v>25</v>
      </c>
      <c r="M86399">
        <v>1</v>
      </c>
      <c r="N86399">
        <v>2</v>
      </c>
      <c r="O86399">
        <v>24</v>
      </c>
      <c r="P86399">
        <v>25</v>
      </c>
      <c r="Q86399">
        <v>49</v>
      </c>
    </row>
    <row r="86400" spans="1:17" x14ac:dyDescent="0.3">
      <c r="A86400" s="1">
        <v>42534</v>
      </c>
      <c r="B86400">
        <v>13</v>
      </c>
      <c r="C86400" t="s">
        <v>48</v>
      </c>
      <c r="D86400">
        <v>2016</v>
      </c>
      <c r="E86400">
        <v>42</v>
      </c>
      <c r="F86400" t="s">
        <v>18</v>
      </c>
      <c r="G86400" t="s">
        <v>35</v>
      </c>
      <c r="H86400" t="s">
        <v>38</v>
      </c>
      <c r="I86400" t="s">
        <v>21</v>
      </c>
      <c r="J86400" t="s">
        <v>200</v>
      </c>
      <c r="K86400" t="s">
        <v>203</v>
      </c>
      <c r="L86400">
        <v>28</v>
      </c>
      <c r="M86400">
        <v>1</v>
      </c>
      <c r="N86400">
        <v>2</v>
      </c>
      <c r="O86400">
        <v>27</v>
      </c>
      <c r="P86400">
        <v>28</v>
      </c>
      <c r="Q86400">
        <v>55</v>
      </c>
    </row>
    <row r="86401" spans="1:17" x14ac:dyDescent="0.3">
      <c r="A86401" s="1">
        <v>42534</v>
      </c>
      <c r="B86401">
        <v>13</v>
      </c>
      <c r="C86401" t="s">
        <v>48</v>
      </c>
      <c r="D86401">
        <v>2016</v>
      </c>
      <c r="E86401">
        <v>42</v>
      </c>
      <c r="F86401" t="s">
        <v>18</v>
      </c>
      <c r="G86401" t="s">
        <v>35</v>
      </c>
      <c r="H86401" t="s">
        <v>38</v>
      </c>
      <c r="I86401" t="s">
        <v>21</v>
      </c>
      <c r="J86401" t="s">
        <v>200</v>
      </c>
      <c r="K86401" t="s">
        <v>203</v>
      </c>
      <c r="L86401">
        <v>25</v>
      </c>
      <c r="M86401">
        <v>1</v>
      </c>
      <c r="N86401">
        <v>2</v>
      </c>
      <c r="O86401">
        <v>24</v>
      </c>
      <c r="P86401">
        <v>25</v>
      </c>
      <c r="Q86401">
        <v>49</v>
      </c>
    </row>
    <row r="86402" spans="1:17" x14ac:dyDescent="0.3">
      <c r="A86402" s="1">
        <v>41841</v>
      </c>
      <c r="B86402">
        <v>21</v>
      </c>
      <c r="C86402" t="s">
        <v>31</v>
      </c>
      <c r="D86402">
        <v>2014</v>
      </c>
      <c r="E86402">
        <v>42</v>
      </c>
      <c r="F86402" t="s">
        <v>18</v>
      </c>
      <c r="G86402" t="s">
        <v>35</v>
      </c>
      <c r="H86402" t="s">
        <v>38</v>
      </c>
      <c r="I86402" t="s">
        <v>21</v>
      </c>
      <c r="J86402" t="s">
        <v>200</v>
      </c>
      <c r="K86402" t="s">
        <v>203</v>
      </c>
      <c r="L86402">
        <v>4</v>
      </c>
      <c r="M86402">
        <v>1</v>
      </c>
      <c r="N86402">
        <v>2</v>
      </c>
      <c r="O86402">
        <v>4</v>
      </c>
      <c r="P86402">
        <v>4</v>
      </c>
      <c r="Q86402">
        <v>8</v>
      </c>
    </row>
    <row r="86403" spans="1:17" x14ac:dyDescent="0.3">
      <c r="A86403" s="1">
        <v>41841</v>
      </c>
      <c r="B86403">
        <v>21</v>
      </c>
      <c r="C86403" t="s">
        <v>31</v>
      </c>
      <c r="D86403">
        <v>2014</v>
      </c>
      <c r="E86403">
        <v>42</v>
      </c>
      <c r="F86403" t="s">
        <v>18</v>
      </c>
      <c r="G86403" t="s">
        <v>35</v>
      </c>
      <c r="H86403" t="s">
        <v>38</v>
      </c>
      <c r="I86403" t="s">
        <v>21</v>
      </c>
      <c r="J86403" t="s">
        <v>200</v>
      </c>
      <c r="K86403" t="s">
        <v>203</v>
      </c>
      <c r="L86403">
        <v>1</v>
      </c>
      <c r="M86403">
        <v>1</v>
      </c>
      <c r="N86403">
        <v>2</v>
      </c>
      <c r="O86403">
        <v>1</v>
      </c>
      <c r="P86403">
        <v>1</v>
      </c>
      <c r="Q86403">
        <v>2</v>
      </c>
    </row>
    <row r="86404" spans="1:17" x14ac:dyDescent="0.3">
      <c r="A86404" s="1">
        <v>42572</v>
      </c>
      <c r="B86404">
        <v>21</v>
      </c>
      <c r="C86404" t="s">
        <v>31</v>
      </c>
      <c r="D86404">
        <v>2016</v>
      </c>
      <c r="E86404">
        <v>42</v>
      </c>
      <c r="F86404" t="s">
        <v>18</v>
      </c>
      <c r="G86404" t="s">
        <v>35</v>
      </c>
      <c r="H86404" t="s">
        <v>38</v>
      </c>
      <c r="I86404" t="s">
        <v>21</v>
      </c>
      <c r="J86404" t="s">
        <v>200</v>
      </c>
      <c r="K86404" t="s">
        <v>203</v>
      </c>
      <c r="L86404">
        <v>2</v>
      </c>
      <c r="M86404">
        <v>1</v>
      </c>
      <c r="N86404">
        <v>2</v>
      </c>
      <c r="O86404">
        <v>2</v>
      </c>
      <c r="P86404">
        <v>2</v>
      </c>
      <c r="Q86404">
        <v>4</v>
      </c>
    </row>
    <row r="86405" spans="1:17" x14ac:dyDescent="0.3">
      <c r="A86405" s="1">
        <v>42572</v>
      </c>
      <c r="B86405">
        <v>21</v>
      </c>
      <c r="C86405" t="s">
        <v>31</v>
      </c>
      <c r="D86405">
        <v>2016</v>
      </c>
      <c r="E86405">
        <v>42</v>
      </c>
      <c r="F86405" t="s">
        <v>18</v>
      </c>
      <c r="G86405" t="s">
        <v>35</v>
      </c>
      <c r="H86405" t="s">
        <v>38</v>
      </c>
      <c r="I86405" t="s">
        <v>21</v>
      </c>
      <c r="J86405" t="s">
        <v>200</v>
      </c>
      <c r="K86405" t="s">
        <v>203</v>
      </c>
      <c r="L86405">
        <v>1</v>
      </c>
      <c r="M86405">
        <v>1</v>
      </c>
      <c r="N86405">
        <v>2</v>
      </c>
      <c r="O86405">
        <v>1</v>
      </c>
      <c r="P86405">
        <v>1</v>
      </c>
      <c r="Q86405">
        <v>2</v>
      </c>
    </row>
    <row r="86406" spans="1:17" x14ac:dyDescent="0.3">
      <c r="A86406" s="1">
        <v>41559</v>
      </c>
      <c r="B86406">
        <v>12</v>
      </c>
      <c r="C86406" t="s">
        <v>51</v>
      </c>
      <c r="D86406">
        <v>2013</v>
      </c>
      <c r="E86406">
        <v>29</v>
      </c>
      <c r="F86406" t="s">
        <v>18</v>
      </c>
      <c r="G86406" t="s">
        <v>39</v>
      </c>
      <c r="H86406" t="s">
        <v>40</v>
      </c>
      <c r="I86406" t="s">
        <v>21</v>
      </c>
      <c r="J86406" t="s">
        <v>200</v>
      </c>
      <c r="K86406" t="s">
        <v>201</v>
      </c>
      <c r="L86406">
        <v>18</v>
      </c>
      <c r="M86406">
        <v>2</v>
      </c>
      <c r="N86406">
        <v>5</v>
      </c>
      <c r="O86406">
        <v>38</v>
      </c>
      <c r="P86406">
        <v>36</v>
      </c>
      <c r="Q86406">
        <v>74</v>
      </c>
    </row>
    <row r="86407" spans="1:17" x14ac:dyDescent="0.3">
      <c r="A86407" s="1">
        <v>42289</v>
      </c>
      <c r="B86407">
        <v>12</v>
      </c>
      <c r="C86407" t="s">
        <v>51</v>
      </c>
      <c r="D86407">
        <v>2015</v>
      </c>
      <c r="E86407">
        <v>29</v>
      </c>
      <c r="F86407" t="s">
        <v>18</v>
      </c>
      <c r="G86407" t="s">
        <v>39</v>
      </c>
      <c r="H86407" t="s">
        <v>40</v>
      </c>
      <c r="I86407" t="s">
        <v>21</v>
      </c>
      <c r="J86407" t="s">
        <v>200</v>
      </c>
      <c r="K86407" t="s">
        <v>201</v>
      </c>
      <c r="L86407">
        <v>16</v>
      </c>
      <c r="M86407">
        <v>2</v>
      </c>
      <c r="N86407">
        <v>5</v>
      </c>
      <c r="O86407">
        <v>34</v>
      </c>
      <c r="P86407">
        <v>32</v>
      </c>
      <c r="Q86407">
        <v>66</v>
      </c>
    </row>
    <row r="86408" spans="1:17" x14ac:dyDescent="0.3">
      <c r="A86408" s="1">
        <v>41632</v>
      </c>
      <c r="B86408">
        <v>24</v>
      </c>
      <c r="C86408" t="s">
        <v>37</v>
      </c>
      <c r="D86408">
        <v>2013</v>
      </c>
      <c r="E86408">
        <v>29</v>
      </c>
      <c r="F86408" t="s">
        <v>18</v>
      </c>
      <c r="G86408" t="s">
        <v>39</v>
      </c>
      <c r="H86408" t="s">
        <v>40</v>
      </c>
      <c r="I86408" t="s">
        <v>21</v>
      </c>
      <c r="J86408" t="s">
        <v>200</v>
      </c>
      <c r="K86408" t="s">
        <v>201</v>
      </c>
      <c r="L86408">
        <v>29</v>
      </c>
      <c r="M86408">
        <v>2</v>
      </c>
      <c r="N86408">
        <v>5</v>
      </c>
      <c r="O86408">
        <v>61</v>
      </c>
      <c r="P86408">
        <v>58</v>
      </c>
      <c r="Q86408">
        <v>119</v>
      </c>
    </row>
    <row r="86409" spans="1:17" x14ac:dyDescent="0.3">
      <c r="A86409" s="1">
        <v>42362</v>
      </c>
      <c r="B86409">
        <v>24</v>
      </c>
      <c r="C86409" t="s">
        <v>37</v>
      </c>
      <c r="D86409">
        <v>2015</v>
      </c>
      <c r="E86409">
        <v>29</v>
      </c>
      <c r="F86409" t="s">
        <v>18</v>
      </c>
      <c r="G86409" t="s">
        <v>39</v>
      </c>
      <c r="H86409" t="s">
        <v>40</v>
      </c>
      <c r="I86409" t="s">
        <v>21</v>
      </c>
      <c r="J86409" t="s">
        <v>200</v>
      </c>
      <c r="K86409" t="s">
        <v>201</v>
      </c>
      <c r="L86409">
        <v>30</v>
      </c>
      <c r="M86409">
        <v>2</v>
      </c>
      <c r="N86409">
        <v>5</v>
      </c>
      <c r="O86409">
        <v>63</v>
      </c>
      <c r="P86409">
        <v>60</v>
      </c>
      <c r="Q86409">
        <v>123</v>
      </c>
    </row>
    <row r="86410" spans="1:17" x14ac:dyDescent="0.3">
      <c r="A86410" s="1">
        <v>41835</v>
      </c>
      <c r="B86410">
        <v>15</v>
      </c>
      <c r="C86410" t="s">
        <v>31</v>
      </c>
      <c r="D86410">
        <v>2014</v>
      </c>
      <c r="E86410">
        <v>29</v>
      </c>
      <c r="F86410" t="s">
        <v>18</v>
      </c>
      <c r="G86410" t="s">
        <v>39</v>
      </c>
      <c r="H86410" t="s">
        <v>40</v>
      </c>
      <c r="I86410" t="s">
        <v>21</v>
      </c>
      <c r="J86410" t="s">
        <v>200</v>
      </c>
      <c r="K86410" t="s">
        <v>201</v>
      </c>
      <c r="L86410">
        <v>14</v>
      </c>
      <c r="M86410">
        <v>2</v>
      </c>
      <c r="N86410">
        <v>5</v>
      </c>
      <c r="O86410">
        <v>29</v>
      </c>
      <c r="P86410">
        <v>28</v>
      </c>
      <c r="Q86410">
        <v>57</v>
      </c>
    </row>
    <row r="86411" spans="1:17" x14ac:dyDescent="0.3">
      <c r="A86411" s="1">
        <v>42566</v>
      </c>
      <c r="B86411">
        <v>15</v>
      </c>
      <c r="C86411" t="s">
        <v>31</v>
      </c>
      <c r="D86411">
        <v>2016</v>
      </c>
      <c r="E86411">
        <v>29</v>
      </c>
      <c r="F86411" t="s">
        <v>18</v>
      </c>
      <c r="G86411" t="s">
        <v>39</v>
      </c>
      <c r="H86411" t="s">
        <v>40</v>
      </c>
      <c r="I86411" t="s">
        <v>21</v>
      </c>
      <c r="J86411" t="s">
        <v>200</v>
      </c>
      <c r="K86411" t="s">
        <v>201</v>
      </c>
      <c r="L86411">
        <v>12</v>
      </c>
      <c r="M86411">
        <v>2</v>
      </c>
      <c r="N86411">
        <v>5</v>
      </c>
      <c r="O86411">
        <v>25</v>
      </c>
      <c r="P86411">
        <v>24</v>
      </c>
      <c r="Q86411">
        <v>49</v>
      </c>
    </row>
    <row r="86412" spans="1:17" x14ac:dyDescent="0.3">
      <c r="A86412" s="1">
        <v>41746</v>
      </c>
      <c r="B86412">
        <v>17</v>
      </c>
      <c r="C86412" t="s">
        <v>52</v>
      </c>
      <c r="D86412">
        <v>2014</v>
      </c>
      <c r="E86412">
        <v>29</v>
      </c>
      <c r="F86412" t="s">
        <v>18</v>
      </c>
      <c r="G86412" t="s">
        <v>41</v>
      </c>
      <c r="H86412" t="s">
        <v>42</v>
      </c>
      <c r="I86412" t="s">
        <v>21</v>
      </c>
      <c r="J86412" t="s">
        <v>200</v>
      </c>
      <c r="K86412" t="s">
        <v>211</v>
      </c>
      <c r="L86412">
        <v>9</v>
      </c>
      <c r="M86412">
        <v>12</v>
      </c>
      <c r="N86412">
        <v>33</v>
      </c>
      <c r="O86412">
        <v>136</v>
      </c>
      <c r="P86412">
        <v>108</v>
      </c>
      <c r="Q86412">
        <v>244</v>
      </c>
    </row>
    <row r="86413" spans="1:17" x14ac:dyDescent="0.3">
      <c r="A86413" s="1">
        <v>41746</v>
      </c>
      <c r="B86413">
        <v>17</v>
      </c>
      <c r="C86413" t="s">
        <v>52</v>
      </c>
      <c r="D86413">
        <v>2014</v>
      </c>
      <c r="E86413">
        <v>29</v>
      </c>
      <c r="F86413" t="s">
        <v>18</v>
      </c>
      <c r="G86413" t="s">
        <v>41</v>
      </c>
      <c r="H86413" t="s">
        <v>42</v>
      </c>
      <c r="I86413" t="s">
        <v>21</v>
      </c>
      <c r="J86413" t="s">
        <v>200</v>
      </c>
      <c r="K86413" t="s">
        <v>211</v>
      </c>
      <c r="L86413">
        <v>22</v>
      </c>
      <c r="M86413">
        <v>12</v>
      </c>
      <c r="N86413">
        <v>33</v>
      </c>
      <c r="O86413">
        <v>331</v>
      </c>
      <c r="P86413">
        <v>264</v>
      </c>
      <c r="Q86413">
        <v>595</v>
      </c>
    </row>
    <row r="86414" spans="1:17" x14ac:dyDescent="0.3">
      <c r="A86414" s="1">
        <v>42477</v>
      </c>
      <c r="B86414">
        <v>17</v>
      </c>
      <c r="C86414" t="s">
        <v>52</v>
      </c>
      <c r="D86414">
        <v>2016</v>
      </c>
      <c r="E86414">
        <v>29</v>
      </c>
      <c r="F86414" t="s">
        <v>18</v>
      </c>
      <c r="G86414" t="s">
        <v>41</v>
      </c>
      <c r="H86414" t="s">
        <v>42</v>
      </c>
      <c r="I86414" t="s">
        <v>21</v>
      </c>
      <c r="J86414" t="s">
        <v>200</v>
      </c>
      <c r="K86414" t="s">
        <v>211</v>
      </c>
      <c r="L86414">
        <v>8</v>
      </c>
      <c r="M86414">
        <v>12</v>
      </c>
      <c r="N86414">
        <v>33</v>
      </c>
      <c r="O86414">
        <v>120</v>
      </c>
      <c r="P86414">
        <v>96</v>
      </c>
      <c r="Q86414">
        <v>216</v>
      </c>
    </row>
    <row r="86415" spans="1:17" x14ac:dyDescent="0.3">
      <c r="A86415" s="1">
        <v>42477</v>
      </c>
      <c r="B86415">
        <v>17</v>
      </c>
      <c r="C86415" t="s">
        <v>52</v>
      </c>
      <c r="D86415">
        <v>2016</v>
      </c>
      <c r="E86415">
        <v>29</v>
      </c>
      <c r="F86415" t="s">
        <v>18</v>
      </c>
      <c r="G86415" t="s">
        <v>41</v>
      </c>
      <c r="H86415" t="s">
        <v>42</v>
      </c>
      <c r="I86415" t="s">
        <v>21</v>
      </c>
      <c r="J86415" t="s">
        <v>200</v>
      </c>
      <c r="K86415" t="s">
        <v>211</v>
      </c>
      <c r="L86415">
        <v>22</v>
      </c>
      <c r="M86415">
        <v>12</v>
      </c>
      <c r="N86415">
        <v>33</v>
      </c>
      <c r="O86415">
        <v>331</v>
      </c>
      <c r="P86415">
        <v>264</v>
      </c>
      <c r="Q86415">
        <v>595</v>
      </c>
    </row>
    <row r="86416" spans="1:17" x14ac:dyDescent="0.3">
      <c r="A86416" s="1">
        <v>41787</v>
      </c>
      <c r="B86416">
        <v>28</v>
      </c>
      <c r="C86416" t="s">
        <v>27</v>
      </c>
      <c r="D86416">
        <v>2014</v>
      </c>
      <c r="E86416">
        <v>29</v>
      </c>
      <c r="F86416" t="s">
        <v>18</v>
      </c>
      <c r="G86416" t="s">
        <v>41</v>
      </c>
      <c r="H86416" t="s">
        <v>42</v>
      </c>
      <c r="I86416" t="s">
        <v>21</v>
      </c>
      <c r="J86416" t="s">
        <v>200</v>
      </c>
      <c r="K86416" t="s">
        <v>211</v>
      </c>
      <c r="L86416">
        <v>20</v>
      </c>
      <c r="M86416">
        <v>12</v>
      </c>
      <c r="N86416">
        <v>33</v>
      </c>
      <c r="O86416">
        <v>301</v>
      </c>
      <c r="P86416">
        <v>240</v>
      </c>
      <c r="Q86416">
        <v>541</v>
      </c>
    </row>
    <row r="86417" spans="1:17" x14ac:dyDescent="0.3">
      <c r="A86417" s="1">
        <v>42518</v>
      </c>
      <c r="B86417">
        <v>28</v>
      </c>
      <c r="C86417" t="s">
        <v>27</v>
      </c>
      <c r="D86417">
        <v>2016</v>
      </c>
      <c r="E86417">
        <v>29</v>
      </c>
      <c r="F86417" t="s">
        <v>18</v>
      </c>
      <c r="G86417" t="s">
        <v>41</v>
      </c>
      <c r="H86417" t="s">
        <v>42</v>
      </c>
      <c r="I86417" t="s">
        <v>21</v>
      </c>
      <c r="J86417" t="s">
        <v>200</v>
      </c>
      <c r="K86417" t="s">
        <v>211</v>
      </c>
      <c r="L86417">
        <v>17</v>
      </c>
      <c r="M86417">
        <v>12</v>
      </c>
      <c r="N86417">
        <v>33</v>
      </c>
      <c r="O86417">
        <v>256</v>
      </c>
      <c r="P86417">
        <v>204</v>
      </c>
      <c r="Q86417">
        <v>460</v>
      </c>
    </row>
    <row r="86418" spans="1:17" x14ac:dyDescent="0.3">
      <c r="A86418" s="1">
        <v>41517</v>
      </c>
      <c r="B86418">
        <v>31</v>
      </c>
      <c r="C86418" t="s">
        <v>32</v>
      </c>
      <c r="D86418">
        <v>2013</v>
      </c>
      <c r="E86418">
        <v>30</v>
      </c>
      <c r="F86418" t="s">
        <v>28</v>
      </c>
      <c r="G86418" t="s">
        <v>41</v>
      </c>
      <c r="H86418" t="s">
        <v>57</v>
      </c>
      <c r="I86418" t="s">
        <v>21</v>
      </c>
      <c r="J86418" t="s">
        <v>200</v>
      </c>
      <c r="K86418" t="s">
        <v>201</v>
      </c>
      <c r="L86418">
        <v>4</v>
      </c>
      <c r="M86418">
        <v>2</v>
      </c>
      <c r="N86418">
        <v>5</v>
      </c>
      <c r="O86418">
        <v>8</v>
      </c>
      <c r="P86418">
        <v>8</v>
      </c>
      <c r="Q86418">
        <v>16</v>
      </c>
    </row>
    <row r="86419" spans="1:17" x14ac:dyDescent="0.3">
      <c r="A86419" s="1">
        <v>41517</v>
      </c>
      <c r="B86419">
        <v>31</v>
      </c>
      <c r="C86419" t="s">
        <v>32</v>
      </c>
      <c r="D86419">
        <v>2013</v>
      </c>
      <c r="E86419">
        <v>30</v>
      </c>
      <c r="F86419" t="s">
        <v>28</v>
      </c>
      <c r="G86419" t="s">
        <v>41</v>
      </c>
      <c r="H86419" t="s">
        <v>57</v>
      </c>
      <c r="I86419" t="s">
        <v>21</v>
      </c>
      <c r="J86419" t="s">
        <v>200</v>
      </c>
      <c r="K86419" t="s">
        <v>201</v>
      </c>
      <c r="L86419">
        <v>18</v>
      </c>
      <c r="M86419">
        <v>2</v>
      </c>
      <c r="N86419">
        <v>5</v>
      </c>
      <c r="O86419">
        <v>38</v>
      </c>
      <c r="P86419">
        <v>36</v>
      </c>
      <c r="Q86419">
        <v>74</v>
      </c>
    </row>
    <row r="86420" spans="1:17" x14ac:dyDescent="0.3">
      <c r="A86420" s="1">
        <v>42247</v>
      </c>
      <c r="B86420">
        <v>31</v>
      </c>
      <c r="C86420" t="s">
        <v>32</v>
      </c>
      <c r="D86420">
        <v>2015</v>
      </c>
      <c r="E86420">
        <v>30</v>
      </c>
      <c r="F86420" t="s">
        <v>28</v>
      </c>
      <c r="G86420" t="s">
        <v>41</v>
      </c>
      <c r="H86420" t="s">
        <v>57</v>
      </c>
      <c r="I86420" t="s">
        <v>21</v>
      </c>
      <c r="J86420" t="s">
        <v>200</v>
      </c>
      <c r="K86420" t="s">
        <v>201</v>
      </c>
      <c r="L86420">
        <v>6</v>
      </c>
      <c r="M86420">
        <v>2</v>
      </c>
      <c r="N86420">
        <v>5</v>
      </c>
      <c r="O86420">
        <v>13</v>
      </c>
      <c r="P86420">
        <v>12</v>
      </c>
      <c r="Q86420">
        <v>25</v>
      </c>
    </row>
    <row r="86421" spans="1:17" x14ac:dyDescent="0.3">
      <c r="A86421" s="1">
        <v>42247</v>
      </c>
      <c r="B86421">
        <v>31</v>
      </c>
      <c r="C86421" t="s">
        <v>32</v>
      </c>
      <c r="D86421">
        <v>2015</v>
      </c>
      <c r="E86421">
        <v>30</v>
      </c>
      <c r="F86421" t="s">
        <v>28</v>
      </c>
      <c r="G86421" t="s">
        <v>41</v>
      </c>
      <c r="H86421" t="s">
        <v>57</v>
      </c>
      <c r="I86421" t="s">
        <v>21</v>
      </c>
      <c r="J86421" t="s">
        <v>200</v>
      </c>
      <c r="K86421" t="s">
        <v>201</v>
      </c>
      <c r="L86421">
        <v>15</v>
      </c>
      <c r="M86421">
        <v>2</v>
      </c>
      <c r="N86421">
        <v>5</v>
      </c>
      <c r="O86421">
        <v>32</v>
      </c>
      <c r="P86421">
        <v>30</v>
      </c>
      <c r="Q86421">
        <v>62</v>
      </c>
    </row>
    <row r="86422" spans="1:17" x14ac:dyDescent="0.3">
      <c r="A86422" s="1">
        <v>41613</v>
      </c>
      <c r="B86422">
        <v>5</v>
      </c>
      <c r="C86422" t="s">
        <v>37</v>
      </c>
      <c r="D86422">
        <v>2013</v>
      </c>
      <c r="E86422">
        <v>30</v>
      </c>
      <c r="F86422" t="s">
        <v>28</v>
      </c>
      <c r="G86422" t="s">
        <v>41</v>
      </c>
      <c r="H86422" t="s">
        <v>57</v>
      </c>
      <c r="I86422" t="s">
        <v>21</v>
      </c>
      <c r="J86422" t="s">
        <v>200</v>
      </c>
      <c r="K86422" t="s">
        <v>201</v>
      </c>
      <c r="L86422">
        <v>30</v>
      </c>
      <c r="M86422">
        <v>2</v>
      </c>
      <c r="N86422">
        <v>5</v>
      </c>
      <c r="O86422">
        <v>63</v>
      </c>
      <c r="P86422">
        <v>60</v>
      </c>
      <c r="Q86422">
        <v>123</v>
      </c>
    </row>
    <row r="86423" spans="1:17" x14ac:dyDescent="0.3">
      <c r="A86423" s="1">
        <v>41613</v>
      </c>
      <c r="B86423">
        <v>5</v>
      </c>
      <c r="C86423" t="s">
        <v>37</v>
      </c>
      <c r="D86423">
        <v>2013</v>
      </c>
      <c r="E86423">
        <v>30</v>
      </c>
      <c r="F86423" t="s">
        <v>28</v>
      </c>
      <c r="G86423" t="s">
        <v>41</v>
      </c>
      <c r="H86423" t="s">
        <v>57</v>
      </c>
      <c r="I86423" t="s">
        <v>21</v>
      </c>
      <c r="J86423" t="s">
        <v>200</v>
      </c>
      <c r="K86423" t="s">
        <v>201</v>
      </c>
      <c r="L86423">
        <v>13</v>
      </c>
      <c r="M86423">
        <v>2</v>
      </c>
      <c r="N86423">
        <v>5</v>
      </c>
      <c r="O86423">
        <v>27</v>
      </c>
      <c r="P86423">
        <v>26</v>
      </c>
      <c r="Q86423">
        <v>53</v>
      </c>
    </row>
    <row r="86424" spans="1:17" x14ac:dyDescent="0.3">
      <c r="A86424" s="1">
        <v>42343</v>
      </c>
      <c r="B86424">
        <v>5</v>
      </c>
      <c r="C86424" t="s">
        <v>37</v>
      </c>
      <c r="D86424">
        <v>2015</v>
      </c>
      <c r="E86424">
        <v>30</v>
      </c>
      <c r="F86424" t="s">
        <v>28</v>
      </c>
      <c r="G86424" t="s">
        <v>41</v>
      </c>
      <c r="H86424" t="s">
        <v>57</v>
      </c>
      <c r="I86424" t="s">
        <v>21</v>
      </c>
      <c r="J86424" t="s">
        <v>200</v>
      </c>
      <c r="K86424" t="s">
        <v>201</v>
      </c>
      <c r="L86424">
        <v>30</v>
      </c>
      <c r="M86424">
        <v>2</v>
      </c>
      <c r="N86424">
        <v>5</v>
      </c>
      <c r="O86424">
        <v>63</v>
      </c>
      <c r="P86424">
        <v>60</v>
      </c>
      <c r="Q86424">
        <v>123</v>
      </c>
    </row>
    <row r="86425" spans="1:17" x14ac:dyDescent="0.3">
      <c r="A86425" s="1">
        <v>42343</v>
      </c>
      <c r="B86425">
        <v>5</v>
      </c>
      <c r="C86425" t="s">
        <v>37</v>
      </c>
      <c r="D86425">
        <v>2015</v>
      </c>
      <c r="E86425">
        <v>30</v>
      </c>
      <c r="F86425" t="s">
        <v>28</v>
      </c>
      <c r="G86425" t="s">
        <v>41</v>
      </c>
      <c r="H86425" t="s">
        <v>57</v>
      </c>
      <c r="I86425" t="s">
        <v>21</v>
      </c>
      <c r="J86425" t="s">
        <v>200</v>
      </c>
      <c r="K86425" t="s">
        <v>201</v>
      </c>
      <c r="L86425">
        <v>12</v>
      </c>
      <c r="M86425">
        <v>2</v>
      </c>
      <c r="N86425">
        <v>5</v>
      </c>
      <c r="O86425">
        <v>25</v>
      </c>
      <c r="P86425">
        <v>24</v>
      </c>
      <c r="Q86425">
        <v>49</v>
      </c>
    </row>
    <row r="86426" spans="1:17" x14ac:dyDescent="0.3">
      <c r="A86426" s="1">
        <v>41628</v>
      </c>
      <c r="B86426">
        <v>20</v>
      </c>
      <c r="C86426" t="s">
        <v>37</v>
      </c>
      <c r="D86426">
        <v>2013</v>
      </c>
      <c r="E86426">
        <v>30</v>
      </c>
      <c r="F86426" t="s">
        <v>28</v>
      </c>
      <c r="G86426" t="s">
        <v>41</v>
      </c>
      <c r="H86426" t="s">
        <v>57</v>
      </c>
      <c r="I86426" t="s">
        <v>21</v>
      </c>
      <c r="J86426" t="s">
        <v>200</v>
      </c>
      <c r="K86426" t="s">
        <v>201</v>
      </c>
      <c r="L86426">
        <v>22</v>
      </c>
      <c r="M86426">
        <v>2</v>
      </c>
      <c r="N86426">
        <v>5</v>
      </c>
      <c r="O86426">
        <v>46</v>
      </c>
      <c r="P86426">
        <v>44</v>
      </c>
      <c r="Q86426">
        <v>90</v>
      </c>
    </row>
    <row r="86427" spans="1:17" x14ac:dyDescent="0.3">
      <c r="A86427" s="1">
        <v>41628</v>
      </c>
      <c r="B86427">
        <v>20</v>
      </c>
      <c r="C86427" t="s">
        <v>37</v>
      </c>
      <c r="D86427">
        <v>2013</v>
      </c>
      <c r="E86427">
        <v>30</v>
      </c>
      <c r="F86427" t="s">
        <v>28</v>
      </c>
      <c r="G86427" t="s">
        <v>41</v>
      </c>
      <c r="H86427" t="s">
        <v>57</v>
      </c>
      <c r="I86427" t="s">
        <v>21</v>
      </c>
      <c r="J86427" t="s">
        <v>200</v>
      </c>
      <c r="K86427" t="s">
        <v>201</v>
      </c>
      <c r="L86427">
        <v>15</v>
      </c>
      <c r="M86427">
        <v>2</v>
      </c>
      <c r="N86427">
        <v>5</v>
      </c>
      <c r="O86427">
        <v>32</v>
      </c>
      <c r="P86427">
        <v>30</v>
      </c>
      <c r="Q86427">
        <v>62</v>
      </c>
    </row>
    <row r="86428" spans="1:17" x14ac:dyDescent="0.3">
      <c r="A86428" s="1">
        <v>42358</v>
      </c>
      <c r="B86428">
        <v>20</v>
      </c>
      <c r="C86428" t="s">
        <v>37</v>
      </c>
      <c r="D86428">
        <v>2015</v>
      </c>
      <c r="E86428">
        <v>30</v>
      </c>
      <c r="F86428" t="s">
        <v>28</v>
      </c>
      <c r="G86428" t="s">
        <v>41</v>
      </c>
      <c r="H86428" t="s">
        <v>57</v>
      </c>
      <c r="I86428" t="s">
        <v>21</v>
      </c>
      <c r="J86428" t="s">
        <v>200</v>
      </c>
      <c r="K86428" t="s">
        <v>201</v>
      </c>
      <c r="L86428">
        <v>24</v>
      </c>
      <c r="M86428">
        <v>2</v>
      </c>
      <c r="N86428">
        <v>5</v>
      </c>
      <c r="O86428">
        <v>50</v>
      </c>
      <c r="P86428">
        <v>48</v>
      </c>
      <c r="Q86428">
        <v>98</v>
      </c>
    </row>
    <row r="86429" spans="1:17" x14ac:dyDescent="0.3">
      <c r="A86429" s="1">
        <v>42358</v>
      </c>
      <c r="B86429">
        <v>20</v>
      </c>
      <c r="C86429" t="s">
        <v>37</v>
      </c>
      <c r="D86429">
        <v>2015</v>
      </c>
      <c r="E86429">
        <v>30</v>
      </c>
      <c r="F86429" t="s">
        <v>28</v>
      </c>
      <c r="G86429" t="s">
        <v>41</v>
      </c>
      <c r="H86429" t="s">
        <v>57</v>
      </c>
      <c r="I86429" t="s">
        <v>21</v>
      </c>
      <c r="J86429" t="s">
        <v>200</v>
      </c>
      <c r="K86429" t="s">
        <v>201</v>
      </c>
      <c r="L86429">
        <v>14</v>
      </c>
      <c r="M86429">
        <v>2</v>
      </c>
      <c r="N86429">
        <v>5</v>
      </c>
      <c r="O86429">
        <v>29</v>
      </c>
      <c r="P86429">
        <v>28</v>
      </c>
      <c r="Q86429">
        <v>57</v>
      </c>
    </row>
    <row r="86430" spans="1:17" x14ac:dyDescent="0.3">
      <c r="A86430" s="1">
        <v>41745</v>
      </c>
      <c r="B86430">
        <v>16</v>
      </c>
      <c r="C86430" t="s">
        <v>52</v>
      </c>
      <c r="D86430">
        <v>2014</v>
      </c>
      <c r="E86430">
        <v>30</v>
      </c>
      <c r="F86430" t="s">
        <v>28</v>
      </c>
      <c r="G86430" t="s">
        <v>41</v>
      </c>
      <c r="H86430" t="s">
        <v>57</v>
      </c>
      <c r="I86430" t="s">
        <v>21</v>
      </c>
      <c r="J86430" t="s">
        <v>200</v>
      </c>
      <c r="K86430" t="s">
        <v>201</v>
      </c>
      <c r="L86430">
        <v>28</v>
      </c>
      <c r="M86430">
        <v>2</v>
      </c>
      <c r="N86430">
        <v>5</v>
      </c>
      <c r="O86430">
        <v>59</v>
      </c>
      <c r="P86430">
        <v>56</v>
      </c>
      <c r="Q86430">
        <v>115</v>
      </c>
    </row>
    <row r="86431" spans="1:17" x14ac:dyDescent="0.3">
      <c r="A86431" s="1">
        <v>41745</v>
      </c>
      <c r="B86431">
        <v>16</v>
      </c>
      <c r="C86431" t="s">
        <v>52</v>
      </c>
      <c r="D86431">
        <v>2014</v>
      </c>
      <c r="E86431">
        <v>30</v>
      </c>
      <c r="F86431" t="s">
        <v>28</v>
      </c>
      <c r="G86431" t="s">
        <v>41</v>
      </c>
      <c r="H86431" t="s">
        <v>57</v>
      </c>
      <c r="I86431" t="s">
        <v>21</v>
      </c>
      <c r="J86431" t="s">
        <v>200</v>
      </c>
      <c r="K86431" t="s">
        <v>201</v>
      </c>
      <c r="L86431">
        <v>4</v>
      </c>
      <c r="M86431">
        <v>2</v>
      </c>
      <c r="N86431">
        <v>5</v>
      </c>
      <c r="O86431">
        <v>8</v>
      </c>
      <c r="P86431">
        <v>8</v>
      </c>
      <c r="Q86431">
        <v>16</v>
      </c>
    </row>
    <row r="86432" spans="1:17" x14ac:dyDescent="0.3">
      <c r="A86432" s="1">
        <v>42476</v>
      </c>
      <c r="B86432">
        <v>16</v>
      </c>
      <c r="C86432" t="s">
        <v>52</v>
      </c>
      <c r="D86432">
        <v>2016</v>
      </c>
      <c r="E86432">
        <v>30</v>
      </c>
      <c r="F86432" t="s">
        <v>28</v>
      </c>
      <c r="G86432" t="s">
        <v>41</v>
      </c>
      <c r="H86432" t="s">
        <v>57</v>
      </c>
      <c r="I86432" t="s">
        <v>21</v>
      </c>
      <c r="J86432" t="s">
        <v>200</v>
      </c>
      <c r="K86432" t="s">
        <v>201</v>
      </c>
      <c r="L86432">
        <v>25</v>
      </c>
      <c r="M86432">
        <v>2</v>
      </c>
      <c r="N86432">
        <v>5</v>
      </c>
      <c r="O86432">
        <v>53</v>
      </c>
      <c r="P86432">
        <v>50</v>
      </c>
      <c r="Q86432">
        <v>103</v>
      </c>
    </row>
    <row r="86433" spans="1:17" x14ac:dyDescent="0.3">
      <c r="A86433" s="1">
        <v>42476</v>
      </c>
      <c r="B86433">
        <v>16</v>
      </c>
      <c r="C86433" t="s">
        <v>52</v>
      </c>
      <c r="D86433">
        <v>2016</v>
      </c>
      <c r="E86433">
        <v>30</v>
      </c>
      <c r="F86433" t="s">
        <v>28</v>
      </c>
      <c r="G86433" t="s">
        <v>41</v>
      </c>
      <c r="H86433" t="s">
        <v>57</v>
      </c>
      <c r="I86433" t="s">
        <v>21</v>
      </c>
      <c r="J86433" t="s">
        <v>200</v>
      </c>
      <c r="K86433" t="s">
        <v>201</v>
      </c>
      <c r="L86433">
        <v>4</v>
      </c>
      <c r="M86433">
        <v>2</v>
      </c>
      <c r="N86433">
        <v>5</v>
      </c>
      <c r="O86433">
        <v>8</v>
      </c>
      <c r="P86433">
        <v>8</v>
      </c>
      <c r="Q86433">
        <v>16</v>
      </c>
    </row>
    <row r="86434" spans="1:17" x14ac:dyDescent="0.3">
      <c r="A86434" s="1">
        <v>41754</v>
      </c>
      <c r="B86434">
        <v>25</v>
      </c>
      <c r="C86434" t="s">
        <v>52</v>
      </c>
      <c r="D86434">
        <v>2014</v>
      </c>
      <c r="E86434">
        <v>30</v>
      </c>
      <c r="F86434" t="s">
        <v>28</v>
      </c>
      <c r="G86434" t="s">
        <v>41</v>
      </c>
      <c r="H86434" t="s">
        <v>57</v>
      </c>
      <c r="I86434" t="s">
        <v>21</v>
      </c>
      <c r="J86434" t="s">
        <v>200</v>
      </c>
      <c r="K86434" t="s">
        <v>201</v>
      </c>
      <c r="L86434">
        <v>23</v>
      </c>
      <c r="M86434">
        <v>2</v>
      </c>
      <c r="N86434">
        <v>5</v>
      </c>
      <c r="O86434">
        <v>48</v>
      </c>
      <c r="P86434">
        <v>46</v>
      </c>
      <c r="Q86434">
        <v>94</v>
      </c>
    </row>
    <row r="86435" spans="1:17" x14ac:dyDescent="0.3">
      <c r="A86435" s="1">
        <v>41754</v>
      </c>
      <c r="B86435">
        <v>25</v>
      </c>
      <c r="C86435" t="s">
        <v>52</v>
      </c>
      <c r="D86435">
        <v>2014</v>
      </c>
      <c r="E86435">
        <v>30</v>
      </c>
      <c r="F86435" t="s">
        <v>28</v>
      </c>
      <c r="G86435" t="s">
        <v>41</v>
      </c>
      <c r="H86435" t="s">
        <v>57</v>
      </c>
      <c r="I86435" t="s">
        <v>21</v>
      </c>
      <c r="J86435" t="s">
        <v>200</v>
      </c>
      <c r="K86435" t="s">
        <v>201</v>
      </c>
      <c r="L86435">
        <v>10</v>
      </c>
      <c r="M86435">
        <v>2</v>
      </c>
      <c r="N86435">
        <v>5</v>
      </c>
      <c r="O86435">
        <v>21</v>
      </c>
      <c r="P86435">
        <v>20</v>
      </c>
      <c r="Q86435">
        <v>41</v>
      </c>
    </row>
    <row r="86436" spans="1:17" x14ac:dyDescent="0.3">
      <c r="A86436" s="1">
        <v>42485</v>
      </c>
      <c r="B86436">
        <v>25</v>
      </c>
      <c r="C86436" t="s">
        <v>52</v>
      </c>
      <c r="D86436">
        <v>2016</v>
      </c>
      <c r="E86436">
        <v>30</v>
      </c>
      <c r="F86436" t="s">
        <v>28</v>
      </c>
      <c r="G86436" t="s">
        <v>41</v>
      </c>
      <c r="H86436" t="s">
        <v>57</v>
      </c>
      <c r="I86436" t="s">
        <v>21</v>
      </c>
      <c r="J86436" t="s">
        <v>200</v>
      </c>
      <c r="K86436" t="s">
        <v>201</v>
      </c>
      <c r="L86436">
        <v>20</v>
      </c>
      <c r="M86436">
        <v>2</v>
      </c>
      <c r="N86436">
        <v>5</v>
      </c>
      <c r="O86436">
        <v>42</v>
      </c>
      <c r="P86436">
        <v>40</v>
      </c>
      <c r="Q86436">
        <v>82</v>
      </c>
    </row>
    <row r="86437" spans="1:17" x14ac:dyDescent="0.3">
      <c r="A86437" s="1">
        <v>42485</v>
      </c>
      <c r="B86437">
        <v>25</v>
      </c>
      <c r="C86437" t="s">
        <v>52</v>
      </c>
      <c r="D86437">
        <v>2016</v>
      </c>
      <c r="E86437">
        <v>30</v>
      </c>
      <c r="F86437" t="s">
        <v>28</v>
      </c>
      <c r="G86437" t="s">
        <v>41</v>
      </c>
      <c r="H86437" t="s">
        <v>57</v>
      </c>
      <c r="I86437" t="s">
        <v>21</v>
      </c>
      <c r="J86437" t="s">
        <v>200</v>
      </c>
      <c r="K86437" t="s">
        <v>201</v>
      </c>
      <c r="L86437">
        <v>9</v>
      </c>
      <c r="M86437">
        <v>2</v>
      </c>
      <c r="N86437">
        <v>5</v>
      </c>
      <c r="O86437">
        <v>19</v>
      </c>
      <c r="P86437">
        <v>18</v>
      </c>
      <c r="Q86437">
        <v>37</v>
      </c>
    </row>
    <row r="86438" spans="1:17" x14ac:dyDescent="0.3">
      <c r="A86438" s="1">
        <v>41778</v>
      </c>
      <c r="B86438">
        <v>19</v>
      </c>
      <c r="C86438" t="s">
        <v>27</v>
      </c>
      <c r="D86438">
        <v>2014</v>
      </c>
      <c r="E86438">
        <v>30</v>
      </c>
      <c r="F86438" t="s">
        <v>28</v>
      </c>
      <c r="G86438" t="s">
        <v>41</v>
      </c>
      <c r="H86438" t="s">
        <v>57</v>
      </c>
      <c r="I86438" t="s">
        <v>21</v>
      </c>
      <c r="J86438" t="s">
        <v>200</v>
      </c>
      <c r="K86438" t="s">
        <v>201</v>
      </c>
      <c r="L86438">
        <v>6</v>
      </c>
      <c r="M86438">
        <v>2</v>
      </c>
      <c r="N86438">
        <v>5</v>
      </c>
      <c r="O86438">
        <v>13</v>
      </c>
      <c r="P86438">
        <v>12</v>
      </c>
      <c r="Q86438">
        <v>25</v>
      </c>
    </row>
    <row r="86439" spans="1:17" x14ac:dyDescent="0.3">
      <c r="A86439" s="1">
        <v>41778</v>
      </c>
      <c r="B86439">
        <v>19</v>
      </c>
      <c r="C86439" t="s">
        <v>27</v>
      </c>
      <c r="D86439">
        <v>2014</v>
      </c>
      <c r="E86439">
        <v>30</v>
      </c>
      <c r="F86439" t="s">
        <v>28</v>
      </c>
      <c r="G86439" t="s">
        <v>41</v>
      </c>
      <c r="H86439" t="s">
        <v>57</v>
      </c>
      <c r="I86439" t="s">
        <v>21</v>
      </c>
      <c r="J86439" t="s">
        <v>200</v>
      </c>
      <c r="K86439" t="s">
        <v>201</v>
      </c>
      <c r="L86439">
        <v>1</v>
      </c>
      <c r="M86439">
        <v>2</v>
      </c>
      <c r="N86439">
        <v>5</v>
      </c>
      <c r="O86439">
        <v>2</v>
      </c>
      <c r="P86439">
        <v>2</v>
      </c>
      <c r="Q86439">
        <v>4</v>
      </c>
    </row>
    <row r="86440" spans="1:17" x14ac:dyDescent="0.3">
      <c r="A86440" s="1">
        <v>42509</v>
      </c>
      <c r="B86440">
        <v>19</v>
      </c>
      <c r="C86440" t="s">
        <v>27</v>
      </c>
      <c r="D86440">
        <v>2016</v>
      </c>
      <c r="E86440">
        <v>30</v>
      </c>
      <c r="F86440" t="s">
        <v>28</v>
      </c>
      <c r="G86440" t="s">
        <v>41</v>
      </c>
      <c r="H86440" t="s">
        <v>57</v>
      </c>
      <c r="I86440" t="s">
        <v>21</v>
      </c>
      <c r="J86440" t="s">
        <v>200</v>
      </c>
      <c r="K86440" t="s">
        <v>201</v>
      </c>
      <c r="L86440">
        <v>8</v>
      </c>
      <c r="M86440">
        <v>2</v>
      </c>
      <c r="N86440">
        <v>5</v>
      </c>
      <c r="O86440">
        <v>17</v>
      </c>
      <c r="P86440">
        <v>16</v>
      </c>
      <c r="Q86440">
        <v>33</v>
      </c>
    </row>
    <row r="86441" spans="1:17" x14ac:dyDescent="0.3">
      <c r="A86441" s="1">
        <v>42509</v>
      </c>
      <c r="B86441">
        <v>19</v>
      </c>
      <c r="C86441" t="s">
        <v>27</v>
      </c>
      <c r="D86441">
        <v>2016</v>
      </c>
      <c r="E86441">
        <v>30</v>
      </c>
      <c r="F86441" t="s">
        <v>28</v>
      </c>
      <c r="G86441" t="s">
        <v>41</v>
      </c>
      <c r="H86441" t="s">
        <v>57</v>
      </c>
      <c r="I86441" t="s">
        <v>21</v>
      </c>
      <c r="J86441" t="s">
        <v>200</v>
      </c>
      <c r="K86441" t="s">
        <v>201</v>
      </c>
      <c r="L86441">
        <v>1</v>
      </c>
      <c r="M86441">
        <v>2</v>
      </c>
      <c r="N86441">
        <v>5</v>
      </c>
      <c r="O86441">
        <v>2</v>
      </c>
      <c r="P86441">
        <v>2</v>
      </c>
      <c r="Q86441">
        <v>4</v>
      </c>
    </row>
    <row r="86442" spans="1:17" x14ac:dyDescent="0.3">
      <c r="A86442" s="1">
        <v>41782</v>
      </c>
      <c r="B86442">
        <v>23</v>
      </c>
      <c r="C86442" t="s">
        <v>27</v>
      </c>
      <c r="D86442">
        <v>2014</v>
      </c>
      <c r="E86442">
        <v>30</v>
      </c>
      <c r="F86442" t="s">
        <v>28</v>
      </c>
      <c r="G86442" t="s">
        <v>41</v>
      </c>
      <c r="H86442" t="s">
        <v>57</v>
      </c>
      <c r="I86442" t="s">
        <v>21</v>
      </c>
      <c r="J86442" t="s">
        <v>200</v>
      </c>
      <c r="K86442" t="s">
        <v>201</v>
      </c>
      <c r="L86442">
        <v>4</v>
      </c>
      <c r="M86442">
        <v>2</v>
      </c>
      <c r="N86442">
        <v>5</v>
      </c>
      <c r="O86442">
        <v>8</v>
      </c>
      <c r="P86442">
        <v>8</v>
      </c>
      <c r="Q86442">
        <v>16</v>
      </c>
    </row>
    <row r="86443" spans="1:17" x14ac:dyDescent="0.3">
      <c r="A86443" s="1">
        <v>41782</v>
      </c>
      <c r="B86443">
        <v>23</v>
      </c>
      <c r="C86443" t="s">
        <v>27</v>
      </c>
      <c r="D86443">
        <v>2014</v>
      </c>
      <c r="E86443">
        <v>30</v>
      </c>
      <c r="F86443" t="s">
        <v>28</v>
      </c>
      <c r="G86443" t="s">
        <v>41</v>
      </c>
      <c r="H86443" t="s">
        <v>57</v>
      </c>
      <c r="I86443" t="s">
        <v>21</v>
      </c>
      <c r="J86443" t="s">
        <v>200</v>
      </c>
      <c r="K86443" t="s">
        <v>201</v>
      </c>
      <c r="L86443">
        <v>16</v>
      </c>
      <c r="M86443">
        <v>2</v>
      </c>
      <c r="N86443">
        <v>5</v>
      </c>
      <c r="O86443">
        <v>34</v>
      </c>
      <c r="P86443">
        <v>32</v>
      </c>
      <c r="Q86443">
        <v>66</v>
      </c>
    </row>
    <row r="86444" spans="1:17" x14ac:dyDescent="0.3">
      <c r="A86444" s="1">
        <v>42513</v>
      </c>
      <c r="B86444">
        <v>23</v>
      </c>
      <c r="C86444" t="s">
        <v>27</v>
      </c>
      <c r="D86444">
        <v>2016</v>
      </c>
      <c r="E86444">
        <v>30</v>
      </c>
      <c r="F86444" t="s">
        <v>28</v>
      </c>
      <c r="G86444" t="s">
        <v>41</v>
      </c>
      <c r="H86444" t="s">
        <v>57</v>
      </c>
      <c r="I86444" t="s">
        <v>21</v>
      </c>
      <c r="J86444" t="s">
        <v>200</v>
      </c>
      <c r="K86444" t="s">
        <v>201</v>
      </c>
      <c r="L86444">
        <v>5</v>
      </c>
      <c r="M86444">
        <v>2</v>
      </c>
      <c r="N86444">
        <v>5</v>
      </c>
      <c r="O86444">
        <v>11</v>
      </c>
      <c r="P86444">
        <v>10</v>
      </c>
      <c r="Q86444">
        <v>21</v>
      </c>
    </row>
    <row r="86445" spans="1:17" x14ac:dyDescent="0.3">
      <c r="A86445" s="1">
        <v>42513</v>
      </c>
      <c r="B86445">
        <v>23</v>
      </c>
      <c r="C86445" t="s">
        <v>27</v>
      </c>
      <c r="D86445">
        <v>2016</v>
      </c>
      <c r="E86445">
        <v>30</v>
      </c>
      <c r="F86445" t="s">
        <v>28</v>
      </c>
      <c r="G86445" t="s">
        <v>41</v>
      </c>
      <c r="H86445" t="s">
        <v>57</v>
      </c>
      <c r="I86445" t="s">
        <v>21</v>
      </c>
      <c r="J86445" t="s">
        <v>200</v>
      </c>
      <c r="K86445" t="s">
        <v>201</v>
      </c>
      <c r="L86445">
        <v>18</v>
      </c>
      <c r="M86445">
        <v>2</v>
      </c>
      <c r="N86445">
        <v>5</v>
      </c>
      <c r="O86445">
        <v>38</v>
      </c>
      <c r="P86445">
        <v>36</v>
      </c>
      <c r="Q86445">
        <v>74</v>
      </c>
    </row>
    <row r="86446" spans="1:17" x14ac:dyDescent="0.3">
      <c r="A86446" s="1">
        <v>41553</v>
      </c>
      <c r="B86446">
        <v>6</v>
      </c>
      <c r="C86446" t="s">
        <v>51</v>
      </c>
      <c r="D86446">
        <v>2013</v>
      </c>
      <c r="E86446">
        <v>30</v>
      </c>
      <c r="F86446" t="s">
        <v>18</v>
      </c>
      <c r="G86446" t="s">
        <v>39</v>
      </c>
      <c r="H86446" t="s">
        <v>54</v>
      </c>
      <c r="I86446" t="s">
        <v>21</v>
      </c>
      <c r="J86446" t="s">
        <v>200</v>
      </c>
      <c r="K86446" t="s">
        <v>206</v>
      </c>
      <c r="L86446">
        <v>11</v>
      </c>
      <c r="M86446">
        <v>1</v>
      </c>
      <c r="N86446">
        <v>4</v>
      </c>
      <c r="O86446">
        <v>30</v>
      </c>
      <c r="P86446">
        <v>11</v>
      </c>
      <c r="Q86446">
        <v>41</v>
      </c>
    </row>
    <row r="86447" spans="1:17" x14ac:dyDescent="0.3">
      <c r="A86447" s="1">
        <v>41553</v>
      </c>
      <c r="B86447">
        <v>6</v>
      </c>
      <c r="C86447" t="s">
        <v>51</v>
      </c>
      <c r="D86447">
        <v>2013</v>
      </c>
      <c r="E86447">
        <v>30</v>
      </c>
      <c r="F86447" t="s">
        <v>18</v>
      </c>
      <c r="G86447" t="s">
        <v>39</v>
      </c>
      <c r="H86447" t="s">
        <v>54</v>
      </c>
      <c r="I86447" t="s">
        <v>21</v>
      </c>
      <c r="J86447" t="s">
        <v>200</v>
      </c>
      <c r="K86447" t="s">
        <v>206</v>
      </c>
      <c r="L86447">
        <v>26</v>
      </c>
      <c r="M86447">
        <v>1</v>
      </c>
      <c r="N86447">
        <v>4</v>
      </c>
      <c r="O86447">
        <v>71</v>
      </c>
      <c r="P86447">
        <v>26</v>
      </c>
      <c r="Q86447">
        <v>97</v>
      </c>
    </row>
    <row r="86448" spans="1:17" x14ac:dyDescent="0.3">
      <c r="A86448" s="1">
        <v>41553</v>
      </c>
      <c r="B86448">
        <v>6</v>
      </c>
      <c r="C86448" t="s">
        <v>51</v>
      </c>
      <c r="D86448">
        <v>2013</v>
      </c>
      <c r="E86448">
        <v>30</v>
      </c>
      <c r="F86448" t="s">
        <v>18</v>
      </c>
      <c r="G86448" t="s">
        <v>39</v>
      </c>
      <c r="H86448" t="s">
        <v>54</v>
      </c>
      <c r="I86448" t="s">
        <v>21</v>
      </c>
      <c r="J86448" t="s">
        <v>200</v>
      </c>
      <c r="K86448" t="s">
        <v>206</v>
      </c>
      <c r="L86448">
        <v>24</v>
      </c>
      <c r="M86448">
        <v>1</v>
      </c>
      <c r="N86448">
        <v>4</v>
      </c>
      <c r="O86448">
        <v>65</v>
      </c>
      <c r="P86448">
        <v>24</v>
      </c>
      <c r="Q86448">
        <v>89</v>
      </c>
    </row>
    <row r="86449" spans="1:17" x14ac:dyDescent="0.3">
      <c r="A86449" s="1">
        <v>42283</v>
      </c>
      <c r="B86449">
        <v>6</v>
      </c>
      <c r="C86449" t="s">
        <v>51</v>
      </c>
      <c r="D86449">
        <v>2015</v>
      </c>
      <c r="E86449">
        <v>30</v>
      </c>
      <c r="F86449" t="s">
        <v>18</v>
      </c>
      <c r="G86449" t="s">
        <v>39</v>
      </c>
      <c r="H86449" t="s">
        <v>54</v>
      </c>
      <c r="I86449" t="s">
        <v>21</v>
      </c>
      <c r="J86449" t="s">
        <v>200</v>
      </c>
      <c r="K86449" t="s">
        <v>206</v>
      </c>
      <c r="L86449">
        <v>13</v>
      </c>
      <c r="M86449">
        <v>1</v>
      </c>
      <c r="N86449">
        <v>4</v>
      </c>
      <c r="O86449">
        <v>35</v>
      </c>
      <c r="P86449">
        <v>13</v>
      </c>
      <c r="Q86449">
        <v>48</v>
      </c>
    </row>
    <row r="86450" spans="1:17" x14ac:dyDescent="0.3">
      <c r="A86450" s="1">
        <v>42283</v>
      </c>
      <c r="B86450">
        <v>6</v>
      </c>
      <c r="C86450" t="s">
        <v>51</v>
      </c>
      <c r="D86450">
        <v>2015</v>
      </c>
      <c r="E86450">
        <v>30</v>
      </c>
      <c r="F86450" t="s">
        <v>18</v>
      </c>
      <c r="G86450" t="s">
        <v>39</v>
      </c>
      <c r="H86450" t="s">
        <v>54</v>
      </c>
      <c r="I86450" t="s">
        <v>21</v>
      </c>
      <c r="J86450" t="s">
        <v>200</v>
      </c>
      <c r="K86450" t="s">
        <v>206</v>
      </c>
      <c r="L86450">
        <v>24</v>
      </c>
      <c r="M86450">
        <v>1</v>
      </c>
      <c r="N86450">
        <v>4</v>
      </c>
      <c r="O86450">
        <v>65</v>
      </c>
      <c r="P86450">
        <v>24</v>
      </c>
      <c r="Q86450">
        <v>89</v>
      </c>
    </row>
    <row r="86451" spans="1:17" x14ac:dyDescent="0.3">
      <c r="A86451" s="1">
        <v>42283</v>
      </c>
      <c r="B86451">
        <v>6</v>
      </c>
      <c r="C86451" t="s">
        <v>51</v>
      </c>
      <c r="D86451">
        <v>2015</v>
      </c>
      <c r="E86451">
        <v>30</v>
      </c>
      <c r="F86451" t="s">
        <v>18</v>
      </c>
      <c r="G86451" t="s">
        <v>39</v>
      </c>
      <c r="H86451" t="s">
        <v>54</v>
      </c>
      <c r="I86451" t="s">
        <v>21</v>
      </c>
      <c r="J86451" t="s">
        <v>200</v>
      </c>
      <c r="K86451" t="s">
        <v>206</v>
      </c>
      <c r="L86451">
        <v>23</v>
      </c>
      <c r="M86451">
        <v>1</v>
      </c>
      <c r="N86451">
        <v>4</v>
      </c>
      <c r="O86451">
        <v>63</v>
      </c>
      <c r="P86451">
        <v>23</v>
      </c>
      <c r="Q86451">
        <v>86</v>
      </c>
    </row>
    <row r="86452" spans="1:17" x14ac:dyDescent="0.3">
      <c r="A86452" s="1">
        <v>41671</v>
      </c>
      <c r="B86452">
        <v>1</v>
      </c>
      <c r="C86452" t="s">
        <v>30</v>
      </c>
      <c r="D86452">
        <v>2014</v>
      </c>
      <c r="E86452">
        <v>30</v>
      </c>
      <c r="F86452" t="s">
        <v>18</v>
      </c>
      <c r="G86452" t="s">
        <v>39</v>
      </c>
      <c r="H86452" t="s">
        <v>53</v>
      </c>
      <c r="I86452" t="s">
        <v>21</v>
      </c>
      <c r="J86452" t="s">
        <v>200</v>
      </c>
      <c r="K86452" t="s">
        <v>203</v>
      </c>
      <c r="L86452">
        <v>12</v>
      </c>
      <c r="M86452">
        <v>1</v>
      </c>
      <c r="N86452">
        <v>2</v>
      </c>
      <c r="O86452">
        <v>9</v>
      </c>
      <c r="P86452">
        <v>12</v>
      </c>
      <c r="Q86452">
        <v>21</v>
      </c>
    </row>
    <row r="86453" spans="1:17" x14ac:dyDescent="0.3">
      <c r="A86453" s="1">
        <v>41671</v>
      </c>
      <c r="B86453">
        <v>1</v>
      </c>
      <c r="C86453" t="s">
        <v>30</v>
      </c>
      <c r="D86453">
        <v>2014</v>
      </c>
      <c r="E86453">
        <v>30</v>
      </c>
      <c r="F86453" t="s">
        <v>18</v>
      </c>
      <c r="G86453" t="s">
        <v>39</v>
      </c>
      <c r="H86453" t="s">
        <v>53</v>
      </c>
      <c r="I86453" t="s">
        <v>21</v>
      </c>
      <c r="J86453" t="s">
        <v>200</v>
      </c>
      <c r="K86453" t="s">
        <v>203</v>
      </c>
      <c r="L86453">
        <v>4</v>
      </c>
      <c r="M86453">
        <v>1</v>
      </c>
      <c r="N86453">
        <v>2</v>
      </c>
      <c r="O86453">
        <v>3</v>
      </c>
      <c r="P86453">
        <v>4</v>
      </c>
      <c r="Q86453">
        <v>7</v>
      </c>
    </row>
    <row r="86454" spans="1:17" x14ac:dyDescent="0.3">
      <c r="A86454" s="1">
        <v>42401</v>
      </c>
      <c r="B86454">
        <v>1</v>
      </c>
      <c r="C86454" t="s">
        <v>30</v>
      </c>
      <c r="D86454">
        <v>2016</v>
      </c>
      <c r="E86454">
        <v>30</v>
      </c>
      <c r="F86454" t="s">
        <v>18</v>
      </c>
      <c r="G86454" t="s">
        <v>39</v>
      </c>
      <c r="H86454" t="s">
        <v>53</v>
      </c>
      <c r="I86454" t="s">
        <v>21</v>
      </c>
      <c r="J86454" t="s">
        <v>200</v>
      </c>
      <c r="K86454" t="s">
        <v>203</v>
      </c>
      <c r="L86454">
        <v>10</v>
      </c>
      <c r="M86454">
        <v>1</v>
      </c>
      <c r="N86454">
        <v>2</v>
      </c>
      <c r="O86454">
        <v>7</v>
      </c>
      <c r="P86454">
        <v>10</v>
      </c>
      <c r="Q86454">
        <v>17</v>
      </c>
    </row>
    <row r="86455" spans="1:17" x14ac:dyDescent="0.3">
      <c r="A86455" s="1">
        <v>42401</v>
      </c>
      <c r="B86455">
        <v>1</v>
      </c>
      <c r="C86455" t="s">
        <v>30</v>
      </c>
      <c r="D86455">
        <v>2016</v>
      </c>
      <c r="E86455">
        <v>30</v>
      </c>
      <c r="F86455" t="s">
        <v>18</v>
      </c>
      <c r="G86455" t="s">
        <v>39</v>
      </c>
      <c r="H86455" t="s">
        <v>53</v>
      </c>
      <c r="I86455" t="s">
        <v>21</v>
      </c>
      <c r="J86455" t="s">
        <v>200</v>
      </c>
      <c r="K86455" t="s">
        <v>203</v>
      </c>
      <c r="L86455">
        <v>4</v>
      </c>
      <c r="M86455">
        <v>1</v>
      </c>
      <c r="N86455">
        <v>2</v>
      </c>
      <c r="O86455">
        <v>3</v>
      </c>
      <c r="P86455">
        <v>4</v>
      </c>
      <c r="Q86455">
        <v>7</v>
      </c>
    </row>
    <row r="86456" spans="1:17" x14ac:dyDescent="0.3">
      <c r="A86456" s="1">
        <v>41813</v>
      </c>
      <c r="B86456">
        <v>23</v>
      </c>
      <c r="C86456" t="s">
        <v>48</v>
      </c>
      <c r="D86456">
        <v>2014</v>
      </c>
      <c r="E86456">
        <v>30</v>
      </c>
      <c r="F86456" t="s">
        <v>18</v>
      </c>
      <c r="G86456" t="s">
        <v>39</v>
      </c>
      <c r="H86456" t="s">
        <v>53</v>
      </c>
      <c r="I86456" t="s">
        <v>21</v>
      </c>
      <c r="J86456" t="s">
        <v>200</v>
      </c>
      <c r="K86456" t="s">
        <v>203</v>
      </c>
      <c r="L86456">
        <v>17</v>
      </c>
      <c r="M86456">
        <v>1</v>
      </c>
      <c r="N86456">
        <v>2</v>
      </c>
      <c r="O86456">
        <v>13</v>
      </c>
      <c r="P86456">
        <v>17</v>
      </c>
      <c r="Q86456">
        <v>30</v>
      </c>
    </row>
    <row r="86457" spans="1:17" x14ac:dyDescent="0.3">
      <c r="A86457" s="1">
        <v>41813</v>
      </c>
      <c r="B86457">
        <v>23</v>
      </c>
      <c r="C86457" t="s">
        <v>48</v>
      </c>
      <c r="D86457">
        <v>2014</v>
      </c>
      <c r="E86457">
        <v>30</v>
      </c>
      <c r="F86457" t="s">
        <v>18</v>
      </c>
      <c r="G86457" t="s">
        <v>39</v>
      </c>
      <c r="H86457" t="s">
        <v>53</v>
      </c>
      <c r="I86457" t="s">
        <v>21</v>
      </c>
      <c r="J86457" t="s">
        <v>200</v>
      </c>
      <c r="K86457" t="s">
        <v>203</v>
      </c>
      <c r="L86457">
        <v>14</v>
      </c>
      <c r="M86457">
        <v>1</v>
      </c>
      <c r="N86457">
        <v>2</v>
      </c>
      <c r="O86457">
        <v>10</v>
      </c>
      <c r="P86457">
        <v>14</v>
      </c>
      <c r="Q86457">
        <v>24</v>
      </c>
    </row>
    <row r="86458" spans="1:17" x14ac:dyDescent="0.3">
      <c r="A86458" s="1">
        <v>42544</v>
      </c>
      <c r="B86458">
        <v>23</v>
      </c>
      <c r="C86458" t="s">
        <v>48</v>
      </c>
      <c r="D86458">
        <v>2016</v>
      </c>
      <c r="E86458">
        <v>30</v>
      </c>
      <c r="F86458" t="s">
        <v>18</v>
      </c>
      <c r="G86458" t="s">
        <v>39</v>
      </c>
      <c r="H86458" t="s">
        <v>53</v>
      </c>
      <c r="I86458" t="s">
        <v>21</v>
      </c>
      <c r="J86458" t="s">
        <v>200</v>
      </c>
      <c r="K86458" t="s">
        <v>203</v>
      </c>
      <c r="L86458">
        <v>15</v>
      </c>
      <c r="M86458">
        <v>1</v>
      </c>
      <c r="N86458">
        <v>2</v>
      </c>
      <c r="O86458">
        <v>11</v>
      </c>
      <c r="P86458">
        <v>15</v>
      </c>
      <c r="Q86458">
        <v>26</v>
      </c>
    </row>
    <row r="86459" spans="1:17" x14ac:dyDescent="0.3">
      <c r="A86459" s="1">
        <v>42544</v>
      </c>
      <c r="B86459">
        <v>23</v>
      </c>
      <c r="C86459" t="s">
        <v>48</v>
      </c>
      <c r="D86459">
        <v>2016</v>
      </c>
      <c r="E86459">
        <v>30</v>
      </c>
      <c r="F86459" t="s">
        <v>18</v>
      </c>
      <c r="G86459" t="s">
        <v>39</v>
      </c>
      <c r="H86459" t="s">
        <v>53</v>
      </c>
      <c r="I86459" t="s">
        <v>21</v>
      </c>
      <c r="J86459" t="s">
        <v>200</v>
      </c>
      <c r="K86459" t="s">
        <v>203</v>
      </c>
      <c r="L86459">
        <v>12</v>
      </c>
      <c r="M86459">
        <v>1</v>
      </c>
      <c r="N86459">
        <v>2</v>
      </c>
      <c r="O86459">
        <v>9</v>
      </c>
      <c r="P86459">
        <v>12</v>
      </c>
      <c r="Q86459">
        <v>21</v>
      </c>
    </row>
    <row r="86460" spans="1:17" x14ac:dyDescent="0.3">
      <c r="A86460" s="1">
        <v>41486</v>
      </c>
      <c r="B86460">
        <v>31</v>
      </c>
      <c r="C86460" t="s">
        <v>31</v>
      </c>
      <c r="D86460">
        <v>2013</v>
      </c>
      <c r="E86460">
        <v>30</v>
      </c>
      <c r="F86460" t="s">
        <v>18</v>
      </c>
      <c r="G86460" t="s">
        <v>41</v>
      </c>
      <c r="H86460" t="s">
        <v>42</v>
      </c>
      <c r="I86460" t="s">
        <v>21</v>
      </c>
      <c r="J86460" t="s">
        <v>200</v>
      </c>
      <c r="K86460" t="s">
        <v>203</v>
      </c>
      <c r="L86460">
        <v>21</v>
      </c>
      <c r="M86460">
        <v>1</v>
      </c>
      <c r="N86460">
        <v>2</v>
      </c>
      <c r="O86460">
        <v>13</v>
      </c>
      <c r="P86460">
        <v>21</v>
      </c>
      <c r="Q86460">
        <v>34</v>
      </c>
    </row>
    <row r="86461" spans="1:17" x14ac:dyDescent="0.3">
      <c r="A86461" s="1">
        <v>41486</v>
      </c>
      <c r="B86461">
        <v>31</v>
      </c>
      <c r="C86461" t="s">
        <v>31</v>
      </c>
      <c r="D86461">
        <v>2013</v>
      </c>
      <c r="E86461">
        <v>30</v>
      </c>
      <c r="F86461" t="s">
        <v>18</v>
      </c>
      <c r="G86461" t="s">
        <v>41</v>
      </c>
      <c r="H86461" t="s">
        <v>42</v>
      </c>
      <c r="I86461" t="s">
        <v>21</v>
      </c>
      <c r="J86461" t="s">
        <v>200</v>
      </c>
      <c r="K86461" t="s">
        <v>203</v>
      </c>
      <c r="L86461">
        <v>28</v>
      </c>
      <c r="M86461">
        <v>1</v>
      </c>
      <c r="N86461">
        <v>2</v>
      </c>
      <c r="O86461">
        <v>18</v>
      </c>
      <c r="P86461">
        <v>28</v>
      </c>
      <c r="Q86461">
        <v>46</v>
      </c>
    </row>
    <row r="86462" spans="1:17" x14ac:dyDescent="0.3">
      <c r="A86462" s="1">
        <v>42216</v>
      </c>
      <c r="B86462">
        <v>31</v>
      </c>
      <c r="C86462" t="s">
        <v>31</v>
      </c>
      <c r="D86462">
        <v>2015</v>
      </c>
      <c r="E86462">
        <v>30</v>
      </c>
      <c r="F86462" t="s">
        <v>18</v>
      </c>
      <c r="G86462" t="s">
        <v>41</v>
      </c>
      <c r="H86462" t="s">
        <v>42</v>
      </c>
      <c r="I86462" t="s">
        <v>21</v>
      </c>
      <c r="J86462" t="s">
        <v>200</v>
      </c>
      <c r="K86462" t="s">
        <v>203</v>
      </c>
      <c r="L86462">
        <v>21</v>
      </c>
      <c r="M86462">
        <v>1</v>
      </c>
      <c r="N86462">
        <v>2</v>
      </c>
      <c r="O86462">
        <v>13</v>
      </c>
      <c r="P86462">
        <v>21</v>
      </c>
      <c r="Q86462">
        <v>34</v>
      </c>
    </row>
    <row r="86463" spans="1:17" x14ac:dyDescent="0.3">
      <c r="A86463" s="1">
        <v>42216</v>
      </c>
      <c r="B86463">
        <v>31</v>
      </c>
      <c r="C86463" t="s">
        <v>31</v>
      </c>
      <c r="D86463">
        <v>2015</v>
      </c>
      <c r="E86463">
        <v>30</v>
      </c>
      <c r="F86463" t="s">
        <v>18</v>
      </c>
      <c r="G86463" t="s">
        <v>41</v>
      </c>
      <c r="H86463" t="s">
        <v>42</v>
      </c>
      <c r="I86463" t="s">
        <v>21</v>
      </c>
      <c r="J86463" t="s">
        <v>200</v>
      </c>
      <c r="K86463" t="s">
        <v>203</v>
      </c>
      <c r="L86463">
        <v>25</v>
      </c>
      <c r="M86463">
        <v>1</v>
      </c>
      <c r="N86463">
        <v>2</v>
      </c>
      <c r="O86463">
        <v>16</v>
      </c>
      <c r="P86463">
        <v>25</v>
      </c>
      <c r="Q86463">
        <v>41</v>
      </c>
    </row>
    <row r="86464" spans="1:17" x14ac:dyDescent="0.3">
      <c r="A86464" s="1">
        <v>41686</v>
      </c>
      <c r="B86464">
        <v>16</v>
      </c>
      <c r="C86464" t="s">
        <v>30</v>
      </c>
      <c r="D86464">
        <v>2014</v>
      </c>
      <c r="E86464">
        <v>30</v>
      </c>
      <c r="F86464" t="s">
        <v>18</v>
      </c>
      <c r="G86464" t="s">
        <v>41</v>
      </c>
      <c r="H86464" t="s">
        <v>42</v>
      </c>
      <c r="I86464" t="s">
        <v>21</v>
      </c>
      <c r="J86464" t="s">
        <v>200</v>
      </c>
      <c r="K86464" t="s">
        <v>203</v>
      </c>
      <c r="L86464">
        <v>25</v>
      </c>
      <c r="M86464">
        <v>1</v>
      </c>
      <c r="N86464">
        <v>2</v>
      </c>
      <c r="O86464">
        <v>16</v>
      </c>
      <c r="P86464">
        <v>25</v>
      </c>
      <c r="Q86464">
        <v>41</v>
      </c>
    </row>
    <row r="86465" spans="1:17" x14ac:dyDescent="0.3">
      <c r="A86465" s="1">
        <v>42416</v>
      </c>
      <c r="B86465">
        <v>16</v>
      </c>
      <c r="C86465" t="s">
        <v>30</v>
      </c>
      <c r="D86465">
        <v>2016</v>
      </c>
      <c r="E86465">
        <v>30</v>
      </c>
      <c r="F86465" t="s">
        <v>18</v>
      </c>
      <c r="G86465" t="s">
        <v>41</v>
      </c>
      <c r="H86465" t="s">
        <v>42</v>
      </c>
      <c r="I86465" t="s">
        <v>21</v>
      </c>
      <c r="J86465" t="s">
        <v>200</v>
      </c>
      <c r="K86465" t="s">
        <v>203</v>
      </c>
      <c r="L86465">
        <v>27</v>
      </c>
      <c r="M86465">
        <v>1</v>
      </c>
      <c r="N86465">
        <v>2</v>
      </c>
      <c r="O86465">
        <v>17</v>
      </c>
      <c r="P86465">
        <v>27</v>
      </c>
      <c r="Q86465">
        <v>44</v>
      </c>
    </row>
    <row r="86466" spans="1:17" x14ac:dyDescent="0.3">
      <c r="A86466" s="1">
        <v>41802</v>
      </c>
      <c r="B86466">
        <v>12</v>
      </c>
      <c r="C86466" t="s">
        <v>48</v>
      </c>
      <c r="D86466">
        <v>2014</v>
      </c>
      <c r="E86466">
        <v>31</v>
      </c>
      <c r="F86466" t="s">
        <v>18</v>
      </c>
      <c r="G86466" t="s">
        <v>41</v>
      </c>
      <c r="H86466" t="s">
        <v>62</v>
      </c>
      <c r="I86466" t="s">
        <v>21</v>
      </c>
      <c r="J86466" t="s">
        <v>200</v>
      </c>
      <c r="K86466" t="s">
        <v>202</v>
      </c>
      <c r="L86466">
        <v>18</v>
      </c>
      <c r="M86466">
        <v>2</v>
      </c>
      <c r="N86466">
        <v>5</v>
      </c>
      <c r="O86466">
        <v>48</v>
      </c>
      <c r="P86466">
        <v>36</v>
      </c>
      <c r="Q86466">
        <v>84</v>
      </c>
    </row>
    <row r="86467" spans="1:17" x14ac:dyDescent="0.3">
      <c r="A86467" s="1">
        <v>41802</v>
      </c>
      <c r="B86467">
        <v>12</v>
      </c>
      <c r="C86467" t="s">
        <v>48</v>
      </c>
      <c r="D86467">
        <v>2014</v>
      </c>
      <c r="E86467">
        <v>31</v>
      </c>
      <c r="F86467" t="s">
        <v>18</v>
      </c>
      <c r="G86467" t="s">
        <v>41</v>
      </c>
      <c r="H86467" t="s">
        <v>62</v>
      </c>
      <c r="I86467" t="s">
        <v>21</v>
      </c>
      <c r="J86467" t="s">
        <v>200</v>
      </c>
      <c r="K86467" t="s">
        <v>202</v>
      </c>
      <c r="L86467">
        <v>13</v>
      </c>
      <c r="M86467">
        <v>2</v>
      </c>
      <c r="N86467">
        <v>5</v>
      </c>
      <c r="O86467">
        <v>34</v>
      </c>
      <c r="P86467">
        <v>26</v>
      </c>
      <c r="Q86467">
        <v>60</v>
      </c>
    </row>
    <row r="86468" spans="1:17" x14ac:dyDescent="0.3">
      <c r="A86468" s="1">
        <v>42533</v>
      </c>
      <c r="B86468">
        <v>12</v>
      </c>
      <c r="C86468" t="s">
        <v>48</v>
      </c>
      <c r="D86468">
        <v>2016</v>
      </c>
      <c r="E86468">
        <v>31</v>
      </c>
      <c r="F86468" t="s">
        <v>18</v>
      </c>
      <c r="G86468" t="s">
        <v>41</v>
      </c>
      <c r="H86468" t="s">
        <v>62</v>
      </c>
      <c r="I86468" t="s">
        <v>21</v>
      </c>
      <c r="J86468" t="s">
        <v>200</v>
      </c>
      <c r="K86468" t="s">
        <v>202</v>
      </c>
      <c r="L86468">
        <v>16</v>
      </c>
      <c r="M86468">
        <v>2</v>
      </c>
      <c r="N86468">
        <v>5</v>
      </c>
      <c r="O86468">
        <v>42</v>
      </c>
      <c r="P86468">
        <v>32</v>
      </c>
      <c r="Q86468">
        <v>74</v>
      </c>
    </row>
    <row r="86469" spans="1:17" x14ac:dyDescent="0.3">
      <c r="A86469" s="1">
        <v>42533</v>
      </c>
      <c r="B86469">
        <v>12</v>
      </c>
      <c r="C86469" t="s">
        <v>48</v>
      </c>
      <c r="D86469">
        <v>2016</v>
      </c>
      <c r="E86469">
        <v>31</v>
      </c>
      <c r="F86469" t="s">
        <v>18</v>
      </c>
      <c r="G86469" t="s">
        <v>41</v>
      </c>
      <c r="H86469" t="s">
        <v>62</v>
      </c>
      <c r="I86469" t="s">
        <v>21</v>
      </c>
      <c r="J86469" t="s">
        <v>200</v>
      </c>
      <c r="K86469" t="s">
        <v>202</v>
      </c>
      <c r="L86469">
        <v>13</v>
      </c>
      <c r="M86469">
        <v>2</v>
      </c>
      <c r="N86469">
        <v>5</v>
      </c>
      <c r="O86469">
        <v>34</v>
      </c>
      <c r="P86469">
        <v>26</v>
      </c>
      <c r="Q86469">
        <v>60</v>
      </c>
    </row>
    <row r="86470" spans="1:17" x14ac:dyDescent="0.3">
      <c r="A86470" s="1">
        <v>41813</v>
      </c>
      <c r="B86470">
        <v>23</v>
      </c>
      <c r="C86470" t="s">
        <v>48</v>
      </c>
      <c r="D86470">
        <v>2014</v>
      </c>
      <c r="E86470">
        <v>31</v>
      </c>
      <c r="F86470" t="s">
        <v>18</v>
      </c>
      <c r="G86470" t="s">
        <v>41</v>
      </c>
      <c r="H86470" t="s">
        <v>62</v>
      </c>
      <c r="I86470" t="s">
        <v>21</v>
      </c>
      <c r="J86470" t="s">
        <v>200</v>
      </c>
      <c r="K86470" t="s">
        <v>202</v>
      </c>
      <c r="L86470">
        <v>24</v>
      </c>
      <c r="M86470">
        <v>2</v>
      </c>
      <c r="N86470">
        <v>5</v>
      </c>
      <c r="O86470">
        <v>64</v>
      </c>
      <c r="P86470">
        <v>48</v>
      </c>
      <c r="Q86470">
        <v>112</v>
      </c>
    </row>
    <row r="86471" spans="1:17" x14ac:dyDescent="0.3">
      <c r="A86471" s="1">
        <v>42544</v>
      </c>
      <c r="B86471">
        <v>23</v>
      </c>
      <c r="C86471" t="s">
        <v>48</v>
      </c>
      <c r="D86471">
        <v>2016</v>
      </c>
      <c r="E86471">
        <v>31</v>
      </c>
      <c r="F86471" t="s">
        <v>18</v>
      </c>
      <c r="G86471" t="s">
        <v>41</v>
      </c>
      <c r="H86471" t="s">
        <v>62</v>
      </c>
      <c r="I86471" t="s">
        <v>21</v>
      </c>
      <c r="J86471" t="s">
        <v>200</v>
      </c>
      <c r="K86471" t="s">
        <v>202</v>
      </c>
      <c r="L86471">
        <v>21</v>
      </c>
      <c r="M86471">
        <v>2</v>
      </c>
      <c r="N86471">
        <v>5</v>
      </c>
      <c r="O86471">
        <v>56</v>
      </c>
      <c r="P86471">
        <v>42</v>
      </c>
      <c r="Q86471">
        <v>98</v>
      </c>
    </row>
    <row r="86472" spans="1:17" x14ac:dyDescent="0.3">
      <c r="A86472" s="1">
        <v>41523</v>
      </c>
      <c r="B86472">
        <v>6</v>
      </c>
      <c r="C86472" t="s">
        <v>33</v>
      </c>
      <c r="D86472">
        <v>2013</v>
      </c>
      <c r="E86472">
        <v>66</v>
      </c>
      <c r="F86472" t="s">
        <v>28</v>
      </c>
      <c r="G86472" t="s">
        <v>39</v>
      </c>
      <c r="H86472" t="s">
        <v>53</v>
      </c>
      <c r="I86472" t="s">
        <v>21</v>
      </c>
      <c r="J86472" t="s">
        <v>200</v>
      </c>
      <c r="K86472" t="s">
        <v>203</v>
      </c>
      <c r="L86472">
        <v>18</v>
      </c>
      <c r="M86472">
        <v>1</v>
      </c>
      <c r="N86472">
        <v>2</v>
      </c>
      <c r="O86472">
        <v>13</v>
      </c>
      <c r="P86472">
        <v>18</v>
      </c>
      <c r="Q86472">
        <v>31</v>
      </c>
    </row>
    <row r="86473" spans="1:17" x14ac:dyDescent="0.3">
      <c r="A86473" s="1">
        <v>41523</v>
      </c>
      <c r="B86473">
        <v>6</v>
      </c>
      <c r="C86473" t="s">
        <v>33</v>
      </c>
      <c r="D86473">
        <v>2013</v>
      </c>
      <c r="E86473">
        <v>66</v>
      </c>
      <c r="F86473" t="s">
        <v>28</v>
      </c>
      <c r="G86473" t="s">
        <v>39</v>
      </c>
      <c r="H86473" t="s">
        <v>53</v>
      </c>
      <c r="I86473" t="s">
        <v>21</v>
      </c>
      <c r="J86473" t="s">
        <v>200</v>
      </c>
      <c r="K86473" t="s">
        <v>203</v>
      </c>
      <c r="L86473">
        <v>1</v>
      </c>
      <c r="M86473">
        <v>1</v>
      </c>
      <c r="N86473">
        <v>2</v>
      </c>
      <c r="O86473">
        <v>1</v>
      </c>
      <c r="P86473">
        <v>1</v>
      </c>
      <c r="Q86473">
        <v>2</v>
      </c>
    </row>
    <row r="86474" spans="1:17" x14ac:dyDescent="0.3">
      <c r="A86474" s="1">
        <v>42253</v>
      </c>
      <c r="B86474">
        <v>6</v>
      </c>
      <c r="C86474" t="s">
        <v>33</v>
      </c>
      <c r="D86474">
        <v>2015</v>
      </c>
      <c r="E86474">
        <v>66</v>
      </c>
      <c r="F86474" t="s">
        <v>28</v>
      </c>
      <c r="G86474" t="s">
        <v>39</v>
      </c>
      <c r="H86474" t="s">
        <v>53</v>
      </c>
      <c r="I86474" t="s">
        <v>21</v>
      </c>
      <c r="J86474" t="s">
        <v>200</v>
      </c>
      <c r="K86474" t="s">
        <v>203</v>
      </c>
      <c r="L86474">
        <v>18</v>
      </c>
      <c r="M86474">
        <v>1</v>
      </c>
      <c r="N86474">
        <v>2</v>
      </c>
      <c r="O86474">
        <v>13</v>
      </c>
      <c r="P86474">
        <v>18</v>
      </c>
      <c r="Q86474">
        <v>31</v>
      </c>
    </row>
    <row r="86475" spans="1:17" x14ac:dyDescent="0.3">
      <c r="A86475" s="1">
        <v>42253</v>
      </c>
      <c r="B86475">
        <v>6</v>
      </c>
      <c r="C86475" t="s">
        <v>33</v>
      </c>
      <c r="D86475">
        <v>2015</v>
      </c>
      <c r="E86475">
        <v>66</v>
      </c>
      <c r="F86475" t="s">
        <v>28</v>
      </c>
      <c r="G86475" t="s">
        <v>39</v>
      </c>
      <c r="H86475" t="s">
        <v>53</v>
      </c>
      <c r="I86475" t="s">
        <v>21</v>
      </c>
      <c r="J86475" t="s">
        <v>200</v>
      </c>
      <c r="K86475" t="s">
        <v>203</v>
      </c>
      <c r="L86475">
        <v>1</v>
      </c>
      <c r="M86475">
        <v>1</v>
      </c>
      <c r="N86475">
        <v>2</v>
      </c>
      <c r="O86475">
        <v>1</v>
      </c>
      <c r="P86475">
        <v>1</v>
      </c>
      <c r="Q86475">
        <v>2</v>
      </c>
    </row>
    <row r="86476" spans="1:17" x14ac:dyDescent="0.3">
      <c r="A86476" s="1">
        <v>41761</v>
      </c>
      <c r="B86476">
        <v>2</v>
      </c>
      <c r="C86476" t="s">
        <v>27</v>
      </c>
      <c r="D86476">
        <v>2014</v>
      </c>
      <c r="E86476">
        <v>34</v>
      </c>
      <c r="F86476" t="s">
        <v>28</v>
      </c>
      <c r="G86476" t="s">
        <v>41</v>
      </c>
      <c r="H86476" t="s">
        <v>62</v>
      </c>
      <c r="I86476" t="s">
        <v>21</v>
      </c>
      <c r="J86476" t="s">
        <v>200</v>
      </c>
      <c r="K86476" t="s">
        <v>203</v>
      </c>
      <c r="L86476">
        <v>26</v>
      </c>
      <c r="M86476">
        <v>1</v>
      </c>
      <c r="N86476">
        <v>2</v>
      </c>
      <c r="O86476">
        <v>22</v>
      </c>
      <c r="P86476">
        <v>26</v>
      </c>
      <c r="Q86476">
        <v>48</v>
      </c>
    </row>
    <row r="86477" spans="1:17" x14ac:dyDescent="0.3">
      <c r="A86477" s="1">
        <v>41761</v>
      </c>
      <c r="B86477">
        <v>2</v>
      </c>
      <c r="C86477" t="s">
        <v>27</v>
      </c>
      <c r="D86477">
        <v>2014</v>
      </c>
      <c r="E86477">
        <v>34</v>
      </c>
      <c r="F86477" t="s">
        <v>28</v>
      </c>
      <c r="G86477" t="s">
        <v>41</v>
      </c>
      <c r="H86477" t="s">
        <v>62</v>
      </c>
      <c r="I86477" t="s">
        <v>21</v>
      </c>
      <c r="J86477" t="s">
        <v>200</v>
      </c>
      <c r="K86477" t="s">
        <v>203</v>
      </c>
      <c r="L86477">
        <v>13</v>
      </c>
      <c r="M86477">
        <v>1</v>
      </c>
      <c r="N86477">
        <v>2</v>
      </c>
      <c r="O86477">
        <v>11</v>
      </c>
      <c r="P86477">
        <v>13</v>
      </c>
      <c r="Q86477">
        <v>24</v>
      </c>
    </row>
    <row r="86478" spans="1:17" x14ac:dyDescent="0.3">
      <c r="A86478" s="1">
        <v>41761</v>
      </c>
      <c r="B86478">
        <v>2</v>
      </c>
      <c r="C86478" t="s">
        <v>27</v>
      </c>
      <c r="D86478">
        <v>2014</v>
      </c>
      <c r="E86478">
        <v>34</v>
      </c>
      <c r="F86478" t="s">
        <v>28</v>
      </c>
      <c r="G86478" t="s">
        <v>41</v>
      </c>
      <c r="H86478" t="s">
        <v>62</v>
      </c>
      <c r="I86478" t="s">
        <v>21</v>
      </c>
      <c r="J86478" t="s">
        <v>200</v>
      </c>
      <c r="K86478" t="s">
        <v>203</v>
      </c>
      <c r="L86478">
        <v>27</v>
      </c>
      <c r="M86478">
        <v>1</v>
      </c>
      <c r="N86478">
        <v>2</v>
      </c>
      <c r="O86478">
        <v>23</v>
      </c>
      <c r="P86478">
        <v>27</v>
      </c>
      <c r="Q86478">
        <v>50</v>
      </c>
    </row>
    <row r="86479" spans="1:17" x14ac:dyDescent="0.3">
      <c r="A86479" s="1">
        <v>42492</v>
      </c>
      <c r="B86479">
        <v>2</v>
      </c>
      <c r="C86479" t="s">
        <v>27</v>
      </c>
      <c r="D86479">
        <v>2016</v>
      </c>
      <c r="E86479">
        <v>34</v>
      </c>
      <c r="F86479" t="s">
        <v>28</v>
      </c>
      <c r="G86479" t="s">
        <v>41</v>
      </c>
      <c r="H86479" t="s">
        <v>62</v>
      </c>
      <c r="I86479" t="s">
        <v>21</v>
      </c>
      <c r="J86479" t="s">
        <v>200</v>
      </c>
      <c r="K86479" t="s">
        <v>203</v>
      </c>
      <c r="L86479">
        <v>25</v>
      </c>
      <c r="M86479">
        <v>1</v>
      </c>
      <c r="N86479">
        <v>2</v>
      </c>
      <c r="O86479">
        <v>22</v>
      </c>
      <c r="P86479">
        <v>25</v>
      </c>
      <c r="Q86479">
        <v>47</v>
      </c>
    </row>
    <row r="86480" spans="1:17" x14ac:dyDescent="0.3">
      <c r="A86480" s="1">
        <v>42492</v>
      </c>
      <c r="B86480">
        <v>2</v>
      </c>
      <c r="C86480" t="s">
        <v>27</v>
      </c>
      <c r="D86480">
        <v>2016</v>
      </c>
      <c r="E86480">
        <v>34</v>
      </c>
      <c r="F86480" t="s">
        <v>28</v>
      </c>
      <c r="G86480" t="s">
        <v>41</v>
      </c>
      <c r="H86480" t="s">
        <v>62</v>
      </c>
      <c r="I86480" t="s">
        <v>21</v>
      </c>
      <c r="J86480" t="s">
        <v>200</v>
      </c>
      <c r="K86480" t="s">
        <v>203</v>
      </c>
      <c r="L86480">
        <v>12</v>
      </c>
      <c r="M86480">
        <v>1</v>
      </c>
      <c r="N86480">
        <v>2</v>
      </c>
      <c r="O86480">
        <v>10</v>
      </c>
      <c r="P86480">
        <v>12</v>
      </c>
      <c r="Q86480">
        <v>22</v>
      </c>
    </row>
    <row r="86481" spans="1:17" x14ac:dyDescent="0.3">
      <c r="A86481" s="1">
        <v>42492</v>
      </c>
      <c r="B86481">
        <v>2</v>
      </c>
      <c r="C86481" t="s">
        <v>27</v>
      </c>
      <c r="D86481">
        <v>2016</v>
      </c>
      <c r="E86481">
        <v>34</v>
      </c>
      <c r="F86481" t="s">
        <v>28</v>
      </c>
      <c r="G86481" t="s">
        <v>41</v>
      </c>
      <c r="H86481" t="s">
        <v>62</v>
      </c>
      <c r="I86481" t="s">
        <v>21</v>
      </c>
      <c r="J86481" t="s">
        <v>200</v>
      </c>
      <c r="K86481" t="s">
        <v>203</v>
      </c>
      <c r="L86481">
        <v>28</v>
      </c>
      <c r="M86481">
        <v>1</v>
      </c>
      <c r="N86481">
        <v>2</v>
      </c>
      <c r="O86481">
        <v>24</v>
      </c>
      <c r="P86481">
        <v>28</v>
      </c>
      <c r="Q86481">
        <v>52</v>
      </c>
    </row>
    <row r="86482" spans="1:17" x14ac:dyDescent="0.3">
      <c r="A86482" s="1">
        <v>41732</v>
      </c>
      <c r="B86482">
        <v>3</v>
      </c>
      <c r="C86482" t="s">
        <v>52</v>
      </c>
      <c r="D86482">
        <v>2014</v>
      </c>
      <c r="E86482">
        <v>64</v>
      </c>
      <c r="F86482" t="s">
        <v>18</v>
      </c>
      <c r="G86482" t="s">
        <v>41</v>
      </c>
      <c r="H86482" t="s">
        <v>64</v>
      </c>
      <c r="I86482" t="s">
        <v>21</v>
      </c>
      <c r="J86482" t="s">
        <v>200</v>
      </c>
      <c r="K86482" t="s">
        <v>203</v>
      </c>
      <c r="L86482">
        <v>8</v>
      </c>
      <c r="M86482">
        <v>1</v>
      </c>
      <c r="N86482">
        <v>2</v>
      </c>
      <c r="O86482">
        <v>7</v>
      </c>
      <c r="P86482">
        <v>8</v>
      </c>
      <c r="Q86482">
        <v>15</v>
      </c>
    </row>
    <row r="86483" spans="1:17" x14ac:dyDescent="0.3">
      <c r="A86483" s="1">
        <v>41732</v>
      </c>
      <c r="B86483">
        <v>3</v>
      </c>
      <c r="C86483" t="s">
        <v>52</v>
      </c>
      <c r="D86483">
        <v>2014</v>
      </c>
      <c r="E86483">
        <v>64</v>
      </c>
      <c r="F86483" t="s">
        <v>18</v>
      </c>
      <c r="G86483" t="s">
        <v>41</v>
      </c>
      <c r="H86483" t="s">
        <v>64</v>
      </c>
      <c r="I86483" t="s">
        <v>21</v>
      </c>
      <c r="J86483" t="s">
        <v>200</v>
      </c>
      <c r="K86483" t="s">
        <v>203</v>
      </c>
      <c r="L86483">
        <v>28</v>
      </c>
      <c r="M86483">
        <v>1</v>
      </c>
      <c r="N86483">
        <v>2</v>
      </c>
      <c r="O86483">
        <v>26</v>
      </c>
      <c r="P86483">
        <v>28</v>
      </c>
      <c r="Q86483">
        <v>54</v>
      </c>
    </row>
    <row r="86484" spans="1:17" x14ac:dyDescent="0.3">
      <c r="A86484" s="1">
        <v>42463</v>
      </c>
      <c r="B86484">
        <v>3</v>
      </c>
      <c r="C86484" t="s">
        <v>52</v>
      </c>
      <c r="D86484">
        <v>2016</v>
      </c>
      <c r="E86484">
        <v>64</v>
      </c>
      <c r="F86484" t="s">
        <v>18</v>
      </c>
      <c r="G86484" t="s">
        <v>41</v>
      </c>
      <c r="H86484" t="s">
        <v>64</v>
      </c>
      <c r="I86484" t="s">
        <v>21</v>
      </c>
      <c r="J86484" t="s">
        <v>200</v>
      </c>
      <c r="K86484" t="s">
        <v>203</v>
      </c>
      <c r="L86484">
        <v>10</v>
      </c>
      <c r="M86484">
        <v>1</v>
      </c>
      <c r="N86484">
        <v>2</v>
      </c>
      <c r="O86484">
        <v>9</v>
      </c>
      <c r="P86484">
        <v>10</v>
      </c>
      <c r="Q86484">
        <v>19</v>
      </c>
    </row>
    <row r="86485" spans="1:17" x14ac:dyDescent="0.3">
      <c r="A86485" s="1">
        <v>42463</v>
      </c>
      <c r="B86485">
        <v>3</v>
      </c>
      <c r="C86485" t="s">
        <v>52</v>
      </c>
      <c r="D86485">
        <v>2016</v>
      </c>
      <c r="E86485">
        <v>64</v>
      </c>
      <c r="F86485" t="s">
        <v>18</v>
      </c>
      <c r="G86485" t="s">
        <v>41</v>
      </c>
      <c r="H86485" t="s">
        <v>64</v>
      </c>
      <c r="I86485" t="s">
        <v>21</v>
      </c>
      <c r="J86485" t="s">
        <v>200</v>
      </c>
      <c r="K86485" t="s">
        <v>203</v>
      </c>
      <c r="L86485">
        <v>29</v>
      </c>
      <c r="M86485">
        <v>1</v>
      </c>
      <c r="N86485">
        <v>2</v>
      </c>
      <c r="O86485">
        <v>27</v>
      </c>
      <c r="P86485">
        <v>29</v>
      </c>
      <c r="Q86485">
        <v>56</v>
      </c>
    </row>
    <row r="86486" spans="1:17" x14ac:dyDescent="0.3">
      <c r="A86486" s="1">
        <v>41536</v>
      </c>
      <c r="B86486">
        <v>19</v>
      </c>
      <c r="C86486" t="s">
        <v>33</v>
      </c>
      <c r="D86486">
        <v>2013</v>
      </c>
      <c r="E86486">
        <v>33</v>
      </c>
      <c r="F86486" t="s">
        <v>28</v>
      </c>
      <c r="G86486" t="s">
        <v>39</v>
      </c>
      <c r="H86486" t="s">
        <v>40</v>
      </c>
      <c r="I86486" t="s">
        <v>21</v>
      </c>
      <c r="J86486" t="s">
        <v>200</v>
      </c>
      <c r="K86486" t="s">
        <v>211</v>
      </c>
      <c r="L86486">
        <v>24</v>
      </c>
      <c r="M86486">
        <v>12</v>
      </c>
      <c r="N86486">
        <v>33</v>
      </c>
      <c r="O86486">
        <v>361</v>
      </c>
      <c r="P86486">
        <v>288</v>
      </c>
      <c r="Q86486">
        <v>649</v>
      </c>
    </row>
    <row r="86487" spans="1:17" x14ac:dyDescent="0.3">
      <c r="A86487" s="1">
        <v>42266</v>
      </c>
      <c r="B86487">
        <v>19</v>
      </c>
      <c r="C86487" t="s">
        <v>33</v>
      </c>
      <c r="D86487">
        <v>2015</v>
      </c>
      <c r="E86487">
        <v>33</v>
      </c>
      <c r="F86487" t="s">
        <v>28</v>
      </c>
      <c r="G86487" t="s">
        <v>39</v>
      </c>
      <c r="H86487" t="s">
        <v>40</v>
      </c>
      <c r="I86487" t="s">
        <v>21</v>
      </c>
      <c r="J86487" t="s">
        <v>200</v>
      </c>
      <c r="K86487" t="s">
        <v>211</v>
      </c>
      <c r="L86487">
        <v>23</v>
      </c>
      <c r="M86487">
        <v>12</v>
      </c>
      <c r="N86487">
        <v>33</v>
      </c>
      <c r="O86487">
        <v>346</v>
      </c>
      <c r="P86487">
        <v>276</v>
      </c>
      <c r="Q86487">
        <v>622</v>
      </c>
    </row>
    <row r="86488" spans="1:17" x14ac:dyDescent="0.3">
      <c r="A86488" s="1">
        <v>41612</v>
      </c>
      <c r="B86488">
        <v>4</v>
      </c>
      <c r="C86488" t="s">
        <v>37</v>
      </c>
      <c r="D86488">
        <v>2013</v>
      </c>
      <c r="E86488">
        <v>33</v>
      </c>
      <c r="F86488" t="s">
        <v>28</v>
      </c>
      <c r="G86488" t="s">
        <v>39</v>
      </c>
      <c r="H86488" t="s">
        <v>40</v>
      </c>
      <c r="I86488" t="s">
        <v>21</v>
      </c>
      <c r="J86488" t="s">
        <v>200</v>
      </c>
      <c r="K86488" t="s">
        <v>211</v>
      </c>
      <c r="L86488">
        <v>5</v>
      </c>
      <c r="M86488">
        <v>12</v>
      </c>
      <c r="N86488">
        <v>33</v>
      </c>
      <c r="O86488">
        <v>75</v>
      </c>
      <c r="P86488">
        <v>60</v>
      </c>
      <c r="Q86488">
        <v>135</v>
      </c>
    </row>
    <row r="86489" spans="1:17" x14ac:dyDescent="0.3">
      <c r="A86489" s="1">
        <v>41612</v>
      </c>
      <c r="B86489">
        <v>4</v>
      </c>
      <c r="C86489" t="s">
        <v>37</v>
      </c>
      <c r="D86489">
        <v>2013</v>
      </c>
      <c r="E86489">
        <v>33</v>
      </c>
      <c r="F86489" t="s">
        <v>28</v>
      </c>
      <c r="G86489" t="s">
        <v>39</v>
      </c>
      <c r="H86489" t="s">
        <v>40</v>
      </c>
      <c r="I86489" t="s">
        <v>21</v>
      </c>
      <c r="J86489" t="s">
        <v>200</v>
      </c>
      <c r="K86489" t="s">
        <v>211</v>
      </c>
      <c r="L86489">
        <v>10</v>
      </c>
      <c r="M86489">
        <v>12</v>
      </c>
      <c r="N86489">
        <v>33</v>
      </c>
      <c r="O86489">
        <v>151</v>
      </c>
      <c r="P86489">
        <v>120</v>
      </c>
      <c r="Q86489">
        <v>271</v>
      </c>
    </row>
    <row r="86490" spans="1:17" x14ac:dyDescent="0.3">
      <c r="A86490" s="1">
        <v>42342</v>
      </c>
      <c r="B86490">
        <v>4</v>
      </c>
      <c r="C86490" t="s">
        <v>37</v>
      </c>
      <c r="D86490">
        <v>2015</v>
      </c>
      <c r="E86490">
        <v>33</v>
      </c>
      <c r="F86490" t="s">
        <v>28</v>
      </c>
      <c r="G86490" t="s">
        <v>39</v>
      </c>
      <c r="H86490" t="s">
        <v>40</v>
      </c>
      <c r="I86490" t="s">
        <v>21</v>
      </c>
      <c r="J86490" t="s">
        <v>200</v>
      </c>
      <c r="K86490" t="s">
        <v>211</v>
      </c>
      <c r="L86490">
        <v>4</v>
      </c>
      <c r="M86490">
        <v>12</v>
      </c>
      <c r="N86490">
        <v>33</v>
      </c>
      <c r="O86490">
        <v>60</v>
      </c>
      <c r="P86490">
        <v>48</v>
      </c>
      <c r="Q86490">
        <v>108</v>
      </c>
    </row>
    <row r="86491" spans="1:17" x14ac:dyDescent="0.3">
      <c r="A86491" s="1">
        <v>42342</v>
      </c>
      <c r="B86491">
        <v>4</v>
      </c>
      <c r="C86491" t="s">
        <v>37</v>
      </c>
      <c r="D86491">
        <v>2015</v>
      </c>
      <c r="E86491">
        <v>33</v>
      </c>
      <c r="F86491" t="s">
        <v>28</v>
      </c>
      <c r="G86491" t="s">
        <v>39</v>
      </c>
      <c r="H86491" t="s">
        <v>40</v>
      </c>
      <c r="I86491" t="s">
        <v>21</v>
      </c>
      <c r="J86491" t="s">
        <v>200</v>
      </c>
      <c r="K86491" t="s">
        <v>211</v>
      </c>
      <c r="L86491">
        <v>8</v>
      </c>
      <c r="M86491">
        <v>12</v>
      </c>
      <c r="N86491">
        <v>33</v>
      </c>
      <c r="O86491">
        <v>120</v>
      </c>
      <c r="P86491">
        <v>96</v>
      </c>
      <c r="Q86491">
        <v>216</v>
      </c>
    </row>
    <row r="86492" spans="1:17" x14ac:dyDescent="0.3">
      <c r="A86492" s="1">
        <v>41704</v>
      </c>
      <c r="B86492">
        <v>6</v>
      </c>
      <c r="C86492" t="s">
        <v>24</v>
      </c>
      <c r="D86492">
        <v>2014</v>
      </c>
      <c r="E86492">
        <v>33</v>
      </c>
      <c r="F86492" t="s">
        <v>28</v>
      </c>
      <c r="G86492" t="s">
        <v>39</v>
      </c>
      <c r="H86492" t="s">
        <v>40</v>
      </c>
      <c r="I86492" t="s">
        <v>21</v>
      </c>
      <c r="J86492" t="s">
        <v>200</v>
      </c>
      <c r="K86492" t="s">
        <v>211</v>
      </c>
      <c r="L86492">
        <v>17</v>
      </c>
      <c r="M86492">
        <v>12</v>
      </c>
      <c r="N86492">
        <v>33</v>
      </c>
      <c r="O86492">
        <v>256</v>
      </c>
      <c r="P86492">
        <v>204</v>
      </c>
      <c r="Q86492">
        <v>460</v>
      </c>
    </row>
    <row r="86493" spans="1:17" x14ac:dyDescent="0.3">
      <c r="A86493" s="1">
        <v>41704</v>
      </c>
      <c r="B86493">
        <v>6</v>
      </c>
      <c r="C86493" t="s">
        <v>24</v>
      </c>
      <c r="D86493">
        <v>2014</v>
      </c>
      <c r="E86493">
        <v>33</v>
      </c>
      <c r="F86493" t="s">
        <v>28</v>
      </c>
      <c r="G86493" t="s">
        <v>39</v>
      </c>
      <c r="H86493" t="s">
        <v>40</v>
      </c>
      <c r="I86493" t="s">
        <v>21</v>
      </c>
      <c r="J86493" t="s">
        <v>200</v>
      </c>
      <c r="K86493" t="s">
        <v>211</v>
      </c>
      <c r="L86493">
        <v>30</v>
      </c>
      <c r="M86493">
        <v>12</v>
      </c>
      <c r="N86493">
        <v>33</v>
      </c>
      <c r="O86493">
        <v>452</v>
      </c>
      <c r="P86493">
        <v>360</v>
      </c>
      <c r="Q86493">
        <v>812</v>
      </c>
    </row>
    <row r="86494" spans="1:17" x14ac:dyDescent="0.3">
      <c r="A86494" s="1">
        <v>42435</v>
      </c>
      <c r="B86494">
        <v>6</v>
      </c>
      <c r="C86494" t="s">
        <v>24</v>
      </c>
      <c r="D86494">
        <v>2016</v>
      </c>
      <c r="E86494">
        <v>33</v>
      </c>
      <c r="F86494" t="s">
        <v>28</v>
      </c>
      <c r="G86494" t="s">
        <v>39</v>
      </c>
      <c r="H86494" t="s">
        <v>40</v>
      </c>
      <c r="I86494" t="s">
        <v>21</v>
      </c>
      <c r="J86494" t="s">
        <v>200</v>
      </c>
      <c r="K86494" t="s">
        <v>211</v>
      </c>
      <c r="L86494">
        <v>14</v>
      </c>
      <c r="M86494">
        <v>12</v>
      </c>
      <c r="N86494">
        <v>33</v>
      </c>
      <c r="O86494">
        <v>211</v>
      </c>
      <c r="P86494">
        <v>168</v>
      </c>
      <c r="Q86494">
        <v>379</v>
      </c>
    </row>
    <row r="86495" spans="1:17" x14ac:dyDescent="0.3">
      <c r="A86495" s="1">
        <v>42435</v>
      </c>
      <c r="B86495">
        <v>6</v>
      </c>
      <c r="C86495" t="s">
        <v>24</v>
      </c>
      <c r="D86495">
        <v>2016</v>
      </c>
      <c r="E86495">
        <v>33</v>
      </c>
      <c r="F86495" t="s">
        <v>28</v>
      </c>
      <c r="G86495" t="s">
        <v>39</v>
      </c>
      <c r="H86495" t="s">
        <v>40</v>
      </c>
      <c r="I86495" t="s">
        <v>21</v>
      </c>
      <c r="J86495" t="s">
        <v>200</v>
      </c>
      <c r="K86495" t="s">
        <v>211</v>
      </c>
      <c r="L86495">
        <v>28</v>
      </c>
      <c r="M86495">
        <v>12</v>
      </c>
      <c r="N86495">
        <v>33</v>
      </c>
      <c r="O86495">
        <v>422</v>
      </c>
      <c r="P86495">
        <v>336</v>
      </c>
      <c r="Q86495">
        <v>758</v>
      </c>
    </row>
    <row r="86496" spans="1:17" x14ac:dyDescent="0.3">
      <c r="A86496" s="1">
        <v>41777</v>
      </c>
      <c r="B86496">
        <v>18</v>
      </c>
      <c r="C86496" t="s">
        <v>27</v>
      </c>
      <c r="D86496">
        <v>2014</v>
      </c>
      <c r="E86496">
        <v>33</v>
      </c>
      <c r="F86496" t="s">
        <v>28</v>
      </c>
      <c r="G86496" t="s">
        <v>39</v>
      </c>
      <c r="H86496" t="s">
        <v>40</v>
      </c>
      <c r="I86496" t="s">
        <v>21</v>
      </c>
      <c r="J86496" t="s">
        <v>200</v>
      </c>
      <c r="K86496" t="s">
        <v>211</v>
      </c>
      <c r="L86496">
        <v>7</v>
      </c>
      <c r="M86496">
        <v>12</v>
      </c>
      <c r="N86496">
        <v>33</v>
      </c>
      <c r="O86496">
        <v>105</v>
      </c>
      <c r="P86496">
        <v>84</v>
      </c>
      <c r="Q86496">
        <v>189</v>
      </c>
    </row>
    <row r="86497" spans="1:17" x14ac:dyDescent="0.3">
      <c r="A86497" s="1">
        <v>42508</v>
      </c>
      <c r="B86497">
        <v>18</v>
      </c>
      <c r="C86497" t="s">
        <v>27</v>
      </c>
      <c r="D86497">
        <v>2016</v>
      </c>
      <c r="E86497">
        <v>33</v>
      </c>
      <c r="F86497" t="s">
        <v>28</v>
      </c>
      <c r="G86497" t="s">
        <v>39</v>
      </c>
      <c r="H86497" t="s">
        <v>40</v>
      </c>
      <c r="I86497" t="s">
        <v>21</v>
      </c>
      <c r="J86497" t="s">
        <v>200</v>
      </c>
      <c r="K86497" t="s">
        <v>211</v>
      </c>
      <c r="L86497">
        <v>6</v>
      </c>
      <c r="M86497">
        <v>12</v>
      </c>
      <c r="N86497">
        <v>33</v>
      </c>
      <c r="O86497">
        <v>90</v>
      </c>
      <c r="P86497">
        <v>72</v>
      </c>
      <c r="Q86497">
        <v>162</v>
      </c>
    </row>
    <row r="86498" spans="1:17" x14ac:dyDescent="0.3">
      <c r="A86498" s="1">
        <v>41699</v>
      </c>
      <c r="B86498">
        <v>1</v>
      </c>
      <c r="C86498" t="s">
        <v>24</v>
      </c>
      <c r="D86498">
        <v>2014</v>
      </c>
      <c r="E86498">
        <v>18</v>
      </c>
      <c r="F86498" t="s">
        <v>28</v>
      </c>
      <c r="G86498" t="s">
        <v>41</v>
      </c>
      <c r="H86498" t="s">
        <v>57</v>
      </c>
      <c r="I86498" t="s">
        <v>21</v>
      </c>
      <c r="J86498" t="s">
        <v>200</v>
      </c>
      <c r="K86498" t="s">
        <v>212</v>
      </c>
      <c r="L86498">
        <v>19</v>
      </c>
      <c r="M86498">
        <v>9</v>
      </c>
      <c r="N86498">
        <v>25</v>
      </c>
      <c r="O86498">
        <v>219</v>
      </c>
      <c r="P86498">
        <v>171</v>
      </c>
      <c r="Q86498">
        <v>390</v>
      </c>
    </row>
    <row r="86499" spans="1:17" x14ac:dyDescent="0.3">
      <c r="A86499" s="1">
        <v>42430</v>
      </c>
      <c r="B86499">
        <v>1</v>
      </c>
      <c r="C86499" t="s">
        <v>24</v>
      </c>
      <c r="D86499">
        <v>2016</v>
      </c>
      <c r="E86499">
        <v>18</v>
      </c>
      <c r="F86499" t="s">
        <v>28</v>
      </c>
      <c r="G86499" t="s">
        <v>41</v>
      </c>
      <c r="H86499" t="s">
        <v>57</v>
      </c>
      <c r="I86499" t="s">
        <v>21</v>
      </c>
      <c r="J86499" t="s">
        <v>200</v>
      </c>
      <c r="K86499" t="s">
        <v>212</v>
      </c>
      <c r="L86499">
        <v>21</v>
      </c>
      <c r="M86499">
        <v>9</v>
      </c>
      <c r="N86499">
        <v>25</v>
      </c>
      <c r="O86499">
        <v>242</v>
      </c>
      <c r="P86499">
        <v>189</v>
      </c>
      <c r="Q86499">
        <v>431</v>
      </c>
    </row>
    <row r="86500" spans="1:17" x14ac:dyDescent="0.3">
      <c r="A86500" s="1">
        <v>41840</v>
      </c>
      <c r="B86500">
        <v>20</v>
      </c>
      <c r="C86500" t="s">
        <v>31</v>
      </c>
      <c r="D86500">
        <v>2014</v>
      </c>
      <c r="E86500">
        <v>18</v>
      </c>
      <c r="F86500" t="s">
        <v>28</v>
      </c>
      <c r="G86500" t="s">
        <v>41</v>
      </c>
      <c r="H86500" t="s">
        <v>57</v>
      </c>
      <c r="I86500" t="s">
        <v>21</v>
      </c>
      <c r="J86500" t="s">
        <v>200</v>
      </c>
      <c r="K86500" t="s">
        <v>212</v>
      </c>
      <c r="L86500">
        <v>19</v>
      </c>
      <c r="M86500">
        <v>9</v>
      </c>
      <c r="N86500">
        <v>25</v>
      </c>
      <c r="O86500">
        <v>219</v>
      </c>
      <c r="P86500">
        <v>171</v>
      </c>
      <c r="Q86500">
        <v>390</v>
      </c>
    </row>
    <row r="86501" spans="1:17" x14ac:dyDescent="0.3">
      <c r="A86501" s="1">
        <v>42571</v>
      </c>
      <c r="B86501">
        <v>20</v>
      </c>
      <c r="C86501" t="s">
        <v>31</v>
      </c>
      <c r="D86501">
        <v>2016</v>
      </c>
      <c r="E86501">
        <v>18</v>
      </c>
      <c r="F86501" t="s">
        <v>28</v>
      </c>
      <c r="G86501" t="s">
        <v>41</v>
      </c>
      <c r="H86501" t="s">
        <v>57</v>
      </c>
      <c r="I86501" t="s">
        <v>21</v>
      </c>
      <c r="J86501" t="s">
        <v>200</v>
      </c>
      <c r="K86501" t="s">
        <v>212</v>
      </c>
      <c r="L86501">
        <v>21</v>
      </c>
      <c r="M86501">
        <v>9</v>
      </c>
      <c r="N86501">
        <v>25</v>
      </c>
      <c r="O86501">
        <v>242</v>
      </c>
      <c r="P86501">
        <v>189</v>
      </c>
      <c r="Q86501">
        <v>431</v>
      </c>
    </row>
    <row r="86502" spans="1:17" x14ac:dyDescent="0.3">
      <c r="A86502" s="1">
        <v>41505</v>
      </c>
      <c r="B86502">
        <v>19</v>
      </c>
      <c r="C86502" t="s">
        <v>32</v>
      </c>
      <c r="D86502">
        <v>2013</v>
      </c>
      <c r="E86502">
        <v>18</v>
      </c>
      <c r="F86502" t="s">
        <v>18</v>
      </c>
      <c r="G86502" t="s">
        <v>39</v>
      </c>
      <c r="H86502" t="s">
        <v>50</v>
      </c>
      <c r="I86502" t="s">
        <v>21</v>
      </c>
      <c r="J86502" t="s">
        <v>200</v>
      </c>
      <c r="K86502" t="s">
        <v>205</v>
      </c>
      <c r="L86502">
        <v>16</v>
      </c>
      <c r="M86502">
        <v>9</v>
      </c>
      <c r="N86502">
        <v>25</v>
      </c>
      <c r="O86502">
        <v>228</v>
      </c>
      <c r="P86502">
        <v>144</v>
      </c>
      <c r="Q86502">
        <v>372</v>
      </c>
    </row>
    <row r="86503" spans="1:17" x14ac:dyDescent="0.3">
      <c r="A86503" s="1">
        <v>42235</v>
      </c>
      <c r="B86503">
        <v>19</v>
      </c>
      <c r="C86503" t="s">
        <v>32</v>
      </c>
      <c r="D86503">
        <v>2015</v>
      </c>
      <c r="E86503">
        <v>18</v>
      </c>
      <c r="F86503" t="s">
        <v>18</v>
      </c>
      <c r="G86503" t="s">
        <v>39</v>
      </c>
      <c r="H86503" t="s">
        <v>50</v>
      </c>
      <c r="I86503" t="s">
        <v>21</v>
      </c>
      <c r="J86503" t="s">
        <v>200</v>
      </c>
      <c r="K86503" t="s">
        <v>205</v>
      </c>
      <c r="L86503">
        <v>16</v>
      </c>
      <c r="M86503">
        <v>9</v>
      </c>
      <c r="N86503">
        <v>25</v>
      </c>
      <c r="O86503">
        <v>228</v>
      </c>
      <c r="P86503">
        <v>144</v>
      </c>
      <c r="Q86503">
        <v>372</v>
      </c>
    </row>
    <row r="86504" spans="1:17" x14ac:dyDescent="0.3">
      <c r="A86504" s="1">
        <v>41556</v>
      </c>
      <c r="B86504">
        <v>9</v>
      </c>
      <c r="C86504" t="s">
        <v>51</v>
      </c>
      <c r="D86504">
        <v>2013</v>
      </c>
      <c r="E86504">
        <v>18</v>
      </c>
      <c r="F86504" t="s">
        <v>18</v>
      </c>
      <c r="G86504" t="s">
        <v>39</v>
      </c>
      <c r="H86504" t="s">
        <v>50</v>
      </c>
      <c r="I86504" t="s">
        <v>21</v>
      </c>
      <c r="J86504" t="s">
        <v>200</v>
      </c>
      <c r="K86504" t="s">
        <v>205</v>
      </c>
      <c r="L86504">
        <v>25</v>
      </c>
      <c r="M86504">
        <v>9</v>
      </c>
      <c r="N86504">
        <v>25</v>
      </c>
      <c r="O86504">
        <v>356</v>
      </c>
      <c r="P86504">
        <v>225</v>
      </c>
      <c r="Q86504">
        <v>581</v>
      </c>
    </row>
    <row r="86505" spans="1:17" x14ac:dyDescent="0.3">
      <c r="A86505" s="1">
        <v>42286</v>
      </c>
      <c r="B86505">
        <v>9</v>
      </c>
      <c r="C86505" t="s">
        <v>51</v>
      </c>
      <c r="D86505">
        <v>2015</v>
      </c>
      <c r="E86505">
        <v>18</v>
      </c>
      <c r="F86505" t="s">
        <v>18</v>
      </c>
      <c r="G86505" t="s">
        <v>39</v>
      </c>
      <c r="H86505" t="s">
        <v>50</v>
      </c>
      <c r="I86505" t="s">
        <v>21</v>
      </c>
      <c r="J86505" t="s">
        <v>200</v>
      </c>
      <c r="K86505" t="s">
        <v>205</v>
      </c>
      <c r="L86505">
        <v>27</v>
      </c>
      <c r="M86505">
        <v>9</v>
      </c>
      <c r="N86505">
        <v>25</v>
      </c>
      <c r="O86505">
        <v>385</v>
      </c>
      <c r="P86505">
        <v>243</v>
      </c>
      <c r="Q86505">
        <v>628</v>
      </c>
    </row>
    <row r="86506" spans="1:17" x14ac:dyDescent="0.3">
      <c r="A86506" s="1">
        <v>41579</v>
      </c>
      <c r="B86506">
        <v>1</v>
      </c>
      <c r="C86506" t="s">
        <v>17</v>
      </c>
      <c r="D86506">
        <v>2013</v>
      </c>
      <c r="E86506">
        <v>18</v>
      </c>
      <c r="F86506" t="s">
        <v>18</v>
      </c>
      <c r="G86506" t="s">
        <v>39</v>
      </c>
      <c r="H86506" t="s">
        <v>50</v>
      </c>
      <c r="I86506" t="s">
        <v>21</v>
      </c>
      <c r="J86506" t="s">
        <v>200</v>
      </c>
      <c r="K86506" t="s">
        <v>205</v>
      </c>
      <c r="L86506">
        <v>10</v>
      </c>
      <c r="M86506">
        <v>9</v>
      </c>
      <c r="N86506">
        <v>25</v>
      </c>
      <c r="O86506">
        <v>143</v>
      </c>
      <c r="P86506">
        <v>90</v>
      </c>
      <c r="Q86506">
        <v>233</v>
      </c>
    </row>
    <row r="86507" spans="1:17" x14ac:dyDescent="0.3">
      <c r="A86507" s="1">
        <v>42309</v>
      </c>
      <c r="B86507">
        <v>1</v>
      </c>
      <c r="C86507" t="s">
        <v>17</v>
      </c>
      <c r="D86507">
        <v>2015</v>
      </c>
      <c r="E86507">
        <v>18</v>
      </c>
      <c r="F86507" t="s">
        <v>18</v>
      </c>
      <c r="G86507" t="s">
        <v>39</v>
      </c>
      <c r="H86507" t="s">
        <v>50</v>
      </c>
      <c r="I86507" t="s">
        <v>21</v>
      </c>
      <c r="J86507" t="s">
        <v>200</v>
      </c>
      <c r="K86507" t="s">
        <v>205</v>
      </c>
      <c r="L86507">
        <v>8</v>
      </c>
      <c r="M86507">
        <v>9</v>
      </c>
      <c r="N86507">
        <v>25</v>
      </c>
      <c r="O86507">
        <v>114</v>
      </c>
      <c r="P86507">
        <v>72</v>
      </c>
      <c r="Q86507">
        <v>186</v>
      </c>
    </row>
    <row r="86508" spans="1:17" x14ac:dyDescent="0.3">
      <c r="A86508" s="1">
        <v>41666</v>
      </c>
      <c r="B86508">
        <v>27</v>
      </c>
      <c r="C86508" t="s">
        <v>34</v>
      </c>
      <c r="D86508">
        <v>2014</v>
      </c>
      <c r="E86508">
        <v>18</v>
      </c>
      <c r="F86508" t="s">
        <v>18</v>
      </c>
      <c r="G86508" t="s">
        <v>39</v>
      </c>
      <c r="H86508" t="s">
        <v>50</v>
      </c>
      <c r="I86508" t="s">
        <v>21</v>
      </c>
      <c r="J86508" t="s">
        <v>200</v>
      </c>
      <c r="K86508" t="s">
        <v>205</v>
      </c>
      <c r="L86508">
        <v>4</v>
      </c>
      <c r="M86508">
        <v>9</v>
      </c>
      <c r="N86508">
        <v>25</v>
      </c>
      <c r="O86508">
        <v>57</v>
      </c>
      <c r="P86508">
        <v>36</v>
      </c>
      <c r="Q86508">
        <v>93</v>
      </c>
    </row>
    <row r="86509" spans="1:17" x14ac:dyDescent="0.3">
      <c r="A86509" s="1">
        <v>41666</v>
      </c>
      <c r="B86509">
        <v>27</v>
      </c>
      <c r="C86509" t="s">
        <v>34</v>
      </c>
      <c r="D86509">
        <v>2014</v>
      </c>
      <c r="E86509">
        <v>18</v>
      </c>
      <c r="F86509" t="s">
        <v>18</v>
      </c>
      <c r="G86509" t="s">
        <v>39</v>
      </c>
      <c r="H86509" t="s">
        <v>50</v>
      </c>
      <c r="I86509" t="s">
        <v>21</v>
      </c>
      <c r="J86509" t="s">
        <v>200</v>
      </c>
      <c r="K86509" t="s">
        <v>205</v>
      </c>
      <c r="L86509">
        <v>28</v>
      </c>
      <c r="M86509">
        <v>9</v>
      </c>
      <c r="N86509">
        <v>25</v>
      </c>
      <c r="O86509">
        <v>399</v>
      </c>
      <c r="P86509">
        <v>252</v>
      </c>
      <c r="Q86509">
        <v>651</v>
      </c>
    </row>
    <row r="86510" spans="1:17" x14ac:dyDescent="0.3">
      <c r="A86510" s="1">
        <v>42396</v>
      </c>
      <c r="B86510">
        <v>27</v>
      </c>
      <c r="C86510" t="s">
        <v>34</v>
      </c>
      <c r="D86510">
        <v>2016</v>
      </c>
      <c r="E86510">
        <v>18</v>
      </c>
      <c r="F86510" t="s">
        <v>18</v>
      </c>
      <c r="G86510" t="s">
        <v>39</v>
      </c>
      <c r="H86510" t="s">
        <v>50</v>
      </c>
      <c r="I86510" t="s">
        <v>21</v>
      </c>
      <c r="J86510" t="s">
        <v>200</v>
      </c>
      <c r="K86510" t="s">
        <v>205</v>
      </c>
      <c r="L86510">
        <v>3</v>
      </c>
      <c r="M86510">
        <v>9</v>
      </c>
      <c r="N86510">
        <v>25</v>
      </c>
      <c r="O86510">
        <v>43</v>
      </c>
      <c r="P86510">
        <v>27</v>
      </c>
      <c r="Q86510">
        <v>70</v>
      </c>
    </row>
    <row r="86511" spans="1:17" x14ac:dyDescent="0.3">
      <c r="A86511" s="1">
        <v>42396</v>
      </c>
      <c r="B86511">
        <v>27</v>
      </c>
      <c r="C86511" t="s">
        <v>34</v>
      </c>
      <c r="D86511">
        <v>2016</v>
      </c>
      <c r="E86511">
        <v>18</v>
      </c>
      <c r="F86511" t="s">
        <v>18</v>
      </c>
      <c r="G86511" t="s">
        <v>39</v>
      </c>
      <c r="H86511" t="s">
        <v>50</v>
      </c>
      <c r="I86511" t="s">
        <v>21</v>
      </c>
      <c r="J86511" t="s">
        <v>200</v>
      </c>
      <c r="K86511" t="s">
        <v>205</v>
      </c>
      <c r="L86511">
        <v>29</v>
      </c>
      <c r="M86511">
        <v>9</v>
      </c>
      <c r="N86511">
        <v>25</v>
      </c>
      <c r="O86511">
        <v>413</v>
      </c>
      <c r="P86511">
        <v>261</v>
      </c>
      <c r="Q86511">
        <v>674</v>
      </c>
    </row>
    <row r="86512" spans="1:17" x14ac:dyDescent="0.3">
      <c r="A86512" s="1">
        <v>41538</v>
      </c>
      <c r="B86512">
        <v>21</v>
      </c>
      <c r="C86512" t="s">
        <v>33</v>
      </c>
      <c r="D86512">
        <v>2013</v>
      </c>
      <c r="E86512">
        <v>20</v>
      </c>
      <c r="F86512" t="s">
        <v>28</v>
      </c>
      <c r="G86512" t="s">
        <v>41</v>
      </c>
      <c r="H86512" t="s">
        <v>47</v>
      </c>
      <c r="I86512" t="s">
        <v>21</v>
      </c>
      <c r="J86512" t="s">
        <v>200</v>
      </c>
      <c r="K86512" t="s">
        <v>203</v>
      </c>
      <c r="L86512">
        <v>22</v>
      </c>
      <c r="M86512">
        <v>1</v>
      </c>
      <c r="N86512">
        <v>2</v>
      </c>
      <c r="O86512">
        <v>16</v>
      </c>
      <c r="P86512">
        <v>22</v>
      </c>
      <c r="Q86512">
        <v>38</v>
      </c>
    </row>
    <row r="86513" spans="1:17" x14ac:dyDescent="0.3">
      <c r="A86513" s="1">
        <v>42268</v>
      </c>
      <c r="B86513">
        <v>21</v>
      </c>
      <c r="C86513" t="s">
        <v>33</v>
      </c>
      <c r="D86513">
        <v>2015</v>
      </c>
      <c r="E86513">
        <v>20</v>
      </c>
      <c r="F86513" t="s">
        <v>28</v>
      </c>
      <c r="G86513" t="s">
        <v>41</v>
      </c>
      <c r="H86513" t="s">
        <v>47</v>
      </c>
      <c r="I86513" t="s">
        <v>21</v>
      </c>
      <c r="J86513" t="s">
        <v>200</v>
      </c>
      <c r="K86513" t="s">
        <v>203</v>
      </c>
      <c r="L86513">
        <v>22</v>
      </c>
      <c r="M86513">
        <v>1</v>
      </c>
      <c r="N86513">
        <v>2</v>
      </c>
      <c r="O86513">
        <v>16</v>
      </c>
      <c r="P86513">
        <v>22</v>
      </c>
      <c r="Q86513">
        <v>38</v>
      </c>
    </row>
    <row r="86514" spans="1:17" x14ac:dyDescent="0.3">
      <c r="A86514" s="1">
        <v>41743</v>
      </c>
      <c r="B86514">
        <v>14</v>
      </c>
      <c r="C86514" t="s">
        <v>52</v>
      </c>
      <c r="D86514">
        <v>2014</v>
      </c>
      <c r="E86514">
        <v>20</v>
      </c>
      <c r="F86514" t="s">
        <v>28</v>
      </c>
      <c r="G86514" t="s">
        <v>41</v>
      </c>
      <c r="H86514" t="s">
        <v>47</v>
      </c>
      <c r="I86514" t="s">
        <v>21</v>
      </c>
      <c r="J86514" t="s">
        <v>200</v>
      </c>
      <c r="K86514" t="s">
        <v>203</v>
      </c>
      <c r="L86514">
        <v>5</v>
      </c>
      <c r="M86514">
        <v>1</v>
      </c>
      <c r="N86514">
        <v>2</v>
      </c>
      <c r="O86514">
        <v>4</v>
      </c>
      <c r="P86514">
        <v>5</v>
      </c>
      <c r="Q86514">
        <v>9</v>
      </c>
    </row>
    <row r="86515" spans="1:17" x14ac:dyDescent="0.3">
      <c r="A86515" s="1">
        <v>41743</v>
      </c>
      <c r="B86515">
        <v>14</v>
      </c>
      <c r="C86515" t="s">
        <v>52</v>
      </c>
      <c r="D86515">
        <v>2014</v>
      </c>
      <c r="E86515">
        <v>20</v>
      </c>
      <c r="F86515" t="s">
        <v>28</v>
      </c>
      <c r="G86515" t="s">
        <v>41</v>
      </c>
      <c r="H86515" t="s">
        <v>47</v>
      </c>
      <c r="I86515" t="s">
        <v>21</v>
      </c>
      <c r="J86515" t="s">
        <v>200</v>
      </c>
      <c r="K86515" t="s">
        <v>203</v>
      </c>
      <c r="L86515">
        <v>1</v>
      </c>
      <c r="M86515">
        <v>1</v>
      </c>
      <c r="N86515">
        <v>2</v>
      </c>
      <c r="O86515">
        <v>1</v>
      </c>
      <c r="P86515">
        <v>1</v>
      </c>
      <c r="Q86515">
        <v>2</v>
      </c>
    </row>
    <row r="86516" spans="1:17" x14ac:dyDescent="0.3">
      <c r="A86516" s="1">
        <v>42474</v>
      </c>
      <c r="B86516">
        <v>14</v>
      </c>
      <c r="C86516" t="s">
        <v>52</v>
      </c>
      <c r="D86516">
        <v>2016</v>
      </c>
      <c r="E86516">
        <v>20</v>
      </c>
      <c r="F86516" t="s">
        <v>28</v>
      </c>
      <c r="G86516" t="s">
        <v>41</v>
      </c>
      <c r="H86516" t="s">
        <v>47</v>
      </c>
      <c r="I86516" t="s">
        <v>21</v>
      </c>
      <c r="J86516" t="s">
        <v>200</v>
      </c>
      <c r="K86516" t="s">
        <v>203</v>
      </c>
      <c r="L86516">
        <v>5</v>
      </c>
      <c r="M86516">
        <v>1</v>
      </c>
      <c r="N86516">
        <v>2</v>
      </c>
      <c r="O86516">
        <v>4</v>
      </c>
      <c r="P86516">
        <v>5</v>
      </c>
      <c r="Q86516">
        <v>9</v>
      </c>
    </row>
    <row r="86517" spans="1:17" x14ac:dyDescent="0.3">
      <c r="A86517" s="1">
        <v>42474</v>
      </c>
      <c r="B86517">
        <v>14</v>
      </c>
      <c r="C86517" t="s">
        <v>52</v>
      </c>
      <c r="D86517">
        <v>2016</v>
      </c>
      <c r="E86517">
        <v>20</v>
      </c>
      <c r="F86517" t="s">
        <v>28</v>
      </c>
      <c r="G86517" t="s">
        <v>41</v>
      </c>
      <c r="H86517" t="s">
        <v>47</v>
      </c>
      <c r="I86517" t="s">
        <v>21</v>
      </c>
      <c r="J86517" t="s">
        <v>200</v>
      </c>
      <c r="K86517" t="s">
        <v>203</v>
      </c>
      <c r="L86517">
        <v>1</v>
      </c>
      <c r="M86517">
        <v>1</v>
      </c>
      <c r="N86517">
        <v>2</v>
      </c>
      <c r="O86517">
        <v>1</v>
      </c>
      <c r="P86517">
        <v>1</v>
      </c>
      <c r="Q86517">
        <v>2</v>
      </c>
    </row>
    <row r="86518" spans="1:17" x14ac:dyDescent="0.3">
      <c r="A86518" s="1">
        <v>41806</v>
      </c>
      <c r="B86518">
        <v>16</v>
      </c>
      <c r="C86518" t="s">
        <v>48</v>
      </c>
      <c r="D86518">
        <v>2014</v>
      </c>
      <c r="E86518">
        <v>20</v>
      </c>
      <c r="F86518" t="s">
        <v>28</v>
      </c>
      <c r="G86518" t="s">
        <v>41</v>
      </c>
      <c r="H86518" t="s">
        <v>47</v>
      </c>
      <c r="I86518" t="s">
        <v>21</v>
      </c>
      <c r="J86518" t="s">
        <v>200</v>
      </c>
      <c r="K86518" t="s">
        <v>203</v>
      </c>
      <c r="L86518">
        <v>14</v>
      </c>
      <c r="M86518">
        <v>1</v>
      </c>
      <c r="N86518">
        <v>2</v>
      </c>
      <c r="O86518">
        <v>10</v>
      </c>
      <c r="P86518">
        <v>14</v>
      </c>
      <c r="Q86518">
        <v>24</v>
      </c>
    </row>
    <row r="86519" spans="1:17" x14ac:dyDescent="0.3">
      <c r="A86519" s="1">
        <v>42537</v>
      </c>
      <c r="B86519">
        <v>16</v>
      </c>
      <c r="C86519" t="s">
        <v>48</v>
      </c>
      <c r="D86519">
        <v>2016</v>
      </c>
      <c r="E86519">
        <v>20</v>
      </c>
      <c r="F86519" t="s">
        <v>28</v>
      </c>
      <c r="G86519" t="s">
        <v>41</v>
      </c>
      <c r="H86519" t="s">
        <v>47</v>
      </c>
      <c r="I86519" t="s">
        <v>21</v>
      </c>
      <c r="J86519" t="s">
        <v>200</v>
      </c>
      <c r="K86519" t="s">
        <v>203</v>
      </c>
      <c r="L86519">
        <v>12</v>
      </c>
      <c r="M86519">
        <v>1</v>
      </c>
      <c r="N86519">
        <v>2</v>
      </c>
      <c r="O86519">
        <v>9</v>
      </c>
      <c r="P86519">
        <v>12</v>
      </c>
      <c r="Q86519">
        <v>21</v>
      </c>
    </row>
    <row r="86520" spans="1:17" x14ac:dyDescent="0.3">
      <c r="A86520" s="1">
        <v>41545</v>
      </c>
      <c r="B86520">
        <v>28</v>
      </c>
      <c r="C86520" t="s">
        <v>33</v>
      </c>
      <c r="D86520">
        <v>2013</v>
      </c>
      <c r="E86520">
        <v>86</v>
      </c>
      <c r="F86520" t="s">
        <v>28</v>
      </c>
      <c r="G86520" t="s">
        <v>41</v>
      </c>
      <c r="H86520" t="s">
        <v>63</v>
      </c>
      <c r="I86520" t="s">
        <v>21</v>
      </c>
      <c r="J86520" t="s">
        <v>200</v>
      </c>
      <c r="K86520" t="s">
        <v>203</v>
      </c>
      <c r="L86520">
        <v>27</v>
      </c>
      <c r="M86520">
        <v>1</v>
      </c>
      <c r="N86520">
        <v>2</v>
      </c>
      <c r="O86520">
        <v>14</v>
      </c>
      <c r="P86520">
        <v>27</v>
      </c>
      <c r="Q86520">
        <v>41</v>
      </c>
    </row>
    <row r="86521" spans="1:17" x14ac:dyDescent="0.3">
      <c r="A86521" s="1">
        <v>41545</v>
      </c>
      <c r="B86521">
        <v>28</v>
      </c>
      <c r="C86521" t="s">
        <v>33</v>
      </c>
      <c r="D86521">
        <v>2013</v>
      </c>
      <c r="E86521">
        <v>86</v>
      </c>
      <c r="F86521" t="s">
        <v>28</v>
      </c>
      <c r="G86521" t="s">
        <v>41</v>
      </c>
      <c r="H86521" t="s">
        <v>63</v>
      </c>
      <c r="I86521" t="s">
        <v>21</v>
      </c>
      <c r="J86521" t="s">
        <v>200</v>
      </c>
      <c r="K86521" t="s">
        <v>203</v>
      </c>
      <c r="L86521">
        <v>9</v>
      </c>
      <c r="M86521">
        <v>1</v>
      </c>
      <c r="N86521">
        <v>2</v>
      </c>
      <c r="O86521">
        <v>5</v>
      </c>
      <c r="P86521">
        <v>9</v>
      </c>
      <c r="Q86521">
        <v>14</v>
      </c>
    </row>
    <row r="86522" spans="1:17" x14ac:dyDescent="0.3">
      <c r="A86522" s="1">
        <v>42275</v>
      </c>
      <c r="B86522">
        <v>28</v>
      </c>
      <c r="C86522" t="s">
        <v>33</v>
      </c>
      <c r="D86522">
        <v>2015</v>
      </c>
      <c r="E86522">
        <v>86</v>
      </c>
      <c r="F86522" t="s">
        <v>28</v>
      </c>
      <c r="G86522" t="s">
        <v>41</v>
      </c>
      <c r="H86522" t="s">
        <v>63</v>
      </c>
      <c r="I86522" t="s">
        <v>21</v>
      </c>
      <c r="J86522" t="s">
        <v>200</v>
      </c>
      <c r="K86522" t="s">
        <v>203</v>
      </c>
      <c r="L86522">
        <v>27</v>
      </c>
      <c r="M86522">
        <v>1</v>
      </c>
      <c r="N86522">
        <v>2</v>
      </c>
      <c r="O86522">
        <v>14</v>
      </c>
      <c r="P86522">
        <v>27</v>
      </c>
      <c r="Q86522">
        <v>41</v>
      </c>
    </row>
    <row r="86523" spans="1:17" x14ac:dyDescent="0.3">
      <c r="A86523" s="1">
        <v>42275</v>
      </c>
      <c r="B86523">
        <v>28</v>
      </c>
      <c r="C86523" t="s">
        <v>33</v>
      </c>
      <c r="D86523">
        <v>2015</v>
      </c>
      <c r="E86523">
        <v>86</v>
      </c>
      <c r="F86523" t="s">
        <v>28</v>
      </c>
      <c r="G86523" t="s">
        <v>41</v>
      </c>
      <c r="H86523" t="s">
        <v>63</v>
      </c>
      <c r="I86523" t="s">
        <v>21</v>
      </c>
      <c r="J86523" t="s">
        <v>200</v>
      </c>
      <c r="K86523" t="s">
        <v>203</v>
      </c>
      <c r="L86523">
        <v>10</v>
      </c>
      <c r="M86523">
        <v>1</v>
      </c>
      <c r="N86523">
        <v>2</v>
      </c>
      <c r="O86523">
        <v>5</v>
      </c>
      <c r="P86523">
        <v>10</v>
      </c>
      <c r="Q86523">
        <v>15</v>
      </c>
    </row>
    <row r="86524" spans="1:17" x14ac:dyDescent="0.3">
      <c r="A86524" s="1">
        <v>41707</v>
      </c>
      <c r="B86524">
        <v>9</v>
      </c>
      <c r="C86524" t="s">
        <v>24</v>
      </c>
      <c r="D86524">
        <v>2014</v>
      </c>
      <c r="E86524">
        <v>22</v>
      </c>
      <c r="F86524" t="s">
        <v>18</v>
      </c>
      <c r="G86524" t="s">
        <v>39</v>
      </c>
      <c r="H86524" t="s">
        <v>54</v>
      </c>
      <c r="I86524" t="s">
        <v>21</v>
      </c>
      <c r="J86524" t="s">
        <v>200</v>
      </c>
      <c r="K86524" t="s">
        <v>212</v>
      </c>
      <c r="L86524">
        <v>19</v>
      </c>
      <c r="M86524">
        <v>9</v>
      </c>
      <c r="N86524">
        <v>25</v>
      </c>
      <c r="O86524">
        <v>271</v>
      </c>
      <c r="P86524">
        <v>171</v>
      </c>
      <c r="Q86524">
        <v>442</v>
      </c>
    </row>
    <row r="86525" spans="1:17" x14ac:dyDescent="0.3">
      <c r="A86525" s="1">
        <v>41707</v>
      </c>
      <c r="B86525">
        <v>9</v>
      </c>
      <c r="C86525" t="s">
        <v>24</v>
      </c>
      <c r="D86525">
        <v>2014</v>
      </c>
      <c r="E86525">
        <v>22</v>
      </c>
      <c r="F86525" t="s">
        <v>18</v>
      </c>
      <c r="G86525" t="s">
        <v>39</v>
      </c>
      <c r="H86525" t="s">
        <v>54</v>
      </c>
      <c r="I86525" t="s">
        <v>21</v>
      </c>
      <c r="J86525" t="s">
        <v>200</v>
      </c>
      <c r="K86525" t="s">
        <v>212</v>
      </c>
      <c r="L86525">
        <v>16</v>
      </c>
      <c r="M86525">
        <v>9</v>
      </c>
      <c r="N86525">
        <v>25</v>
      </c>
      <c r="O86525">
        <v>228</v>
      </c>
      <c r="P86525">
        <v>144</v>
      </c>
      <c r="Q86525">
        <v>372</v>
      </c>
    </row>
    <row r="86526" spans="1:17" x14ac:dyDescent="0.3">
      <c r="A86526" s="1">
        <v>42438</v>
      </c>
      <c r="B86526">
        <v>9</v>
      </c>
      <c r="C86526" t="s">
        <v>24</v>
      </c>
      <c r="D86526">
        <v>2016</v>
      </c>
      <c r="E86526">
        <v>22</v>
      </c>
      <c r="F86526" t="s">
        <v>18</v>
      </c>
      <c r="G86526" t="s">
        <v>39</v>
      </c>
      <c r="H86526" t="s">
        <v>54</v>
      </c>
      <c r="I86526" t="s">
        <v>21</v>
      </c>
      <c r="J86526" t="s">
        <v>200</v>
      </c>
      <c r="K86526" t="s">
        <v>212</v>
      </c>
      <c r="L86526">
        <v>20</v>
      </c>
      <c r="M86526">
        <v>9</v>
      </c>
      <c r="N86526">
        <v>25</v>
      </c>
      <c r="O86526">
        <v>285</v>
      </c>
      <c r="P86526">
        <v>180</v>
      </c>
      <c r="Q86526">
        <v>465</v>
      </c>
    </row>
    <row r="86527" spans="1:17" x14ac:dyDescent="0.3">
      <c r="A86527" s="1">
        <v>42438</v>
      </c>
      <c r="B86527">
        <v>9</v>
      </c>
      <c r="C86527" t="s">
        <v>24</v>
      </c>
      <c r="D86527">
        <v>2016</v>
      </c>
      <c r="E86527">
        <v>22</v>
      </c>
      <c r="F86527" t="s">
        <v>18</v>
      </c>
      <c r="G86527" t="s">
        <v>39</v>
      </c>
      <c r="H86527" t="s">
        <v>54</v>
      </c>
      <c r="I86527" t="s">
        <v>21</v>
      </c>
      <c r="J86527" t="s">
        <v>200</v>
      </c>
      <c r="K86527" t="s">
        <v>212</v>
      </c>
      <c r="L86527">
        <v>13</v>
      </c>
      <c r="M86527">
        <v>9</v>
      </c>
      <c r="N86527">
        <v>25</v>
      </c>
      <c r="O86527">
        <v>185</v>
      </c>
      <c r="P86527">
        <v>117</v>
      </c>
      <c r="Q86527">
        <v>302</v>
      </c>
    </row>
    <row r="86528" spans="1:17" x14ac:dyDescent="0.3">
      <c r="A86528" s="1">
        <v>41760</v>
      </c>
      <c r="B86528">
        <v>1</v>
      </c>
      <c r="C86528" t="s">
        <v>27</v>
      </c>
      <c r="D86528">
        <v>2014</v>
      </c>
      <c r="E86528">
        <v>22</v>
      </c>
      <c r="F86528" t="s">
        <v>18</v>
      </c>
      <c r="G86528" t="s">
        <v>39</v>
      </c>
      <c r="H86528" t="s">
        <v>54</v>
      </c>
      <c r="I86528" t="s">
        <v>21</v>
      </c>
      <c r="J86528" t="s">
        <v>200</v>
      </c>
      <c r="K86528" t="s">
        <v>212</v>
      </c>
      <c r="L86528">
        <v>20</v>
      </c>
      <c r="M86528">
        <v>9</v>
      </c>
      <c r="N86528">
        <v>25</v>
      </c>
      <c r="O86528">
        <v>285</v>
      </c>
      <c r="P86528">
        <v>180</v>
      </c>
      <c r="Q86528">
        <v>465</v>
      </c>
    </row>
    <row r="86529" spans="1:17" x14ac:dyDescent="0.3">
      <c r="A86529" s="1">
        <v>42491</v>
      </c>
      <c r="B86529">
        <v>1</v>
      </c>
      <c r="C86529" t="s">
        <v>27</v>
      </c>
      <c r="D86529">
        <v>2016</v>
      </c>
      <c r="E86529">
        <v>22</v>
      </c>
      <c r="F86529" t="s">
        <v>18</v>
      </c>
      <c r="G86529" t="s">
        <v>39</v>
      </c>
      <c r="H86529" t="s">
        <v>54</v>
      </c>
      <c r="I86529" t="s">
        <v>21</v>
      </c>
      <c r="J86529" t="s">
        <v>200</v>
      </c>
      <c r="K86529" t="s">
        <v>212</v>
      </c>
      <c r="L86529">
        <v>21</v>
      </c>
      <c r="M86529">
        <v>9</v>
      </c>
      <c r="N86529">
        <v>25</v>
      </c>
      <c r="O86529">
        <v>299</v>
      </c>
      <c r="P86529">
        <v>189</v>
      </c>
      <c r="Q86529">
        <v>488</v>
      </c>
    </row>
    <row r="86530" spans="1:17" x14ac:dyDescent="0.3">
      <c r="A86530" s="1">
        <v>41650</v>
      </c>
      <c r="B86530">
        <v>11</v>
      </c>
      <c r="C86530" t="s">
        <v>34</v>
      </c>
      <c r="D86530">
        <v>2014</v>
      </c>
      <c r="E86530">
        <v>22</v>
      </c>
      <c r="F86530" t="s">
        <v>28</v>
      </c>
      <c r="G86530" t="s">
        <v>39</v>
      </c>
      <c r="H86530" t="s">
        <v>54</v>
      </c>
      <c r="I86530" t="s">
        <v>21</v>
      </c>
      <c r="J86530" t="s">
        <v>200</v>
      </c>
      <c r="K86530" t="s">
        <v>202</v>
      </c>
      <c r="L86530">
        <v>1</v>
      </c>
      <c r="M86530">
        <v>2</v>
      </c>
      <c r="N86530">
        <v>5</v>
      </c>
      <c r="O86530">
        <v>3</v>
      </c>
      <c r="P86530">
        <v>2</v>
      </c>
      <c r="Q86530">
        <v>5</v>
      </c>
    </row>
    <row r="86531" spans="1:17" x14ac:dyDescent="0.3">
      <c r="A86531" s="1">
        <v>41650</v>
      </c>
      <c r="B86531">
        <v>11</v>
      </c>
      <c r="C86531" t="s">
        <v>34</v>
      </c>
      <c r="D86531">
        <v>2014</v>
      </c>
      <c r="E86531">
        <v>22</v>
      </c>
      <c r="F86531" t="s">
        <v>28</v>
      </c>
      <c r="G86531" t="s">
        <v>39</v>
      </c>
      <c r="H86531" t="s">
        <v>54</v>
      </c>
      <c r="I86531" t="s">
        <v>21</v>
      </c>
      <c r="J86531" t="s">
        <v>200</v>
      </c>
      <c r="K86531" t="s">
        <v>202</v>
      </c>
      <c r="L86531">
        <v>26</v>
      </c>
      <c r="M86531">
        <v>2</v>
      </c>
      <c r="N86531">
        <v>5</v>
      </c>
      <c r="O86531">
        <v>69</v>
      </c>
      <c r="P86531">
        <v>52</v>
      </c>
      <c r="Q86531">
        <v>121</v>
      </c>
    </row>
    <row r="86532" spans="1:17" x14ac:dyDescent="0.3">
      <c r="A86532" s="1">
        <v>41650</v>
      </c>
      <c r="B86532">
        <v>11</v>
      </c>
      <c r="C86532" t="s">
        <v>34</v>
      </c>
      <c r="D86532">
        <v>2014</v>
      </c>
      <c r="E86532">
        <v>22</v>
      </c>
      <c r="F86532" t="s">
        <v>28</v>
      </c>
      <c r="G86532" t="s">
        <v>39</v>
      </c>
      <c r="H86532" t="s">
        <v>54</v>
      </c>
      <c r="I86532" t="s">
        <v>21</v>
      </c>
      <c r="J86532" t="s">
        <v>200</v>
      </c>
      <c r="K86532" t="s">
        <v>202</v>
      </c>
      <c r="L86532">
        <v>17</v>
      </c>
      <c r="M86532">
        <v>2</v>
      </c>
      <c r="N86532">
        <v>5</v>
      </c>
      <c r="O86532">
        <v>45</v>
      </c>
      <c r="P86532">
        <v>34</v>
      </c>
      <c r="Q86532">
        <v>79</v>
      </c>
    </row>
    <row r="86533" spans="1:17" x14ac:dyDescent="0.3">
      <c r="A86533" s="1">
        <v>42380</v>
      </c>
      <c r="B86533">
        <v>11</v>
      </c>
      <c r="C86533" t="s">
        <v>34</v>
      </c>
      <c r="D86533">
        <v>2016</v>
      </c>
      <c r="E86533">
        <v>22</v>
      </c>
      <c r="F86533" t="s">
        <v>28</v>
      </c>
      <c r="G86533" t="s">
        <v>39</v>
      </c>
      <c r="H86533" t="s">
        <v>54</v>
      </c>
      <c r="I86533" t="s">
        <v>21</v>
      </c>
      <c r="J86533" t="s">
        <v>200</v>
      </c>
      <c r="K86533" t="s">
        <v>202</v>
      </c>
      <c r="L86533">
        <v>3</v>
      </c>
      <c r="M86533">
        <v>2</v>
      </c>
      <c r="N86533">
        <v>5</v>
      </c>
      <c r="O86533">
        <v>8</v>
      </c>
      <c r="P86533">
        <v>6</v>
      </c>
      <c r="Q86533">
        <v>14</v>
      </c>
    </row>
    <row r="86534" spans="1:17" x14ac:dyDescent="0.3">
      <c r="A86534" s="1">
        <v>42380</v>
      </c>
      <c r="B86534">
        <v>11</v>
      </c>
      <c r="C86534" t="s">
        <v>34</v>
      </c>
      <c r="D86534">
        <v>2016</v>
      </c>
      <c r="E86534">
        <v>22</v>
      </c>
      <c r="F86534" t="s">
        <v>28</v>
      </c>
      <c r="G86534" t="s">
        <v>39</v>
      </c>
      <c r="H86534" t="s">
        <v>54</v>
      </c>
      <c r="I86534" t="s">
        <v>21</v>
      </c>
      <c r="J86534" t="s">
        <v>200</v>
      </c>
      <c r="K86534" t="s">
        <v>202</v>
      </c>
      <c r="L86534">
        <v>27</v>
      </c>
      <c r="M86534">
        <v>2</v>
      </c>
      <c r="N86534">
        <v>5</v>
      </c>
      <c r="O86534">
        <v>72</v>
      </c>
      <c r="P86534">
        <v>54</v>
      </c>
      <c r="Q86534">
        <v>126</v>
      </c>
    </row>
    <row r="86535" spans="1:17" x14ac:dyDescent="0.3">
      <c r="A86535" s="1">
        <v>42380</v>
      </c>
      <c r="B86535">
        <v>11</v>
      </c>
      <c r="C86535" t="s">
        <v>34</v>
      </c>
      <c r="D86535">
        <v>2016</v>
      </c>
      <c r="E86535">
        <v>22</v>
      </c>
      <c r="F86535" t="s">
        <v>28</v>
      </c>
      <c r="G86535" t="s">
        <v>39</v>
      </c>
      <c r="H86535" t="s">
        <v>54</v>
      </c>
      <c r="I86535" t="s">
        <v>21</v>
      </c>
      <c r="J86535" t="s">
        <v>200</v>
      </c>
      <c r="K86535" t="s">
        <v>202</v>
      </c>
      <c r="L86535">
        <v>17</v>
      </c>
      <c r="M86535">
        <v>2</v>
      </c>
      <c r="N86535">
        <v>5</v>
      </c>
      <c r="O86535">
        <v>45</v>
      </c>
      <c r="P86535">
        <v>34</v>
      </c>
      <c r="Q86535">
        <v>79</v>
      </c>
    </row>
    <row r="86536" spans="1:17" x14ac:dyDescent="0.3">
      <c r="A86536" s="1">
        <v>41833</v>
      </c>
      <c r="B86536">
        <v>13</v>
      </c>
      <c r="C86536" t="s">
        <v>31</v>
      </c>
      <c r="D86536">
        <v>2014</v>
      </c>
      <c r="E86536">
        <v>22</v>
      </c>
      <c r="F86536" t="s">
        <v>28</v>
      </c>
      <c r="G86536" t="s">
        <v>39</v>
      </c>
      <c r="H86536" t="s">
        <v>54</v>
      </c>
      <c r="I86536" t="s">
        <v>21</v>
      </c>
      <c r="J86536" t="s">
        <v>200</v>
      </c>
      <c r="K86536" t="s">
        <v>202</v>
      </c>
      <c r="L86536">
        <v>7</v>
      </c>
      <c r="M86536">
        <v>2</v>
      </c>
      <c r="N86536">
        <v>5</v>
      </c>
      <c r="O86536">
        <v>19</v>
      </c>
      <c r="P86536">
        <v>14</v>
      </c>
      <c r="Q86536">
        <v>33</v>
      </c>
    </row>
    <row r="86537" spans="1:17" x14ac:dyDescent="0.3">
      <c r="A86537" s="1">
        <v>42564</v>
      </c>
      <c r="B86537">
        <v>13</v>
      </c>
      <c r="C86537" t="s">
        <v>31</v>
      </c>
      <c r="D86537">
        <v>2016</v>
      </c>
      <c r="E86537">
        <v>22</v>
      </c>
      <c r="F86537" t="s">
        <v>28</v>
      </c>
      <c r="G86537" t="s">
        <v>39</v>
      </c>
      <c r="H86537" t="s">
        <v>54</v>
      </c>
      <c r="I86537" t="s">
        <v>21</v>
      </c>
      <c r="J86537" t="s">
        <v>200</v>
      </c>
      <c r="K86537" t="s">
        <v>202</v>
      </c>
      <c r="L86537">
        <v>4</v>
      </c>
      <c r="M86537">
        <v>2</v>
      </c>
      <c r="N86537">
        <v>5</v>
      </c>
      <c r="O86537">
        <v>11</v>
      </c>
      <c r="P86537">
        <v>8</v>
      </c>
      <c r="Q86537">
        <v>19</v>
      </c>
    </row>
    <row r="86538" spans="1:17" x14ac:dyDescent="0.3">
      <c r="A86538" s="1">
        <v>41551</v>
      </c>
      <c r="B86538">
        <v>4</v>
      </c>
      <c r="C86538" t="s">
        <v>51</v>
      </c>
      <c r="D86538">
        <v>2013</v>
      </c>
      <c r="E86538">
        <v>22</v>
      </c>
      <c r="F86538" t="s">
        <v>28</v>
      </c>
      <c r="G86538" t="s">
        <v>41</v>
      </c>
      <c r="H86538" t="s">
        <v>47</v>
      </c>
      <c r="I86538" t="s">
        <v>21</v>
      </c>
      <c r="J86538" t="s">
        <v>200</v>
      </c>
      <c r="K86538" t="s">
        <v>212</v>
      </c>
      <c r="L86538">
        <v>16</v>
      </c>
      <c r="M86538">
        <v>9</v>
      </c>
      <c r="N86538">
        <v>25</v>
      </c>
      <c r="O86538">
        <v>204</v>
      </c>
      <c r="P86538">
        <v>144</v>
      </c>
      <c r="Q86538">
        <v>348</v>
      </c>
    </row>
    <row r="86539" spans="1:17" x14ac:dyDescent="0.3">
      <c r="A86539" s="1">
        <v>42281</v>
      </c>
      <c r="B86539">
        <v>4</v>
      </c>
      <c r="C86539" t="s">
        <v>51</v>
      </c>
      <c r="D86539">
        <v>2015</v>
      </c>
      <c r="E86539">
        <v>22</v>
      </c>
      <c r="F86539" t="s">
        <v>28</v>
      </c>
      <c r="G86539" t="s">
        <v>41</v>
      </c>
      <c r="H86539" t="s">
        <v>47</v>
      </c>
      <c r="I86539" t="s">
        <v>21</v>
      </c>
      <c r="J86539" t="s">
        <v>200</v>
      </c>
      <c r="K86539" t="s">
        <v>212</v>
      </c>
      <c r="L86539">
        <v>18</v>
      </c>
      <c r="M86539">
        <v>9</v>
      </c>
      <c r="N86539">
        <v>25</v>
      </c>
      <c r="O86539">
        <v>230</v>
      </c>
      <c r="P86539">
        <v>162</v>
      </c>
      <c r="Q86539">
        <v>392</v>
      </c>
    </row>
    <row r="86540" spans="1:17" x14ac:dyDescent="0.3">
      <c r="A86540" s="1">
        <v>41565</v>
      </c>
      <c r="B86540">
        <v>18</v>
      </c>
      <c r="C86540" t="s">
        <v>51</v>
      </c>
      <c r="D86540">
        <v>2013</v>
      </c>
      <c r="E86540">
        <v>22</v>
      </c>
      <c r="F86540" t="s">
        <v>28</v>
      </c>
      <c r="G86540" t="s">
        <v>41</v>
      </c>
      <c r="H86540" t="s">
        <v>47</v>
      </c>
      <c r="I86540" t="s">
        <v>21</v>
      </c>
      <c r="J86540" t="s">
        <v>200</v>
      </c>
      <c r="K86540" t="s">
        <v>212</v>
      </c>
      <c r="L86540">
        <v>9</v>
      </c>
      <c r="M86540">
        <v>9</v>
      </c>
      <c r="N86540">
        <v>25</v>
      </c>
      <c r="O86540">
        <v>115</v>
      </c>
      <c r="P86540">
        <v>81</v>
      </c>
      <c r="Q86540">
        <v>196</v>
      </c>
    </row>
    <row r="86541" spans="1:17" x14ac:dyDescent="0.3">
      <c r="A86541" s="1">
        <v>41565</v>
      </c>
      <c r="B86541">
        <v>18</v>
      </c>
      <c r="C86541" t="s">
        <v>51</v>
      </c>
      <c r="D86541">
        <v>2013</v>
      </c>
      <c r="E86541">
        <v>22</v>
      </c>
      <c r="F86541" t="s">
        <v>28</v>
      </c>
      <c r="G86541" t="s">
        <v>41</v>
      </c>
      <c r="H86541" t="s">
        <v>47</v>
      </c>
      <c r="I86541" t="s">
        <v>21</v>
      </c>
      <c r="J86541" t="s">
        <v>200</v>
      </c>
      <c r="K86541" t="s">
        <v>212</v>
      </c>
      <c r="L86541">
        <v>9</v>
      </c>
      <c r="M86541">
        <v>9</v>
      </c>
      <c r="N86541">
        <v>25</v>
      </c>
      <c r="O86541">
        <v>115</v>
      </c>
      <c r="P86541">
        <v>81</v>
      </c>
      <c r="Q86541">
        <v>196</v>
      </c>
    </row>
    <row r="86542" spans="1:17" x14ac:dyDescent="0.3">
      <c r="A86542" s="1">
        <v>42295</v>
      </c>
      <c r="B86542">
        <v>18</v>
      </c>
      <c r="C86542" t="s">
        <v>51</v>
      </c>
      <c r="D86542">
        <v>2015</v>
      </c>
      <c r="E86542">
        <v>22</v>
      </c>
      <c r="F86542" t="s">
        <v>28</v>
      </c>
      <c r="G86542" t="s">
        <v>41</v>
      </c>
      <c r="H86542" t="s">
        <v>47</v>
      </c>
      <c r="I86542" t="s">
        <v>21</v>
      </c>
      <c r="J86542" t="s">
        <v>200</v>
      </c>
      <c r="K86542" t="s">
        <v>212</v>
      </c>
      <c r="L86542">
        <v>10</v>
      </c>
      <c r="M86542">
        <v>9</v>
      </c>
      <c r="N86542">
        <v>25</v>
      </c>
      <c r="O86542">
        <v>128</v>
      </c>
      <c r="P86542">
        <v>90</v>
      </c>
      <c r="Q86542">
        <v>218</v>
      </c>
    </row>
    <row r="86543" spans="1:17" x14ac:dyDescent="0.3">
      <c r="A86543" s="1">
        <v>42295</v>
      </c>
      <c r="B86543">
        <v>18</v>
      </c>
      <c r="C86543" t="s">
        <v>51</v>
      </c>
      <c r="D86543">
        <v>2015</v>
      </c>
      <c r="E86543">
        <v>22</v>
      </c>
      <c r="F86543" t="s">
        <v>28</v>
      </c>
      <c r="G86543" t="s">
        <v>41</v>
      </c>
      <c r="H86543" t="s">
        <v>47</v>
      </c>
      <c r="I86543" t="s">
        <v>21</v>
      </c>
      <c r="J86543" t="s">
        <v>200</v>
      </c>
      <c r="K86543" t="s">
        <v>212</v>
      </c>
      <c r="L86543">
        <v>6</v>
      </c>
      <c r="M86543">
        <v>9</v>
      </c>
      <c r="N86543">
        <v>25</v>
      </c>
      <c r="O86543">
        <v>77</v>
      </c>
      <c r="P86543">
        <v>54</v>
      </c>
      <c r="Q86543">
        <v>131</v>
      </c>
    </row>
    <row r="86544" spans="1:17" x14ac:dyDescent="0.3">
      <c r="A86544" s="1">
        <v>41694</v>
      </c>
      <c r="B86544">
        <v>24</v>
      </c>
      <c r="C86544" t="s">
        <v>30</v>
      </c>
      <c r="D86544">
        <v>2014</v>
      </c>
      <c r="E86544">
        <v>22</v>
      </c>
      <c r="F86544" t="s">
        <v>28</v>
      </c>
      <c r="G86544" t="s">
        <v>41</v>
      </c>
      <c r="H86544" t="s">
        <v>47</v>
      </c>
      <c r="I86544" t="s">
        <v>21</v>
      </c>
      <c r="J86544" t="s">
        <v>200</v>
      </c>
      <c r="K86544" t="s">
        <v>212</v>
      </c>
      <c r="L86544">
        <v>15</v>
      </c>
      <c r="M86544">
        <v>9</v>
      </c>
      <c r="N86544">
        <v>25</v>
      </c>
      <c r="O86544">
        <v>191</v>
      </c>
      <c r="P86544">
        <v>135</v>
      </c>
      <c r="Q86544">
        <v>326</v>
      </c>
    </row>
    <row r="86545" spans="1:17" x14ac:dyDescent="0.3">
      <c r="A86545" s="1">
        <v>41694</v>
      </c>
      <c r="B86545">
        <v>24</v>
      </c>
      <c r="C86545" t="s">
        <v>30</v>
      </c>
      <c r="D86545">
        <v>2014</v>
      </c>
      <c r="E86545">
        <v>22</v>
      </c>
      <c r="F86545" t="s">
        <v>28</v>
      </c>
      <c r="G86545" t="s">
        <v>41</v>
      </c>
      <c r="H86545" t="s">
        <v>47</v>
      </c>
      <c r="I86545" t="s">
        <v>21</v>
      </c>
      <c r="J86545" t="s">
        <v>200</v>
      </c>
      <c r="K86545" t="s">
        <v>212</v>
      </c>
      <c r="L86545">
        <v>14</v>
      </c>
      <c r="M86545">
        <v>9</v>
      </c>
      <c r="N86545">
        <v>25</v>
      </c>
      <c r="O86545">
        <v>179</v>
      </c>
      <c r="P86545">
        <v>126</v>
      </c>
      <c r="Q86545">
        <v>305</v>
      </c>
    </row>
    <row r="86546" spans="1:17" x14ac:dyDescent="0.3">
      <c r="A86546" s="1">
        <v>41694</v>
      </c>
      <c r="B86546">
        <v>24</v>
      </c>
      <c r="C86546" t="s">
        <v>30</v>
      </c>
      <c r="D86546">
        <v>2014</v>
      </c>
      <c r="E86546">
        <v>22</v>
      </c>
      <c r="F86546" t="s">
        <v>28</v>
      </c>
      <c r="G86546" t="s">
        <v>41</v>
      </c>
      <c r="H86546" t="s">
        <v>47</v>
      </c>
      <c r="I86546" t="s">
        <v>21</v>
      </c>
      <c r="J86546" t="s">
        <v>200</v>
      </c>
      <c r="K86546" t="s">
        <v>212</v>
      </c>
      <c r="L86546">
        <v>7</v>
      </c>
      <c r="M86546">
        <v>9</v>
      </c>
      <c r="N86546">
        <v>25</v>
      </c>
      <c r="O86546">
        <v>89</v>
      </c>
      <c r="P86546">
        <v>63</v>
      </c>
      <c r="Q86546">
        <v>152</v>
      </c>
    </row>
    <row r="86547" spans="1:17" x14ac:dyDescent="0.3">
      <c r="A86547" s="1">
        <v>42424</v>
      </c>
      <c r="B86547">
        <v>24</v>
      </c>
      <c r="C86547" t="s">
        <v>30</v>
      </c>
      <c r="D86547">
        <v>2016</v>
      </c>
      <c r="E86547">
        <v>22</v>
      </c>
      <c r="F86547" t="s">
        <v>28</v>
      </c>
      <c r="G86547" t="s">
        <v>41</v>
      </c>
      <c r="H86547" t="s">
        <v>47</v>
      </c>
      <c r="I86547" t="s">
        <v>21</v>
      </c>
      <c r="J86547" t="s">
        <v>200</v>
      </c>
      <c r="K86547" t="s">
        <v>212</v>
      </c>
      <c r="L86547">
        <v>13</v>
      </c>
      <c r="M86547">
        <v>9</v>
      </c>
      <c r="N86547">
        <v>25</v>
      </c>
      <c r="O86547">
        <v>166</v>
      </c>
      <c r="P86547">
        <v>117</v>
      </c>
      <c r="Q86547">
        <v>283</v>
      </c>
    </row>
    <row r="86548" spans="1:17" x14ac:dyDescent="0.3">
      <c r="A86548" s="1">
        <v>42424</v>
      </c>
      <c r="B86548">
        <v>24</v>
      </c>
      <c r="C86548" t="s">
        <v>30</v>
      </c>
      <c r="D86548">
        <v>2016</v>
      </c>
      <c r="E86548">
        <v>22</v>
      </c>
      <c r="F86548" t="s">
        <v>28</v>
      </c>
      <c r="G86548" t="s">
        <v>41</v>
      </c>
      <c r="H86548" t="s">
        <v>47</v>
      </c>
      <c r="I86548" t="s">
        <v>21</v>
      </c>
      <c r="J86548" t="s">
        <v>200</v>
      </c>
      <c r="K86548" t="s">
        <v>212</v>
      </c>
      <c r="L86548">
        <v>12</v>
      </c>
      <c r="M86548">
        <v>9</v>
      </c>
      <c r="N86548">
        <v>25</v>
      </c>
      <c r="O86548">
        <v>153</v>
      </c>
      <c r="P86548">
        <v>108</v>
      </c>
      <c r="Q86548">
        <v>261</v>
      </c>
    </row>
    <row r="86549" spans="1:17" x14ac:dyDescent="0.3">
      <c r="A86549" s="1">
        <v>42424</v>
      </c>
      <c r="B86549">
        <v>24</v>
      </c>
      <c r="C86549" t="s">
        <v>30</v>
      </c>
      <c r="D86549">
        <v>2016</v>
      </c>
      <c r="E86549">
        <v>22</v>
      </c>
      <c r="F86549" t="s">
        <v>28</v>
      </c>
      <c r="G86549" t="s">
        <v>41</v>
      </c>
      <c r="H86549" t="s">
        <v>47</v>
      </c>
      <c r="I86549" t="s">
        <v>21</v>
      </c>
      <c r="J86549" t="s">
        <v>200</v>
      </c>
      <c r="K86549" t="s">
        <v>212</v>
      </c>
      <c r="L86549">
        <v>4</v>
      </c>
      <c r="M86549">
        <v>9</v>
      </c>
      <c r="N86549">
        <v>25</v>
      </c>
      <c r="O86549">
        <v>51</v>
      </c>
      <c r="P86549">
        <v>36</v>
      </c>
      <c r="Q86549">
        <v>87</v>
      </c>
    </row>
    <row r="86550" spans="1:17" x14ac:dyDescent="0.3">
      <c r="A86550" s="1">
        <v>41795</v>
      </c>
      <c r="B86550">
        <v>5</v>
      </c>
      <c r="C86550" t="s">
        <v>48</v>
      </c>
      <c r="D86550">
        <v>2014</v>
      </c>
      <c r="E86550">
        <v>84</v>
      </c>
      <c r="F86550" t="s">
        <v>28</v>
      </c>
      <c r="G86550" t="s">
        <v>41</v>
      </c>
      <c r="H86550" t="s">
        <v>63</v>
      </c>
      <c r="I86550" t="s">
        <v>21</v>
      </c>
      <c r="J86550" t="s">
        <v>200</v>
      </c>
      <c r="K86550" t="s">
        <v>206</v>
      </c>
      <c r="L86550">
        <v>12</v>
      </c>
      <c r="M86550">
        <v>1</v>
      </c>
      <c r="N86550">
        <v>4</v>
      </c>
      <c r="O86550">
        <v>24</v>
      </c>
      <c r="P86550">
        <v>12</v>
      </c>
      <c r="Q86550">
        <v>36</v>
      </c>
    </row>
    <row r="86551" spans="1:17" x14ac:dyDescent="0.3">
      <c r="A86551" s="1">
        <v>41795</v>
      </c>
      <c r="B86551">
        <v>5</v>
      </c>
      <c r="C86551" t="s">
        <v>48</v>
      </c>
      <c r="D86551">
        <v>2014</v>
      </c>
      <c r="E86551">
        <v>84</v>
      </c>
      <c r="F86551" t="s">
        <v>28</v>
      </c>
      <c r="G86551" t="s">
        <v>41</v>
      </c>
      <c r="H86551" t="s">
        <v>63</v>
      </c>
      <c r="I86551" t="s">
        <v>21</v>
      </c>
      <c r="J86551" t="s">
        <v>200</v>
      </c>
      <c r="K86551" t="s">
        <v>206</v>
      </c>
      <c r="L86551">
        <v>15</v>
      </c>
      <c r="M86551">
        <v>1</v>
      </c>
      <c r="N86551">
        <v>4</v>
      </c>
      <c r="O86551">
        <v>31</v>
      </c>
      <c r="P86551">
        <v>15</v>
      </c>
      <c r="Q86551">
        <v>46</v>
      </c>
    </row>
    <row r="86552" spans="1:17" x14ac:dyDescent="0.3">
      <c r="A86552" s="1">
        <v>42526</v>
      </c>
      <c r="B86552">
        <v>5</v>
      </c>
      <c r="C86552" t="s">
        <v>48</v>
      </c>
      <c r="D86552">
        <v>2016</v>
      </c>
      <c r="E86552">
        <v>84</v>
      </c>
      <c r="F86552" t="s">
        <v>28</v>
      </c>
      <c r="G86552" t="s">
        <v>41</v>
      </c>
      <c r="H86552" t="s">
        <v>63</v>
      </c>
      <c r="I86552" t="s">
        <v>21</v>
      </c>
      <c r="J86552" t="s">
        <v>200</v>
      </c>
      <c r="K86552" t="s">
        <v>206</v>
      </c>
      <c r="L86552">
        <v>14</v>
      </c>
      <c r="M86552">
        <v>1</v>
      </c>
      <c r="N86552">
        <v>4</v>
      </c>
      <c r="O86552">
        <v>29</v>
      </c>
      <c r="P86552">
        <v>14</v>
      </c>
      <c r="Q86552">
        <v>43</v>
      </c>
    </row>
    <row r="86553" spans="1:17" x14ac:dyDescent="0.3">
      <c r="A86553" s="1">
        <v>42526</v>
      </c>
      <c r="B86553">
        <v>5</v>
      </c>
      <c r="C86553" t="s">
        <v>48</v>
      </c>
      <c r="D86553">
        <v>2016</v>
      </c>
      <c r="E86553">
        <v>84</v>
      </c>
      <c r="F86553" t="s">
        <v>28</v>
      </c>
      <c r="G86553" t="s">
        <v>41</v>
      </c>
      <c r="H86553" t="s">
        <v>63</v>
      </c>
      <c r="I86553" t="s">
        <v>21</v>
      </c>
      <c r="J86553" t="s">
        <v>200</v>
      </c>
      <c r="K86553" t="s">
        <v>206</v>
      </c>
      <c r="L86553">
        <v>14</v>
      </c>
      <c r="M86553">
        <v>1</v>
      </c>
      <c r="N86553">
        <v>4</v>
      </c>
      <c r="O86553">
        <v>29</v>
      </c>
      <c r="P86553">
        <v>14</v>
      </c>
      <c r="Q86553">
        <v>43</v>
      </c>
    </row>
    <row r="86554" spans="1:17" x14ac:dyDescent="0.3">
      <c r="A86554" s="1">
        <v>41545</v>
      </c>
      <c r="B86554">
        <v>28</v>
      </c>
      <c r="C86554" t="s">
        <v>33</v>
      </c>
      <c r="D86554">
        <v>2013</v>
      </c>
      <c r="E86554">
        <v>24</v>
      </c>
      <c r="F86554" t="s">
        <v>18</v>
      </c>
      <c r="G86554" t="s">
        <v>41</v>
      </c>
      <c r="H86554" t="s">
        <v>57</v>
      </c>
      <c r="I86554" t="s">
        <v>21</v>
      </c>
      <c r="J86554" t="s">
        <v>200</v>
      </c>
      <c r="K86554" t="s">
        <v>205</v>
      </c>
      <c r="L86554">
        <v>19</v>
      </c>
      <c r="M86554">
        <v>9</v>
      </c>
      <c r="N86554">
        <v>25</v>
      </c>
      <c r="O86554">
        <v>219</v>
      </c>
      <c r="P86554">
        <v>171</v>
      </c>
      <c r="Q86554">
        <v>390</v>
      </c>
    </row>
    <row r="86555" spans="1:17" x14ac:dyDescent="0.3">
      <c r="A86555" s="1">
        <v>41545</v>
      </c>
      <c r="B86555">
        <v>28</v>
      </c>
      <c r="C86555" t="s">
        <v>33</v>
      </c>
      <c r="D86555">
        <v>2013</v>
      </c>
      <c r="E86555">
        <v>24</v>
      </c>
      <c r="F86555" t="s">
        <v>18</v>
      </c>
      <c r="G86555" t="s">
        <v>41</v>
      </c>
      <c r="H86555" t="s">
        <v>57</v>
      </c>
      <c r="I86555" t="s">
        <v>21</v>
      </c>
      <c r="J86555" t="s">
        <v>200</v>
      </c>
      <c r="K86555" t="s">
        <v>205</v>
      </c>
      <c r="L86555">
        <v>28</v>
      </c>
      <c r="M86555">
        <v>9</v>
      </c>
      <c r="N86555">
        <v>25</v>
      </c>
      <c r="O86555">
        <v>322</v>
      </c>
      <c r="P86555">
        <v>252</v>
      </c>
      <c r="Q86555">
        <v>574</v>
      </c>
    </row>
    <row r="86556" spans="1:17" x14ac:dyDescent="0.3">
      <c r="A86556" s="1">
        <v>42275</v>
      </c>
      <c r="B86556">
        <v>28</v>
      </c>
      <c r="C86556" t="s">
        <v>33</v>
      </c>
      <c r="D86556">
        <v>2015</v>
      </c>
      <c r="E86556">
        <v>24</v>
      </c>
      <c r="F86556" t="s">
        <v>18</v>
      </c>
      <c r="G86556" t="s">
        <v>41</v>
      </c>
      <c r="H86556" t="s">
        <v>57</v>
      </c>
      <c r="I86556" t="s">
        <v>21</v>
      </c>
      <c r="J86556" t="s">
        <v>200</v>
      </c>
      <c r="K86556" t="s">
        <v>205</v>
      </c>
      <c r="L86556">
        <v>18</v>
      </c>
      <c r="M86556">
        <v>9</v>
      </c>
      <c r="N86556">
        <v>25</v>
      </c>
      <c r="O86556">
        <v>207</v>
      </c>
      <c r="P86556">
        <v>162</v>
      </c>
      <c r="Q86556">
        <v>369</v>
      </c>
    </row>
    <row r="86557" spans="1:17" x14ac:dyDescent="0.3">
      <c r="A86557" s="1">
        <v>42275</v>
      </c>
      <c r="B86557">
        <v>28</v>
      </c>
      <c r="C86557" t="s">
        <v>33</v>
      </c>
      <c r="D86557">
        <v>2015</v>
      </c>
      <c r="E86557">
        <v>24</v>
      </c>
      <c r="F86557" t="s">
        <v>18</v>
      </c>
      <c r="G86557" t="s">
        <v>41</v>
      </c>
      <c r="H86557" t="s">
        <v>57</v>
      </c>
      <c r="I86557" t="s">
        <v>21</v>
      </c>
      <c r="J86557" t="s">
        <v>200</v>
      </c>
      <c r="K86557" t="s">
        <v>205</v>
      </c>
      <c r="L86557">
        <v>30</v>
      </c>
      <c r="M86557">
        <v>9</v>
      </c>
      <c r="N86557">
        <v>25</v>
      </c>
      <c r="O86557">
        <v>345</v>
      </c>
      <c r="P86557">
        <v>270</v>
      </c>
      <c r="Q86557">
        <v>615</v>
      </c>
    </row>
    <row r="86558" spans="1:17" x14ac:dyDescent="0.3">
      <c r="A86558" s="1">
        <v>41584</v>
      </c>
      <c r="B86558">
        <v>6</v>
      </c>
      <c r="C86558" t="s">
        <v>17</v>
      </c>
      <c r="D86558">
        <v>2013</v>
      </c>
      <c r="E86558">
        <v>24</v>
      </c>
      <c r="F86558" t="s">
        <v>18</v>
      </c>
      <c r="G86558" t="s">
        <v>41</v>
      </c>
      <c r="H86558" t="s">
        <v>57</v>
      </c>
      <c r="I86558" t="s">
        <v>21</v>
      </c>
      <c r="J86558" t="s">
        <v>200</v>
      </c>
      <c r="K86558" t="s">
        <v>205</v>
      </c>
      <c r="L86558">
        <v>2</v>
      </c>
      <c r="M86558">
        <v>9</v>
      </c>
      <c r="N86558">
        <v>25</v>
      </c>
      <c r="O86558">
        <v>23</v>
      </c>
      <c r="P86558">
        <v>18</v>
      </c>
      <c r="Q86558">
        <v>41</v>
      </c>
    </row>
    <row r="86559" spans="1:17" x14ac:dyDescent="0.3">
      <c r="A86559" s="1">
        <v>42314</v>
      </c>
      <c r="B86559">
        <v>6</v>
      </c>
      <c r="C86559" t="s">
        <v>17</v>
      </c>
      <c r="D86559">
        <v>2015</v>
      </c>
      <c r="E86559">
        <v>24</v>
      </c>
      <c r="F86559" t="s">
        <v>18</v>
      </c>
      <c r="G86559" t="s">
        <v>41</v>
      </c>
      <c r="H86559" t="s">
        <v>57</v>
      </c>
      <c r="I86559" t="s">
        <v>21</v>
      </c>
      <c r="J86559" t="s">
        <v>200</v>
      </c>
      <c r="K86559" t="s">
        <v>205</v>
      </c>
      <c r="L86559">
        <v>3</v>
      </c>
      <c r="M86559">
        <v>9</v>
      </c>
      <c r="N86559">
        <v>25</v>
      </c>
      <c r="O86559">
        <v>35</v>
      </c>
      <c r="P86559">
        <v>27</v>
      </c>
      <c r="Q86559">
        <v>62</v>
      </c>
    </row>
    <row r="86560" spans="1:17" x14ac:dyDescent="0.3">
      <c r="A86560" s="1">
        <v>41686</v>
      </c>
      <c r="B86560">
        <v>16</v>
      </c>
      <c r="C86560" t="s">
        <v>30</v>
      </c>
      <c r="D86560">
        <v>2014</v>
      </c>
      <c r="E86560">
        <v>24</v>
      </c>
      <c r="F86560" t="s">
        <v>18</v>
      </c>
      <c r="G86560" t="s">
        <v>41</v>
      </c>
      <c r="H86560" t="s">
        <v>57</v>
      </c>
      <c r="I86560" t="s">
        <v>21</v>
      </c>
      <c r="J86560" t="s">
        <v>200</v>
      </c>
      <c r="K86560" t="s">
        <v>205</v>
      </c>
      <c r="L86560">
        <v>9</v>
      </c>
      <c r="M86560">
        <v>9</v>
      </c>
      <c r="N86560">
        <v>25</v>
      </c>
      <c r="O86560">
        <v>104</v>
      </c>
      <c r="P86560">
        <v>81</v>
      </c>
      <c r="Q86560">
        <v>185</v>
      </c>
    </row>
    <row r="86561" spans="1:17" x14ac:dyDescent="0.3">
      <c r="A86561" s="1">
        <v>41686</v>
      </c>
      <c r="B86561">
        <v>16</v>
      </c>
      <c r="C86561" t="s">
        <v>30</v>
      </c>
      <c r="D86561">
        <v>2014</v>
      </c>
      <c r="E86561">
        <v>24</v>
      </c>
      <c r="F86561" t="s">
        <v>18</v>
      </c>
      <c r="G86561" t="s">
        <v>41</v>
      </c>
      <c r="H86561" t="s">
        <v>57</v>
      </c>
      <c r="I86561" t="s">
        <v>21</v>
      </c>
      <c r="J86561" t="s">
        <v>200</v>
      </c>
      <c r="K86561" t="s">
        <v>205</v>
      </c>
      <c r="L86561">
        <v>5</v>
      </c>
      <c r="M86561">
        <v>9</v>
      </c>
      <c r="N86561">
        <v>25</v>
      </c>
      <c r="O86561">
        <v>58</v>
      </c>
      <c r="P86561">
        <v>45</v>
      </c>
      <c r="Q86561">
        <v>103</v>
      </c>
    </row>
    <row r="86562" spans="1:17" x14ac:dyDescent="0.3">
      <c r="A86562" s="1">
        <v>42416</v>
      </c>
      <c r="B86562">
        <v>16</v>
      </c>
      <c r="C86562" t="s">
        <v>30</v>
      </c>
      <c r="D86562">
        <v>2016</v>
      </c>
      <c r="E86562">
        <v>24</v>
      </c>
      <c r="F86562" t="s">
        <v>18</v>
      </c>
      <c r="G86562" t="s">
        <v>41</v>
      </c>
      <c r="H86562" t="s">
        <v>57</v>
      </c>
      <c r="I86562" t="s">
        <v>21</v>
      </c>
      <c r="J86562" t="s">
        <v>200</v>
      </c>
      <c r="K86562" t="s">
        <v>205</v>
      </c>
      <c r="L86562">
        <v>10</v>
      </c>
      <c r="M86562">
        <v>9</v>
      </c>
      <c r="N86562">
        <v>25</v>
      </c>
      <c r="O86562">
        <v>115</v>
      </c>
      <c r="P86562">
        <v>90</v>
      </c>
      <c r="Q86562">
        <v>205</v>
      </c>
    </row>
    <row r="86563" spans="1:17" x14ac:dyDescent="0.3">
      <c r="A86563" s="1">
        <v>42416</v>
      </c>
      <c r="B86563">
        <v>16</v>
      </c>
      <c r="C86563" t="s">
        <v>30</v>
      </c>
      <c r="D86563">
        <v>2016</v>
      </c>
      <c r="E86563">
        <v>24</v>
      </c>
      <c r="F86563" t="s">
        <v>18</v>
      </c>
      <c r="G86563" t="s">
        <v>41</v>
      </c>
      <c r="H86563" t="s">
        <v>57</v>
      </c>
      <c r="I86563" t="s">
        <v>21</v>
      </c>
      <c r="J86563" t="s">
        <v>200</v>
      </c>
      <c r="K86563" t="s">
        <v>205</v>
      </c>
      <c r="L86563">
        <v>5</v>
      </c>
      <c r="M86563">
        <v>9</v>
      </c>
      <c r="N86563">
        <v>25</v>
      </c>
      <c r="O86563">
        <v>58</v>
      </c>
      <c r="P86563">
        <v>45</v>
      </c>
      <c r="Q86563">
        <v>103</v>
      </c>
    </row>
    <row r="86564" spans="1:17" x14ac:dyDescent="0.3">
      <c r="A86564" s="1">
        <v>41732</v>
      </c>
      <c r="B86564">
        <v>3</v>
      </c>
      <c r="C86564" t="s">
        <v>52</v>
      </c>
      <c r="D86564">
        <v>2014</v>
      </c>
      <c r="E86564">
        <v>24</v>
      </c>
      <c r="F86564" t="s">
        <v>18</v>
      </c>
      <c r="G86564" t="s">
        <v>41</v>
      </c>
      <c r="H86564" t="s">
        <v>57</v>
      </c>
      <c r="I86564" t="s">
        <v>21</v>
      </c>
      <c r="J86564" t="s">
        <v>200</v>
      </c>
      <c r="K86564" t="s">
        <v>205</v>
      </c>
      <c r="L86564">
        <v>14</v>
      </c>
      <c r="M86564">
        <v>9</v>
      </c>
      <c r="N86564">
        <v>25</v>
      </c>
      <c r="O86564">
        <v>161</v>
      </c>
      <c r="P86564">
        <v>126</v>
      </c>
      <c r="Q86564">
        <v>287</v>
      </c>
    </row>
    <row r="86565" spans="1:17" x14ac:dyDescent="0.3">
      <c r="A86565" s="1">
        <v>41732</v>
      </c>
      <c r="B86565">
        <v>3</v>
      </c>
      <c r="C86565" t="s">
        <v>52</v>
      </c>
      <c r="D86565">
        <v>2014</v>
      </c>
      <c r="E86565">
        <v>24</v>
      </c>
      <c r="F86565" t="s">
        <v>18</v>
      </c>
      <c r="G86565" t="s">
        <v>41</v>
      </c>
      <c r="H86565" t="s">
        <v>57</v>
      </c>
      <c r="I86565" t="s">
        <v>21</v>
      </c>
      <c r="J86565" t="s">
        <v>200</v>
      </c>
      <c r="K86565" t="s">
        <v>205</v>
      </c>
      <c r="L86565">
        <v>27</v>
      </c>
      <c r="M86565">
        <v>9</v>
      </c>
      <c r="N86565">
        <v>25</v>
      </c>
      <c r="O86565">
        <v>311</v>
      </c>
      <c r="P86565">
        <v>243</v>
      </c>
      <c r="Q86565">
        <v>554</v>
      </c>
    </row>
    <row r="86566" spans="1:17" x14ac:dyDescent="0.3">
      <c r="A86566" s="1">
        <v>42463</v>
      </c>
      <c r="B86566">
        <v>3</v>
      </c>
      <c r="C86566" t="s">
        <v>52</v>
      </c>
      <c r="D86566">
        <v>2016</v>
      </c>
      <c r="E86566">
        <v>24</v>
      </c>
      <c r="F86566" t="s">
        <v>18</v>
      </c>
      <c r="G86566" t="s">
        <v>41</v>
      </c>
      <c r="H86566" t="s">
        <v>57</v>
      </c>
      <c r="I86566" t="s">
        <v>21</v>
      </c>
      <c r="J86566" t="s">
        <v>200</v>
      </c>
      <c r="K86566" t="s">
        <v>205</v>
      </c>
      <c r="L86566">
        <v>15</v>
      </c>
      <c r="M86566">
        <v>9</v>
      </c>
      <c r="N86566">
        <v>25</v>
      </c>
      <c r="O86566">
        <v>173</v>
      </c>
      <c r="P86566">
        <v>135</v>
      </c>
      <c r="Q86566">
        <v>308</v>
      </c>
    </row>
    <row r="86567" spans="1:17" x14ac:dyDescent="0.3">
      <c r="A86567" s="1">
        <v>42463</v>
      </c>
      <c r="B86567">
        <v>3</v>
      </c>
      <c r="C86567" t="s">
        <v>52</v>
      </c>
      <c r="D86567">
        <v>2016</v>
      </c>
      <c r="E86567">
        <v>24</v>
      </c>
      <c r="F86567" t="s">
        <v>18</v>
      </c>
      <c r="G86567" t="s">
        <v>41</v>
      </c>
      <c r="H86567" t="s">
        <v>57</v>
      </c>
      <c r="I86567" t="s">
        <v>21</v>
      </c>
      <c r="J86567" t="s">
        <v>200</v>
      </c>
      <c r="K86567" t="s">
        <v>205</v>
      </c>
      <c r="L86567">
        <v>26</v>
      </c>
      <c r="M86567">
        <v>9</v>
      </c>
      <c r="N86567">
        <v>25</v>
      </c>
      <c r="O86567">
        <v>299</v>
      </c>
      <c r="P86567">
        <v>234</v>
      </c>
      <c r="Q86567">
        <v>533</v>
      </c>
    </row>
    <row r="86568" spans="1:17" x14ac:dyDescent="0.3">
      <c r="A86568" s="1">
        <v>41510</v>
      </c>
      <c r="B86568">
        <v>24</v>
      </c>
      <c r="C86568" t="s">
        <v>32</v>
      </c>
      <c r="D86568">
        <v>2013</v>
      </c>
      <c r="E86568">
        <v>48</v>
      </c>
      <c r="F86568" t="s">
        <v>28</v>
      </c>
      <c r="G86568" t="s">
        <v>25</v>
      </c>
      <c r="H86568" t="s">
        <v>29</v>
      </c>
      <c r="I86568" t="s">
        <v>21</v>
      </c>
      <c r="J86568" t="s">
        <v>200</v>
      </c>
      <c r="K86568" t="s">
        <v>202</v>
      </c>
      <c r="L86568">
        <v>15</v>
      </c>
      <c r="M86568">
        <v>2</v>
      </c>
      <c r="N86568">
        <v>5</v>
      </c>
      <c r="O86568">
        <v>29</v>
      </c>
      <c r="P86568">
        <v>30</v>
      </c>
      <c r="Q86568">
        <v>59</v>
      </c>
    </row>
    <row r="86569" spans="1:17" x14ac:dyDescent="0.3">
      <c r="A86569" s="1">
        <v>42240</v>
      </c>
      <c r="B86569">
        <v>24</v>
      </c>
      <c r="C86569" t="s">
        <v>32</v>
      </c>
      <c r="D86569">
        <v>2015</v>
      </c>
      <c r="E86569">
        <v>48</v>
      </c>
      <c r="F86569" t="s">
        <v>28</v>
      </c>
      <c r="G86569" t="s">
        <v>25</v>
      </c>
      <c r="H86569" t="s">
        <v>29</v>
      </c>
      <c r="I86569" t="s">
        <v>21</v>
      </c>
      <c r="J86569" t="s">
        <v>200</v>
      </c>
      <c r="K86569" t="s">
        <v>202</v>
      </c>
      <c r="L86569">
        <v>17</v>
      </c>
      <c r="M86569">
        <v>2</v>
      </c>
      <c r="N86569">
        <v>5</v>
      </c>
      <c r="O86569">
        <v>33</v>
      </c>
      <c r="P86569">
        <v>34</v>
      </c>
      <c r="Q86569">
        <v>67</v>
      </c>
    </row>
    <row r="86570" spans="1:17" x14ac:dyDescent="0.3">
      <c r="A86570" s="1">
        <v>41576</v>
      </c>
      <c r="B86570">
        <v>29</v>
      </c>
      <c r="C86570" t="s">
        <v>51</v>
      </c>
      <c r="D86570">
        <v>2013</v>
      </c>
      <c r="E86570">
        <v>48</v>
      </c>
      <c r="F86570" t="s">
        <v>28</v>
      </c>
      <c r="G86570" t="s">
        <v>25</v>
      </c>
      <c r="H86570" t="s">
        <v>29</v>
      </c>
      <c r="I86570" t="s">
        <v>21</v>
      </c>
      <c r="J86570" t="s">
        <v>200</v>
      </c>
      <c r="K86570" t="s">
        <v>202</v>
      </c>
      <c r="L86570">
        <v>17</v>
      </c>
      <c r="M86570">
        <v>2</v>
      </c>
      <c r="N86570">
        <v>5</v>
      </c>
      <c r="O86570">
        <v>33</v>
      </c>
      <c r="P86570">
        <v>34</v>
      </c>
      <c r="Q86570">
        <v>67</v>
      </c>
    </row>
    <row r="86571" spans="1:17" x14ac:dyDescent="0.3">
      <c r="A86571" s="1">
        <v>42306</v>
      </c>
      <c r="B86571">
        <v>29</v>
      </c>
      <c r="C86571" t="s">
        <v>51</v>
      </c>
      <c r="D86571">
        <v>2015</v>
      </c>
      <c r="E86571">
        <v>48</v>
      </c>
      <c r="F86571" t="s">
        <v>28</v>
      </c>
      <c r="G86571" t="s">
        <v>25</v>
      </c>
      <c r="H86571" t="s">
        <v>29</v>
      </c>
      <c r="I86571" t="s">
        <v>21</v>
      </c>
      <c r="J86571" t="s">
        <v>200</v>
      </c>
      <c r="K86571" t="s">
        <v>202</v>
      </c>
      <c r="L86571">
        <v>18</v>
      </c>
      <c r="M86571">
        <v>2</v>
      </c>
      <c r="N86571">
        <v>5</v>
      </c>
      <c r="O86571">
        <v>35</v>
      </c>
      <c r="P86571">
        <v>36</v>
      </c>
      <c r="Q86571">
        <v>71</v>
      </c>
    </row>
    <row r="86572" spans="1:17" x14ac:dyDescent="0.3">
      <c r="A86572" s="1">
        <v>41665</v>
      </c>
      <c r="B86572">
        <v>26</v>
      </c>
      <c r="C86572" t="s">
        <v>34</v>
      </c>
      <c r="D86572">
        <v>2014</v>
      </c>
      <c r="E86572">
        <v>48</v>
      </c>
      <c r="F86572" t="s">
        <v>28</v>
      </c>
      <c r="G86572" t="s">
        <v>25</v>
      </c>
      <c r="H86572" t="s">
        <v>29</v>
      </c>
      <c r="I86572" t="s">
        <v>21</v>
      </c>
      <c r="J86572" t="s">
        <v>200</v>
      </c>
      <c r="K86572" t="s">
        <v>202</v>
      </c>
      <c r="L86572">
        <v>13</v>
      </c>
      <c r="M86572">
        <v>2</v>
      </c>
      <c r="N86572">
        <v>5</v>
      </c>
      <c r="O86572">
        <v>25</v>
      </c>
      <c r="P86572">
        <v>26</v>
      </c>
      <c r="Q86572">
        <v>51</v>
      </c>
    </row>
    <row r="86573" spans="1:17" x14ac:dyDescent="0.3">
      <c r="A86573" s="1">
        <v>41665</v>
      </c>
      <c r="B86573">
        <v>26</v>
      </c>
      <c r="C86573" t="s">
        <v>34</v>
      </c>
      <c r="D86573">
        <v>2014</v>
      </c>
      <c r="E86573">
        <v>48</v>
      </c>
      <c r="F86573" t="s">
        <v>28</v>
      </c>
      <c r="G86573" t="s">
        <v>25</v>
      </c>
      <c r="H86573" t="s">
        <v>29</v>
      </c>
      <c r="I86573" t="s">
        <v>21</v>
      </c>
      <c r="J86573" t="s">
        <v>200</v>
      </c>
      <c r="K86573" t="s">
        <v>202</v>
      </c>
      <c r="L86573">
        <v>13</v>
      </c>
      <c r="M86573">
        <v>2</v>
      </c>
      <c r="N86573">
        <v>5</v>
      </c>
      <c r="O86573">
        <v>25</v>
      </c>
      <c r="P86573">
        <v>26</v>
      </c>
      <c r="Q86573">
        <v>51</v>
      </c>
    </row>
    <row r="86574" spans="1:17" x14ac:dyDescent="0.3">
      <c r="A86574" s="1">
        <v>42395</v>
      </c>
      <c r="B86574">
        <v>26</v>
      </c>
      <c r="C86574" t="s">
        <v>34</v>
      </c>
      <c r="D86574">
        <v>2016</v>
      </c>
      <c r="E86574">
        <v>48</v>
      </c>
      <c r="F86574" t="s">
        <v>28</v>
      </c>
      <c r="G86574" t="s">
        <v>25</v>
      </c>
      <c r="H86574" t="s">
        <v>29</v>
      </c>
      <c r="I86574" t="s">
        <v>21</v>
      </c>
      <c r="J86574" t="s">
        <v>200</v>
      </c>
      <c r="K86574" t="s">
        <v>202</v>
      </c>
      <c r="L86574">
        <v>15</v>
      </c>
      <c r="M86574">
        <v>2</v>
      </c>
      <c r="N86574">
        <v>5</v>
      </c>
      <c r="O86574">
        <v>29</v>
      </c>
      <c r="P86574">
        <v>30</v>
      </c>
      <c r="Q86574">
        <v>59</v>
      </c>
    </row>
    <row r="86575" spans="1:17" x14ac:dyDescent="0.3">
      <c r="A86575" s="1">
        <v>42395</v>
      </c>
      <c r="B86575">
        <v>26</v>
      </c>
      <c r="C86575" t="s">
        <v>34</v>
      </c>
      <c r="D86575">
        <v>2016</v>
      </c>
      <c r="E86575">
        <v>48</v>
      </c>
      <c r="F86575" t="s">
        <v>28</v>
      </c>
      <c r="G86575" t="s">
        <v>25</v>
      </c>
      <c r="H86575" t="s">
        <v>29</v>
      </c>
      <c r="I86575" t="s">
        <v>21</v>
      </c>
      <c r="J86575" t="s">
        <v>200</v>
      </c>
      <c r="K86575" t="s">
        <v>202</v>
      </c>
      <c r="L86575">
        <v>10</v>
      </c>
      <c r="M86575">
        <v>2</v>
      </c>
      <c r="N86575">
        <v>5</v>
      </c>
      <c r="O86575">
        <v>20</v>
      </c>
      <c r="P86575">
        <v>20</v>
      </c>
      <c r="Q86575">
        <v>40</v>
      </c>
    </row>
    <row r="86576" spans="1:17" x14ac:dyDescent="0.3">
      <c r="A86576" s="1">
        <v>41766</v>
      </c>
      <c r="B86576">
        <v>7</v>
      </c>
      <c r="C86576" t="s">
        <v>27</v>
      </c>
      <c r="D86576">
        <v>2014</v>
      </c>
      <c r="E86576">
        <v>48</v>
      </c>
      <c r="F86576" t="s">
        <v>28</v>
      </c>
      <c r="G86576" t="s">
        <v>25</v>
      </c>
      <c r="H86576" t="s">
        <v>29</v>
      </c>
      <c r="I86576" t="s">
        <v>21</v>
      </c>
      <c r="J86576" t="s">
        <v>200</v>
      </c>
      <c r="K86576" t="s">
        <v>202</v>
      </c>
      <c r="L86576">
        <v>9</v>
      </c>
      <c r="M86576">
        <v>2</v>
      </c>
      <c r="N86576">
        <v>5</v>
      </c>
      <c r="O86576">
        <v>18</v>
      </c>
      <c r="P86576">
        <v>18</v>
      </c>
      <c r="Q86576">
        <v>36</v>
      </c>
    </row>
    <row r="86577" spans="1:17" x14ac:dyDescent="0.3">
      <c r="A86577" s="1">
        <v>41766</v>
      </c>
      <c r="B86577">
        <v>7</v>
      </c>
      <c r="C86577" t="s">
        <v>27</v>
      </c>
      <c r="D86577">
        <v>2014</v>
      </c>
      <c r="E86577">
        <v>48</v>
      </c>
      <c r="F86577" t="s">
        <v>28</v>
      </c>
      <c r="G86577" t="s">
        <v>25</v>
      </c>
      <c r="H86577" t="s">
        <v>29</v>
      </c>
      <c r="I86577" t="s">
        <v>21</v>
      </c>
      <c r="J86577" t="s">
        <v>200</v>
      </c>
      <c r="K86577" t="s">
        <v>202</v>
      </c>
      <c r="L86577">
        <v>19</v>
      </c>
      <c r="M86577">
        <v>2</v>
      </c>
      <c r="N86577">
        <v>5</v>
      </c>
      <c r="O86577">
        <v>37</v>
      </c>
      <c r="P86577">
        <v>38</v>
      </c>
      <c r="Q86577">
        <v>75</v>
      </c>
    </row>
    <row r="86578" spans="1:17" x14ac:dyDescent="0.3">
      <c r="A86578" s="1">
        <v>42497</v>
      </c>
      <c r="B86578">
        <v>7</v>
      </c>
      <c r="C86578" t="s">
        <v>27</v>
      </c>
      <c r="D86578">
        <v>2016</v>
      </c>
      <c r="E86578">
        <v>48</v>
      </c>
      <c r="F86578" t="s">
        <v>28</v>
      </c>
      <c r="G86578" t="s">
        <v>25</v>
      </c>
      <c r="H86578" t="s">
        <v>29</v>
      </c>
      <c r="I86578" t="s">
        <v>21</v>
      </c>
      <c r="J86578" t="s">
        <v>200</v>
      </c>
      <c r="K86578" t="s">
        <v>202</v>
      </c>
      <c r="L86578">
        <v>11</v>
      </c>
      <c r="M86578">
        <v>2</v>
      </c>
      <c r="N86578">
        <v>5</v>
      </c>
      <c r="O86578">
        <v>21</v>
      </c>
      <c r="P86578">
        <v>22</v>
      </c>
      <c r="Q86578">
        <v>43</v>
      </c>
    </row>
    <row r="86579" spans="1:17" x14ac:dyDescent="0.3">
      <c r="A86579" s="1">
        <v>42497</v>
      </c>
      <c r="B86579">
        <v>7</v>
      </c>
      <c r="C86579" t="s">
        <v>27</v>
      </c>
      <c r="D86579">
        <v>2016</v>
      </c>
      <c r="E86579">
        <v>48</v>
      </c>
      <c r="F86579" t="s">
        <v>28</v>
      </c>
      <c r="G86579" t="s">
        <v>25</v>
      </c>
      <c r="H86579" t="s">
        <v>29</v>
      </c>
      <c r="I86579" t="s">
        <v>21</v>
      </c>
      <c r="J86579" t="s">
        <v>200</v>
      </c>
      <c r="K86579" t="s">
        <v>202</v>
      </c>
      <c r="L86579">
        <v>18</v>
      </c>
      <c r="M86579">
        <v>2</v>
      </c>
      <c r="N86579">
        <v>5</v>
      </c>
      <c r="O86579">
        <v>35</v>
      </c>
      <c r="P86579">
        <v>36</v>
      </c>
      <c r="Q86579">
        <v>71</v>
      </c>
    </row>
    <row r="86580" spans="1:17" x14ac:dyDescent="0.3">
      <c r="A86580" s="1">
        <v>41813</v>
      </c>
      <c r="B86580">
        <v>23</v>
      </c>
      <c r="C86580" t="s">
        <v>48</v>
      </c>
      <c r="D86580">
        <v>2014</v>
      </c>
      <c r="E86580">
        <v>48</v>
      </c>
      <c r="F86580" t="s">
        <v>28</v>
      </c>
      <c r="G86580" t="s">
        <v>25</v>
      </c>
      <c r="H86580" t="s">
        <v>29</v>
      </c>
      <c r="I86580" t="s">
        <v>21</v>
      </c>
      <c r="J86580" t="s">
        <v>200</v>
      </c>
      <c r="K86580" t="s">
        <v>202</v>
      </c>
      <c r="L86580">
        <v>15</v>
      </c>
      <c r="M86580">
        <v>2</v>
      </c>
      <c r="N86580">
        <v>5</v>
      </c>
      <c r="O86580">
        <v>29</v>
      </c>
      <c r="P86580">
        <v>30</v>
      </c>
      <c r="Q86580">
        <v>59</v>
      </c>
    </row>
    <row r="86581" spans="1:17" x14ac:dyDescent="0.3">
      <c r="A86581" s="1">
        <v>41813</v>
      </c>
      <c r="B86581">
        <v>23</v>
      </c>
      <c r="C86581" t="s">
        <v>48</v>
      </c>
      <c r="D86581">
        <v>2014</v>
      </c>
      <c r="E86581">
        <v>48</v>
      </c>
      <c r="F86581" t="s">
        <v>28</v>
      </c>
      <c r="G86581" t="s">
        <v>25</v>
      </c>
      <c r="H86581" t="s">
        <v>29</v>
      </c>
      <c r="I86581" t="s">
        <v>21</v>
      </c>
      <c r="J86581" t="s">
        <v>200</v>
      </c>
      <c r="K86581" t="s">
        <v>202</v>
      </c>
      <c r="L86581">
        <v>11</v>
      </c>
      <c r="M86581">
        <v>2</v>
      </c>
      <c r="N86581">
        <v>5</v>
      </c>
      <c r="O86581">
        <v>21</v>
      </c>
      <c r="P86581">
        <v>22</v>
      </c>
      <c r="Q86581">
        <v>43</v>
      </c>
    </row>
    <row r="86582" spans="1:17" x14ac:dyDescent="0.3">
      <c r="A86582" s="1">
        <v>42544</v>
      </c>
      <c r="B86582">
        <v>23</v>
      </c>
      <c r="C86582" t="s">
        <v>48</v>
      </c>
      <c r="D86582">
        <v>2016</v>
      </c>
      <c r="E86582">
        <v>48</v>
      </c>
      <c r="F86582" t="s">
        <v>28</v>
      </c>
      <c r="G86582" t="s">
        <v>25</v>
      </c>
      <c r="H86582" t="s">
        <v>29</v>
      </c>
      <c r="I86582" t="s">
        <v>21</v>
      </c>
      <c r="J86582" t="s">
        <v>200</v>
      </c>
      <c r="K86582" t="s">
        <v>202</v>
      </c>
      <c r="L86582">
        <v>14</v>
      </c>
      <c r="M86582">
        <v>2</v>
      </c>
      <c r="N86582">
        <v>5</v>
      </c>
      <c r="O86582">
        <v>27</v>
      </c>
      <c r="P86582">
        <v>28</v>
      </c>
      <c r="Q86582">
        <v>55</v>
      </c>
    </row>
    <row r="86583" spans="1:17" x14ac:dyDescent="0.3">
      <c r="A86583" s="1">
        <v>42544</v>
      </c>
      <c r="B86583">
        <v>23</v>
      </c>
      <c r="C86583" t="s">
        <v>48</v>
      </c>
      <c r="D86583">
        <v>2016</v>
      </c>
      <c r="E86583">
        <v>48</v>
      </c>
      <c r="F86583" t="s">
        <v>28</v>
      </c>
      <c r="G86583" t="s">
        <v>25</v>
      </c>
      <c r="H86583" t="s">
        <v>29</v>
      </c>
      <c r="I86583" t="s">
        <v>21</v>
      </c>
      <c r="J86583" t="s">
        <v>200</v>
      </c>
      <c r="K86583" t="s">
        <v>202</v>
      </c>
      <c r="L86583">
        <v>11</v>
      </c>
      <c r="M86583">
        <v>2</v>
      </c>
      <c r="N86583">
        <v>5</v>
      </c>
      <c r="O86583">
        <v>21</v>
      </c>
      <c r="P86583">
        <v>22</v>
      </c>
      <c r="Q86583">
        <v>43</v>
      </c>
    </row>
    <row r="86584" spans="1:17" x14ac:dyDescent="0.3">
      <c r="A86584" s="1">
        <v>41503</v>
      </c>
      <c r="B86584">
        <v>17</v>
      </c>
      <c r="C86584" t="s">
        <v>32</v>
      </c>
      <c r="D86584">
        <v>2013</v>
      </c>
      <c r="E86584">
        <v>45</v>
      </c>
      <c r="F86584" t="s">
        <v>18</v>
      </c>
      <c r="G86584" t="s">
        <v>25</v>
      </c>
      <c r="H86584" t="s">
        <v>26</v>
      </c>
      <c r="I86584" t="s">
        <v>21</v>
      </c>
      <c r="J86584" t="s">
        <v>200</v>
      </c>
      <c r="K86584" t="s">
        <v>204</v>
      </c>
      <c r="L86584">
        <v>25</v>
      </c>
      <c r="M86584">
        <v>13</v>
      </c>
      <c r="N86584">
        <v>35</v>
      </c>
      <c r="O86584">
        <v>436</v>
      </c>
      <c r="P86584">
        <v>325</v>
      </c>
      <c r="Q86584">
        <v>761</v>
      </c>
    </row>
    <row r="86585" spans="1:17" x14ac:dyDescent="0.3">
      <c r="A86585" s="1">
        <v>41503</v>
      </c>
      <c r="B86585">
        <v>17</v>
      </c>
      <c r="C86585" t="s">
        <v>32</v>
      </c>
      <c r="D86585">
        <v>2013</v>
      </c>
      <c r="E86585">
        <v>45</v>
      </c>
      <c r="F86585" t="s">
        <v>18</v>
      </c>
      <c r="G86585" t="s">
        <v>25</v>
      </c>
      <c r="H86585" t="s">
        <v>26</v>
      </c>
      <c r="I86585" t="s">
        <v>21</v>
      </c>
      <c r="J86585" t="s">
        <v>200</v>
      </c>
      <c r="K86585" t="s">
        <v>204</v>
      </c>
      <c r="L86585">
        <v>10</v>
      </c>
      <c r="M86585">
        <v>13</v>
      </c>
      <c r="N86585">
        <v>35</v>
      </c>
      <c r="O86585">
        <v>175</v>
      </c>
      <c r="P86585">
        <v>130</v>
      </c>
      <c r="Q86585">
        <v>305</v>
      </c>
    </row>
    <row r="86586" spans="1:17" x14ac:dyDescent="0.3">
      <c r="A86586" s="1">
        <v>41503</v>
      </c>
      <c r="B86586">
        <v>17</v>
      </c>
      <c r="C86586" t="s">
        <v>32</v>
      </c>
      <c r="D86586">
        <v>2013</v>
      </c>
      <c r="E86586">
        <v>45</v>
      </c>
      <c r="F86586" t="s">
        <v>18</v>
      </c>
      <c r="G86586" t="s">
        <v>25</v>
      </c>
      <c r="H86586" t="s">
        <v>26</v>
      </c>
      <c r="I86586" t="s">
        <v>21</v>
      </c>
      <c r="J86586" t="s">
        <v>200</v>
      </c>
      <c r="K86586" t="s">
        <v>204</v>
      </c>
      <c r="L86586">
        <v>13</v>
      </c>
      <c r="M86586">
        <v>13</v>
      </c>
      <c r="N86586">
        <v>35</v>
      </c>
      <c r="O86586">
        <v>227</v>
      </c>
      <c r="P86586">
        <v>169</v>
      </c>
      <c r="Q86586">
        <v>396</v>
      </c>
    </row>
    <row r="86587" spans="1:17" x14ac:dyDescent="0.3">
      <c r="A86587" s="1">
        <v>42233</v>
      </c>
      <c r="B86587">
        <v>17</v>
      </c>
      <c r="C86587" t="s">
        <v>32</v>
      </c>
      <c r="D86587">
        <v>2015</v>
      </c>
      <c r="E86587">
        <v>45</v>
      </c>
      <c r="F86587" t="s">
        <v>18</v>
      </c>
      <c r="G86587" t="s">
        <v>25</v>
      </c>
      <c r="H86587" t="s">
        <v>26</v>
      </c>
      <c r="I86587" t="s">
        <v>21</v>
      </c>
      <c r="J86587" t="s">
        <v>200</v>
      </c>
      <c r="K86587" t="s">
        <v>204</v>
      </c>
      <c r="L86587">
        <v>23</v>
      </c>
      <c r="M86587">
        <v>13</v>
      </c>
      <c r="N86587">
        <v>35</v>
      </c>
      <c r="O86587">
        <v>401</v>
      </c>
      <c r="P86587">
        <v>299</v>
      </c>
      <c r="Q86587">
        <v>700</v>
      </c>
    </row>
    <row r="86588" spans="1:17" x14ac:dyDescent="0.3">
      <c r="A86588" s="1">
        <v>42233</v>
      </c>
      <c r="B86588">
        <v>17</v>
      </c>
      <c r="C86588" t="s">
        <v>32</v>
      </c>
      <c r="D86588">
        <v>2015</v>
      </c>
      <c r="E86588">
        <v>45</v>
      </c>
      <c r="F86588" t="s">
        <v>18</v>
      </c>
      <c r="G86588" t="s">
        <v>25</v>
      </c>
      <c r="H86588" t="s">
        <v>26</v>
      </c>
      <c r="I86588" t="s">
        <v>21</v>
      </c>
      <c r="J86588" t="s">
        <v>200</v>
      </c>
      <c r="K86588" t="s">
        <v>204</v>
      </c>
      <c r="L86588">
        <v>8</v>
      </c>
      <c r="M86588">
        <v>13</v>
      </c>
      <c r="N86588">
        <v>35</v>
      </c>
      <c r="O86588">
        <v>140</v>
      </c>
      <c r="P86588">
        <v>104</v>
      </c>
      <c r="Q86588">
        <v>244</v>
      </c>
    </row>
    <row r="86589" spans="1:17" x14ac:dyDescent="0.3">
      <c r="A86589" s="1">
        <v>42233</v>
      </c>
      <c r="B86589">
        <v>17</v>
      </c>
      <c r="C86589" t="s">
        <v>32</v>
      </c>
      <c r="D86589">
        <v>2015</v>
      </c>
      <c r="E86589">
        <v>45</v>
      </c>
      <c r="F86589" t="s">
        <v>18</v>
      </c>
      <c r="G86589" t="s">
        <v>25</v>
      </c>
      <c r="H86589" t="s">
        <v>26</v>
      </c>
      <c r="I86589" t="s">
        <v>21</v>
      </c>
      <c r="J86589" t="s">
        <v>200</v>
      </c>
      <c r="K86589" t="s">
        <v>204</v>
      </c>
      <c r="L86589">
        <v>14</v>
      </c>
      <c r="M86589">
        <v>13</v>
      </c>
      <c r="N86589">
        <v>35</v>
      </c>
      <c r="O86589">
        <v>244</v>
      </c>
      <c r="P86589">
        <v>182</v>
      </c>
      <c r="Q86589">
        <v>426</v>
      </c>
    </row>
    <row r="86590" spans="1:17" x14ac:dyDescent="0.3">
      <c r="A86590" s="1">
        <v>41652</v>
      </c>
      <c r="B86590">
        <v>13</v>
      </c>
      <c r="C86590" t="s">
        <v>34</v>
      </c>
      <c r="D86590">
        <v>2014</v>
      </c>
      <c r="E86590">
        <v>45</v>
      </c>
      <c r="F86590" t="s">
        <v>18</v>
      </c>
      <c r="G86590" t="s">
        <v>25</v>
      </c>
      <c r="H86590" t="s">
        <v>26</v>
      </c>
      <c r="I86590" t="s">
        <v>21</v>
      </c>
      <c r="J86590" t="s">
        <v>200</v>
      </c>
      <c r="K86590" t="s">
        <v>204</v>
      </c>
      <c r="L86590">
        <v>21</v>
      </c>
      <c r="M86590">
        <v>13</v>
      </c>
      <c r="N86590">
        <v>35</v>
      </c>
      <c r="O86590">
        <v>366</v>
      </c>
      <c r="P86590">
        <v>273</v>
      </c>
      <c r="Q86590">
        <v>639</v>
      </c>
    </row>
    <row r="86591" spans="1:17" x14ac:dyDescent="0.3">
      <c r="A86591" s="1">
        <v>42382</v>
      </c>
      <c r="B86591">
        <v>13</v>
      </c>
      <c r="C86591" t="s">
        <v>34</v>
      </c>
      <c r="D86591">
        <v>2016</v>
      </c>
      <c r="E86591">
        <v>45</v>
      </c>
      <c r="F86591" t="s">
        <v>18</v>
      </c>
      <c r="G86591" t="s">
        <v>25</v>
      </c>
      <c r="H86591" t="s">
        <v>26</v>
      </c>
      <c r="I86591" t="s">
        <v>21</v>
      </c>
      <c r="J86591" t="s">
        <v>200</v>
      </c>
      <c r="K86591" t="s">
        <v>204</v>
      </c>
      <c r="L86591">
        <v>22</v>
      </c>
      <c r="M86591">
        <v>13</v>
      </c>
      <c r="N86591">
        <v>35</v>
      </c>
      <c r="O86591">
        <v>384</v>
      </c>
      <c r="P86591">
        <v>286</v>
      </c>
      <c r="Q86591">
        <v>670</v>
      </c>
    </row>
    <row r="86592" spans="1:17" x14ac:dyDescent="0.3">
      <c r="A86592" s="1">
        <v>41690</v>
      </c>
      <c r="B86592">
        <v>20</v>
      </c>
      <c r="C86592" t="s">
        <v>30</v>
      </c>
      <c r="D86592">
        <v>2014</v>
      </c>
      <c r="E86592">
        <v>45</v>
      </c>
      <c r="F86592" t="s">
        <v>18</v>
      </c>
      <c r="G86592" t="s">
        <v>25</v>
      </c>
      <c r="H86592" t="s">
        <v>26</v>
      </c>
      <c r="I86592" t="s">
        <v>21</v>
      </c>
      <c r="J86592" t="s">
        <v>200</v>
      </c>
      <c r="K86592" t="s">
        <v>204</v>
      </c>
      <c r="L86592">
        <v>19</v>
      </c>
      <c r="M86592">
        <v>13</v>
      </c>
      <c r="N86592">
        <v>35</v>
      </c>
      <c r="O86592">
        <v>332</v>
      </c>
      <c r="P86592">
        <v>247</v>
      </c>
      <c r="Q86592">
        <v>579</v>
      </c>
    </row>
    <row r="86593" spans="1:17" x14ac:dyDescent="0.3">
      <c r="A86593" s="1">
        <v>42420</v>
      </c>
      <c r="B86593">
        <v>20</v>
      </c>
      <c r="C86593" t="s">
        <v>30</v>
      </c>
      <c r="D86593">
        <v>2016</v>
      </c>
      <c r="E86593">
        <v>45</v>
      </c>
      <c r="F86593" t="s">
        <v>18</v>
      </c>
      <c r="G86593" t="s">
        <v>25</v>
      </c>
      <c r="H86593" t="s">
        <v>26</v>
      </c>
      <c r="I86593" t="s">
        <v>21</v>
      </c>
      <c r="J86593" t="s">
        <v>200</v>
      </c>
      <c r="K86593" t="s">
        <v>204</v>
      </c>
      <c r="L86593">
        <v>18</v>
      </c>
      <c r="M86593">
        <v>13</v>
      </c>
      <c r="N86593">
        <v>35</v>
      </c>
      <c r="O86593">
        <v>314</v>
      </c>
      <c r="P86593">
        <v>234</v>
      </c>
      <c r="Q86593">
        <v>548</v>
      </c>
    </row>
    <row r="86594" spans="1:17" x14ac:dyDescent="0.3">
      <c r="A86594" s="1">
        <v>41761</v>
      </c>
      <c r="B86594">
        <v>2</v>
      </c>
      <c r="C86594" t="s">
        <v>27</v>
      </c>
      <c r="D86594">
        <v>2014</v>
      </c>
      <c r="E86594">
        <v>45</v>
      </c>
      <c r="F86594" t="s">
        <v>18</v>
      </c>
      <c r="G86594" t="s">
        <v>25</v>
      </c>
      <c r="H86594" t="s">
        <v>26</v>
      </c>
      <c r="I86594" t="s">
        <v>21</v>
      </c>
      <c r="J86594" t="s">
        <v>200</v>
      </c>
      <c r="K86594" t="s">
        <v>204</v>
      </c>
      <c r="L86594">
        <v>5</v>
      </c>
      <c r="M86594">
        <v>13</v>
      </c>
      <c r="N86594">
        <v>35</v>
      </c>
      <c r="O86594">
        <v>87</v>
      </c>
      <c r="P86594">
        <v>65</v>
      </c>
      <c r="Q86594">
        <v>152</v>
      </c>
    </row>
    <row r="86595" spans="1:17" x14ac:dyDescent="0.3">
      <c r="A86595" s="1">
        <v>42492</v>
      </c>
      <c r="B86595">
        <v>2</v>
      </c>
      <c r="C86595" t="s">
        <v>27</v>
      </c>
      <c r="D86595">
        <v>2016</v>
      </c>
      <c r="E86595">
        <v>45</v>
      </c>
      <c r="F86595" t="s">
        <v>18</v>
      </c>
      <c r="G86595" t="s">
        <v>25</v>
      </c>
      <c r="H86595" t="s">
        <v>26</v>
      </c>
      <c r="I86595" t="s">
        <v>21</v>
      </c>
      <c r="J86595" t="s">
        <v>200</v>
      </c>
      <c r="K86595" t="s">
        <v>204</v>
      </c>
      <c r="L86595">
        <v>4</v>
      </c>
      <c r="M86595">
        <v>13</v>
      </c>
      <c r="N86595">
        <v>35</v>
      </c>
      <c r="O86595">
        <v>70</v>
      </c>
      <c r="P86595">
        <v>52</v>
      </c>
      <c r="Q86595">
        <v>122</v>
      </c>
    </row>
    <row r="86596" spans="1:17" x14ac:dyDescent="0.3">
      <c r="A86596" s="1">
        <v>41845</v>
      </c>
      <c r="B86596">
        <v>25</v>
      </c>
      <c r="C86596" t="s">
        <v>31</v>
      </c>
      <c r="D86596">
        <v>2014</v>
      </c>
      <c r="E86596">
        <v>45</v>
      </c>
      <c r="F86596" t="s">
        <v>18</v>
      </c>
      <c r="G86596" t="s">
        <v>25</v>
      </c>
      <c r="H86596" t="s">
        <v>26</v>
      </c>
      <c r="I86596" t="s">
        <v>21</v>
      </c>
      <c r="J86596" t="s">
        <v>200</v>
      </c>
      <c r="K86596" t="s">
        <v>204</v>
      </c>
      <c r="L86596">
        <v>28</v>
      </c>
      <c r="M86596">
        <v>13</v>
      </c>
      <c r="N86596">
        <v>35</v>
      </c>
      <c r="O86596">
        <v>489</v>
      </c>
      <c r="P86596">
        <v>364</v>
      </c>
      <c r="Q86596">
        <v>853</v>
      </c>
    </row>
    <row r="86597" spans="1:17" x14ac:dyDescent="0.3">
      <c r="A86597" s="1">
        <v>41845</v>
      </c>
      <c r="B86597">
        <v>25</v>
      </c>
      <c r="C86597" t="s">
        <v>31</v>
      </c>
      <c r="D86597">
        <v>2014</v>
      </c>
      <c r="E86597">
        <v>45</v>
      </c>
      <c r="F86597" t="s">
        <v>18</v>
      </c>
      <c r="G86597" t="s">
        <v>25</v>
      </c>
      <c r="H86597" t="s">
        <v>26</v>
      </c>
      <c r="I86597" t="s">
        <v>21</v>
      </c>
      <c r="J86597" t="s">
        <v>200</v>
      </c>
      <c r="K86597" t="s">
        <v>204</v>
      </c>
      <c r="L86597">
        <v>11</v>
      </c>
      <c r="M86597">
        <v>13</v>
      </c>
      <c r="N86597">
        <v>35</v>
      </c>
      <c r="O86597">
        <v>192</v>
      </c>
      <c r="P86597">
        <v>143</v>
      </c>
      <c r="Q86597">
        <v>335</v>
      </c>
    </row>
    <row r="86598" spans="1:17" x14ac:dyDescent="0.3">
      <c r="A86598" s="1">
        <v>42576</v>
      </c>
      <c r="B86598">
        <v>25</v>
      </c>
      <c r="C86598" t="s">
        <v>31</v>
      </c>
      <c r="D86598">
        <v>2016</v>
      </c>
      <c r="E86598">
        <v>45</v>
      </c>
      <c r="F86598" t="s">
        <v>18</v>
      </c>
      <c r="G86598" t="s">
        <v>25</v>
      </c>
      <c r="H86598" t="s">
        <v>26</v>
      </c>
      <c r="I86598" t="s">
        <v>21</v>
      </c>
      <c r="J86598" t="s">
        <v>200</v>
      </c>
      <c r="K86598" t="s">
        <v>204</v>
      </c>
      <c r="L86598">
        <v>30</v>
      </c>
      <c r="M86598">
        <v>13</v>
      </c>
      <c r="N86598">
        <v>35</v>
      </c>
      <c r="O86598">
        <v>524</v>
      </c>
      <c r="P86598">
        <v>390</v>
      </c>
      <c r="Q86598">
        <v>914</v>
      </c>
    </row>
    <row r="86599" spans="1:17" x14ac:dyDescent="0.3">
      <c r="A86599" s="1">
        <v>42576</v>
      </c>
      <c r="B86599">
        <v>25</v>
      </c>
      <c r="C86599" t="s">
        <v>31</v>
      </c>
      <c r="D86599">
        <v>2016</v>
      </c>
      <c r="E86599">
        <v>45</v>
      </c>
      <c r="F86599" t="s">
        <v>18</v>
      </c>
      <c r="G86599" t="s">
        <v>25</v>
      </c>
      <c r="H86599" t="s">
        <v>26</v>
      </c>
      <c r="I86599" t="s">
        <v>21</v>
      </c>
      <c r="J86599" t="s">
        <v>200</v>
      </c>
      <c r="K86599" t="s">
        <v>204</v>
      </c>
      <c r="L86599">
        <v>10</v>
      </c>
      <c r="M86599">
        <v>13</v>
      </c>
      <c r="N86599">
        <v>35</v>
      </c>
      <c r="O86599">
        <v>175</v>
      </c>
      <c r="P86599">
        <v>130</v>
      </c>
      <c r="Q86599">
        <v>305</v>
      </c>
    </row>
    <row r="86600" spans="1:17" x14ac:dyDescent="0.3">
      <c r="A86600" s="1">
        <v>41678</v>
      </c>
      <c r="B86600">
        <v>8</v>
      </c>
      <c r="C86600" t="s">
        <v>30</v>
      </c>
      <c r="D86600">
        <v>2014</v>
      </c>
      <c r="E86600">
        <v>43</v>
      </c>
      <c r="F86600" t="s">
        <v>28</v>
      </c>
      <c r="G86600" t="s">
        <v>25</v>
      </c>
      <c r="H86600" t="s">
        <v>29</v>
      </c>
      <c r="I86600" t="s">
        <v>21</v>
      </c>
      <c r="J86600" t="s">
        <v>200</v>
      </c>
      <c r="K86600" t="s">
        <v>212</v>
      </c>
      <c r="L86600">
        <v>16</v>
      </c>
      <c r="M86600">
        <v>9</v>
      </c>
      <c r="N86600">
        <v>25</v>
      </c>
      <c r="O86600">
        <v>172</v>
      </c>
      <c r="P86600">
        <v>144</v>
      </c>
      <c r="Q86600">
        <v>316</v>
      </c>
    </row>
    <row r="86601" spans="1:17" x14ac:dyDescent="0.3">
      <c r="A86601" s="1">
        <v>42408</v>
      </c>
      <c r="B86601">
        <v>8</v>
      </c>
      <c r="C86601" t="s">
        <v>30</v>
      </c>
      <c r="D86601">
        <v>2016</v>
      </c>
      <c r="E86601">
        <v>43</v>
      </c>
      <c r="F86601" t="s">
        <v>28</v>
      </c>
      <c r="G86601" t="s">
        <v>25</v>
      </c>
      <c r="H86601" t="s">
        <v>29</v>
      </c>
      <c r="I86601" t="s">
        <v>21</v>
      </c>
      <c r="J86601" t="s">
        <v>200</v>
      </c>
      <c r="K86601" t="s">
        <v>212</v>
      </c>
      <c r="L86601">
        <v>14</v>
      </c>
      <c r="M86601">
        <v>9</v>
      </c>
      <c r="N86601">
        <v>25</v>
      </c>
      <c r="O86601">
        <v>151</v>
      </c>
      <c r="P86601">
        <v>126</v>
      </c>
      <c r="Q86601">
        <v>277</v>
      </c>
    </row>
    <row r="86602" spans="1:17" x14ac:dyDescent="0.3">
      <c r="A86602" s="1">
        <v>41711</v>
      </c>
      <c r="B86602">
        <v>13</v>
      </c>
      <c r="C86602" t="s">
        <v>24</v>
      </c>
      <c r="D86602">
        <v>2014</v>
      </c>
      <c r="E86602">
        <v>43</v>
      </c>
      <c r="F86602" t="s">
        <v>28</v>
      </c>
      <c r="G86602" t="s">
        <v>25</v>
      </c>
      <c r="H86602" t="s">
        <v>29</v>
      </c>
      <c r="I86602" t="s">
        <v>21</v>
      </c>
      <c r="J86602" t="s">
        <v>200</v>
      </c>
      <c r="K86602" t="s">
        <v>212</v>
      </c>
      <c r="L86602">
        <v>15</v>
      </c>
      <c r="M86602">
        <v>9</v>
      </c>
      <c r="N86602">
        <v>25</v>
      </c>
      <c r="O86602">
        <v>161</v>
      </c>
      <c r="P86602">
        <v>135</v>
      </c>
      <c r="Q86602">
        <v>296</v>
      </c>
    </row>
    <row r="86603" spans="1:17" x14ac:dyDescent="0.3">
      <c r="A86603" s="1">
        <v>42442</v>
      </c>
      <c r="B86603">
        <v>13</v>
      </c>
      <c r="C86603" t="s">
        <v>24</v>
      </c>
      <c r="D86603">
        <v>2016</v>
      </c>
      <c r="E86603">
        <v>43</v>
      </c>
      <c r="F86603" t="s">
        <v>28</v>
      </c>
      <c r="G86603" t="s">
        <v>25</v>
      </c>
      <c r="H86603" t="s">
        <v>29</v>
      </c>
      <c r="I86603" t="s">
        <v>21</v>
      </c>
      <c r="J86603" t="s">
        <v>200</v>
      </c>
      <c r="K86603" t="s">
        <v>212</v>
      </c>
      <c r="L86603">
        <v>12</v>
      </c>
      <c r="M86603">
        <v>9</v>
      </c>
      <c r="N86603">
        <v>25</v>
      </c>
      <c r="O86603">
        <v>129</v>
      </c>
      <c r="P86603">
        <v>108</v>
      </c>
      <c r="Q86603">
        <v>237</v>
      </c>
    </row>
    <row r="86604" spans="1:17" x14ac:dyDescent="0.3">
      <c r="A86604" s="1">
        <v>41797</v>
      </c>
      <c r="B86604">
        <v>7</v>
      </c>
      <c r="C86604" t="s">
        <v>48</v>
      </c>
      <c r="D86604">
        <v>2014</v>
      </c>
      <c r="E86604">
        <v>43</v>
      </c>
      <c r="F86604" t="s">
        <v>28</v>
      </c>
      <c r="G86604" t="s">
        <v>25</v>
      </c>
      <c r="H86604" t="s">
        <v>29</v>
      </c>
      <c r="I86604" t="s">
        <v>21</v>
      </c>
      <c r="J86604" t="s">
        <v>200</v>
      </c>
      <c r="K86604" t="s">
        <v>212</v>
      </c>
      <c r="L86604">
        <v>19</v>
      </c>
      <c r="M86604">
        <v>9</v>
      </c>
      <c r="N86604">
        <v>25</v>
      </c>
      <c r="O86604">
        <v>204</v>
      </c>
      <c r="P86604">
        <v>171</v>
      </c>
      <c r="Q86604">
        <v>375</v>
      </c>
    </row>
    <row r="86605" spans="1:17" x14ac:dyDescent="0.3">
      <c r="A86605" s="1">
        <v>41797</v>
      </c>
      <c r="B86605">
        <v>7</v>
      </c>
      <c r="C86605" t="s">
        <v>48</v>
      </c>
      <c r="D86605">
        <v>2014</v>
      </c>
      <c r="E86605">
        <v>43</v>
      </c>
      <c r="F86605" t="s">
        <v>28</v>
      </c>
      <c r="G86605" t="s">
        <v>25</v>
      </c>
      <c r="H86605" t="s">
        <v>29</v>
      </c>
      <c r="I86605" t="s">
        <v>21</v>
      </c>
      <c r="J86605" t="s">
        <v>200</v>
      </c>
      <c r="K86605" t="s">
        <v>212</v>
      </c>
      <c r="L86605">
        <v>3</v>
      </c>
      <c r="M86605">
        <v>9</v>
      </c>
      <c r="N86605">
        <v>25</v>
      </c>
      <c r="O86605">
        <v>32</v>
      </c>
      <c r="P86605">
        <v>27</v>
      </c>
      <c r="Q86605">
        <v>59</v>
      </c>
    </row>
    <row r="86606" spans="1:17" x14ac:dyDescent="0.3">
      <c r="A86606" s="1">
        <v>42528</v>
      </c>
      <c r="B86606">
        <v>7</v>
      </c>
      <c r="C86606" t="s">
        <v>48</v>
      </c>
      <c r="D86606">
        <v>2016</v>
      </c>
      <c r="E86606">
        <v>43</v>
      </c>
      <c r="F86606" t="s">
        <v>28</v>
      </c>
      <c r="G86606" t="s">
        <v>25</v>
      </c>
      <c r="H86606" t="s">
        <v>29</v>
      </c>
      <c r="I86606" t="s">
        <v>21</v>
      </c>
      <c r="J86606" t="s">
        <v>200</v>
      </c>
      <c r="K86606" t="s">
        <v>212</v>
      </c>
      <c r="L86606">
        <v>16</v>
      </c>
      <c r="M86606">
        <v>9</v>
      </c>
      <c r="N86606">
        <v>25</v>
      </c>
      <c r="O86606">
        <v>172</v>
      </c>
      <c r="P86606">
        <v>144</v>
      </c>
      <c r="Q86606">
        <v>316</v>
      </c>
    </row>
    <row r="86607" spans="1:17" x14ac:dyDescent="0.3">
      <c r="A86607" s="1">
        <v>42528</v>
      </c>
      <c r="B86607">
        <v>7</v>
      </c>
      <c r="C86607" t="s">
        <v>48</v>
      </c>
      <c r="D86607">
        <v>2016</v>
      </c>
      <c r="E86607">
        <v>43</v>
      </c>
      <c r="F86607" t="s">
        <v>28</v>
      </c>
      <c r="G86607" t="s">
        <v>25</v>
      </c>
      <c r="H86607" t="s">
        <v>29</v>
      </c>
      <c r="I86607" t="s">
        <v>21</v>
      </c>
      <c r="J86607" t="s">
        <v>200</v>
      </c>
      <c r="K86607" t="s">
        <v>212</v>
      </c>
      <c r="L86607">
        <v>1</v>
      </c>
      <c r="M86607">
        <v>9</v>
      </c>
      <c r="N86607">
        <v>25</v>
      </c>
      <c r="O86607">
        <v>11</v>
      </c>
      <c r="P86607">
        <v>9</v>
      </c>
      <c r="Q86607">
        <v>20</v>
      </c>
    </row>
    <row r="86608" spans="1:17" x14ac:dyDescent="0.3">
      <c r="A86608" s="1">
        <v>41494</v>
      </c>
      <c r="B86608">
        <v>8</v>
      </c>
      <c r="C86608" t="s">
        <v>32</v>
      </c>
      <c r="D86608">
        <v>2013</v>
      </c>
      <c r="E86608">
        <v>22</v>
      </c>
      <c r="F86608" t="s">
        <v>28</v>
      </c>
      <c r="G86608" t="s">
        <v>35</v>
      </c>
      <c r="H86608" t="s">
        <v>49</v>
      </c>
      <c r="I86608" t="s">
        <v>21</v>
      </c>
      <c r="J86608" t="s">
        <v>200</v>
      </c>
      <c r="K86608" t="s">
        <v>201</v>
      </c>
      <c r="L86608">
        <v>1</v>
      </c>
      <c r="M86608">
        <v>2</v>
      </c>
      <c r="N86608">
        <v>5</v>
      </c>
      <c r="O86608">
        <v>2</v>
      </c>
      <c r="P86608">
        <v>2</v>
      </c>
      <c r="Q86608">
        <v>4</v>
      </c>
    </row>
    <row r="86609" spans="1:17" x14ac:dyDescent="0.3">
      <c r="A86609" s="1">
        <v>41494</v>
      </c>
      <c r="B86609">
        <v>8</v>
      </c>
      <c r="C86609" t="s">
        <v>32</v>
      </c>
      <c r="D86609">
        <v>2013</v>
      </c>
      <c r="E86609">
        <v>22</v>
      </c>
      <c r="F86609" t="s">
        <v>28</v>
      </c>
      <c r="G86609" t="s">
        <v>35</v>
      </c>
      <c r="H86609" t="s">
        <v>49</v>
      </c>
      <c r="I86609" t="s">
        <v>21</v>
      </c>
      <c r="J86609" t="s">
        <v>200</v>
      </c>
      <c r="K86609" t="s">
        <v>201</v>
      </c>
      <c r="L86609">
        <v>26</v>
      </c>
      <c r="M86609">
        <v>2</v>
      </c>
      <c r="N86609">
        <v>5</v>
      </c>
      <c r="O86609">
        <v>49</v>
      </c>
      <c r="P86609">
        <v>52</v>
      </c>
      <c r="Q86609">
        <v>101</v>
      </c>
    </row>
    <row r="86610" spans="1:17" x14ac:dyDescent="0.3">
      <c r="A86610" s="1">
        <v>42224</v>
      </c>
      <c r="B86610">
        <v>8</v>
      </c>
      <c r="C86610" t="s">
        <v>32</v>
      </c>
      <c r="D86610">
        <v>2015</v>
      </c>
      <c r="E86610">
        <v>22</v>
      </c>
      <c r="F86610" t="s">
        <v>28</v>
      </c>
      <c r="G86610" t="s">
        <v>35</v>
      </c>
      <c r="H86610" t="s">
        <v>49</v>
      </c>
      <c r="I86610" t="s">
        <v>21</v>
      </c>
      <c r="J86610" t="s">
        <v>200</v>
      </c>
      <c r="K86610" t="s">
        <v>201</v>
      </c>
      <c r="L86610">
        <v>3</v>
      </c>
      <c r="M86610">
        <v>2</v>
      </c>
      <c r="N86610">
        <v>5</v>
      </c>
      <c r="O86610">
        <v>6</v>
      </c>
      <c r="P86610">
        <v>6</v>
      </c>
      <c r="Q86610">
        <v>12</v>
      </c>
    </row>
    <row r="86611" spans="1:17" x14ac:dyDescent="0.3">
      <c r="A86611" s="1">
        <v>42224</v>
      </c>
      <c r="B86611">
        <v>8</v>
      </c>
      <c r="C86611" t="s">
        <v>32</v>
      </c>
      <c r="D86611">
        <v>2015</v>
      </c>
      <c r="E86611">
        <v>22</v>
      </c>
      <c r="F86611" t="s">
        <v>28</v>
      </c>
      <c r="G86611" t="s">
        <v>35</v>
      </c>
      <c r="H86611" t="s">
        <v>49</v>
      </c>
      <c r="I86611" t="s">
        <v>21</v>
      </c>
      <c r="J86611" t="s">
        <v>200</v>
      </c>
      <c r="K86611" t="s">
        <v>201</v>
      </c>
      <c r="L86611">
        <v>24</v>
      </c>
      <c r="M86611">
        <v>2</v>
      </c>
      <c r="N86611">
        <v>5</v>
      </c>
      <c r="O86611">
        <v>46</v>
      </c>
      <c r="P86611">
        <v>48</v>
      </c>
      <c r="Q86611">
        <v>94</v>
      </c>
    </row>
    <row r="86612" spans="1:17" x14ac:dyDescent="0.3">
      <c r="A86612" s="1">
        <v>41588</v>
      </c>
      <c r="B86612">
        <v>10</v>
      </c>
      <c r="C86612" t="s">
        <v>17</v>
      </c>
      <c r="D86612">
        <v>2013</v>
      </c>
      <c r="E86612">
        <v>22</v>
      </c>
      <c r="F86612" t="s">
        <v>28</v>
      </c>
      <c r="G86612" t="s">
        <v>35</v>
      </c>
      <c r="H86612" t="s">
        <v>49</v>
      </c>
      <c r="I86612" t="s">
        <v>21</v>
      </c>
      <c r="J86612" t="s">
        <v>200</v>
      </c>
      <c r="K86612" t="s">
        <v>201</v>
      </c>
      <c r="L86612">
        <v>11</v>
      </c>
      <c r="M86612">
        <v>2</v>
      </c>
      <c r="N86612">
        <v>5</v>
      </c>
      <c r="O86612">
        <v>21</v>
      </c>
      <c r="P86612">
        <v>22</v>
      </c>
      <c r="Q86612">
        <v>43</v>
      </c>
    </row>
    <row r="86613" spans="1:17" x14ac:dyDescent="0.3">
      <c r="A86613" s="1">
        <v>41588</v>
      </c>
      <c r="B86613">
        <v>10</v>
      </c>
      <c r="C86613" t="s">
        <v>17</v>
      </c>
      <c r="D86613">
        <v>2013</v>
      </c>
      <c r="E86613">
        <v>22</v>
      </c>
      <c r="F86613" t="s">
        <v>28</v>
      </c>
      <c r="G86613" t="s">
        <v>35</v>
      </c>
      <c r="H86613" t="s">
        <v>49</v>
      </c>
      <c r="I86613" t="s">
        <v>21</v>
      </c>
      <c r="J86613" t="s">
        <v>200</v>
      </c>
      <c r="K86613" t="s">
        <v>201</v>
      </c>
      <c r="L86613">
        <v>24</v>
      </c>
      <c r="M86613">
        <v>2</v>
      </c>
      <c r="N86613">
        <v>5</v>
      </c>
      <c r="O86613">
        <v>46</v>
      </c>
      <c r="P86613">
        <v>48</v>
      </c>
      <c r="Q86613">
        <v>94</v>
      </c>
    </row>
    <row r="86614" spans="1:17" x14ac:dyDescent="0.3">
      <c r="A86614" s="1">
        <v>42318</v>
      </c>
      <c r="B86614">
        <v>10</v>
      </c>
      <c r="C86614" t="s">
        <v>17</v>
      </c>
      <c r="D86614">
        <v>2015</v>
      </c>
      <c r="E86614">
        <v>22</v>
      </c>
      <c r="F86614" t="s">
        <v>28</v>
      </c>
      <c r="G86614" t="s">
        <v>35</v>
      </c>
      <c r="H86614" t="s">
        <v>49</v>
      </c>
      <c r="I86614" t="s">
        <v>21</v>
      </c>
      <c r="J86614" t="s">
        <v>200</v>
      </c>
      <c r="K86614" t="s">
        <v>201</v>
      </c>
      <c r="L86614">
        <v>9</v>
      </c>
      <c r="M86614">
        <v>2</v>
      </c>
      <c r="N86614">
        <v>5</v>
      </c>
      <c r="O86614">
        <v>17</v>
      </c>
      <c r="P86614">
        <v>18</v>
      </c>
      <c r="Q86614">
        <v>35</v>
      </c>
    </row>
    <row r="86615" spans="1:17" x14ac:dyDescent="0.3">
      <c r="A86615" s="1">
        <v>42318</v>
      </c>
      <c r="B86615">
        <v>10</v>
      </c>
      <c r="C86615" t="s">
        <v>17</v>
      </c>
      <c r="D86615">
        <v>2015</v>
      </c>
      <c r="E86615">
        <v>22</v>
      </c>
      <c r="F86615" t="s">
        <v>28</v>
      </c>
      <c r="G86615" t="s">
        <v>35</v>
      </c>
      <c r="H86615" t="s">
        <v>49</v>
      </c>
      <c r="I86615" t="s">
        <v>21</v>
      </c>
      <c r="J86615" t="s">
        <v>200</v>
      </c>
      <c r="K86615" t="s">
        <v>201</v>
      </c>
      <c r="L86615">
        <v>24</v>
      </c>
      <c r="M86615">
        <v>2</v>
      </c>
      <c r="N86615">
        <v>5</v>
      </c>
      <c r="O86615">
        <v>46</v>
      </c>
      <c r="P86615">
        <v>48</v>
      </c>
      <c r="Q86615">
        <v>94</v>
      </c>
    </row>
    <row r="86616" spans="1:17" x14ac:dyDescent="0.3">
      <c r="A86616" s="1">
        <v>41629</v>
      </c>
      <c r="B86616">
        <v>21</v>
      </c>
      <c r="C86616" t="s">
        <v>37</v>
      </c>
      <c r="D86616">
        <v>2013</v>
      </c>
      <c r="E86616">
        <v>22</v>
      </c>
      <c r="F86616" t="s">
        <v>28</v>
      </c>
      <c r="G86616" t="s">
        <v>35</v>
      </c>
      <c r="H86616" t="s">
        <v>49</v>
      </c>
      <c r="I86616" t="s">
        <v>21</v>
      </c>
      <c r="J86616" t="s">
        <v>200</v>
      </c>
      <c r="K86616" t="s">
        <v>201</v>
      </c>
      <c r="L86616">
        <v>25</v>
      </c>
      <c r="M86616">
        <v>2</v>
      </c>
      <c r="N86616">
        <v>5</v>
      </c>
      <c r="O86616">
        <v>48</v>
      </c>
      <c r="P86616">
        <v>50</v>
      </c>
      <c r="Q86616">
        <v>98</v>
      </c>
    </row>
    <row r="86617" spans="1:17" x14ac:dyDescent="0.3">
      <c r="A86617" s="1">
        <v>42359</v>
      </c>
      <c r="B86617">
        <v>21</v>
      </c>
      <c r="C86617" t="s">
        <v>37</v>
      </c>
      <c r="D86617">
        <v>2015</v>
      </c>
      <c r="E86617">
        <v>22</v>
      </c>
      <c r="F86617" t="s">
        <v>28</v>
      </c>
      <c r="G86617" t="s">
        <v>35</v>
      </c>
      <c r="H86617" t="s">
        <v>49</v>
      </c>
      <c r="I86617" t="s">
        <v>21</v>
      </c>
      <c r="J86617" t="s">
        <v>200</v>
      </c>
      <c r="K86617" t="s">
        <v>201</v>
      </c>
      <c r="L86617">
        <v>22</v>
      </c>
      <c r="M86617">
        <v>2</v>
      </c>
      <c r="N86617">
        <v>5</v>
      </c>
      <c r="O86617">
        <v>42</v>
      </c>
      <c r="P86617">
        <v>44</v>
      </c>
      <c r="Q86617">
        <v>86</v>
      </c>
    </row>
    <row r="86618" spans="1:17" x14ac:dyDescent="0.3">
      <c r="A86618" s="1">
        <v>41655</v>
      </c>
      <c r="B86618">
        <v>16</v>
      </c>
      <c r="C86618" t="s">
        <v>34</v>
      </c>
      <c r="D86618">
        <v>2014</v>
      </c>
      <c r="E86618">
        <v>22</v>
      </c>
      <c r="F86618" t="s">
        <v>28</v>
      </c>
      <c r="G86618" t="s">
        <v>35</v>
      </c>
      <c r="H86618" t="s">
        <v>49</v>
      </c>
      <c r="I86618" t="s">
        <v>21</v>
      </c>
      <c r="J86618" t="s">
        <v>200</v>
      </c>
      <c r="K86618" t="s">
        <v>201</v>
      </c>
      <c r="L86618">
        <v>13</v>
      </c>
      <c r="M86618">
        <v>2</v>
      </c>
      <c r="N86618">
        <v>5</v>
      </c>
      <c r="O86618">
        <v>25</v>
      </c>
      <c r="P86618">
        <v>26</v>
      </c>
      <c r="Q86618">
        <v>51</v>
      </c>
    </row>
    <row r="86619" spans="1:17" x14ac:dyDescent="0.3">
      <c r="A86619" s="1">
        <v>42385</v>
      </c>
      <c r="B86619">
        <v>16</v>
      </c>
      <c r="C86619" t="s">
        <v>34</v>
      </c>
      <c r="D86619">
        <v>2016</v>
      </c>
      <c r="E86619">
        <v>22</v>
      </c>
      <c r="F86619" t="s">
        <v>28</v>
      </c>
      <c r="G86619" t="s">
        <v>35</v>
      </c>
      <c r="H86619" t="s">
        <v>49</v>
      </c>
      <c r="I86619" t="s">
        <v>21</v>
      </c>
      <c r="J86619" t="s">
        <v>200</v>
      </c>
      <c r="K86619" t="s">
        <v>201</v>
      </c>
      <c r="L86619">
        <v>11</v>
      </c>
      <c r="M86619">
        <v>2</v>
      </c>
      <c r="N86619">
        <v>5</v>
      </c>
      <c r="O86619">
        <v>21</v>
      </c>
      <c r="P86619">
        <v>22</v>
      </c>
      <c r="Q86619">
        <v>43</v>
      </c>
    </row>
    <row r="86620" spans="1:17" x14ac:dyDescent="0.3">
      <c r="A86620" s="1">
        <v>41664</v>
      </c>
      <c r="B86620">
        <v>25</v>
      </c>
      <c r="C86620" t="s">
        <v>34</v>
      </c>
      <c r="D86620">
        <v>2014</v>
      </c>
      <c r="E86620">
        <v>22</v>
      </c>
      <c r="F86620" t="s">
        <v>28</v>
      </c>
      <c r="G86620" t="s">
        <v>35</v>
      </c>
      <c r="H86620" t="s">
        <v>49</v>
      </c>
      <c r="I86620" t="s">
        <v>21</v>
      </c>
      <c r="J86620" t="s">
        <v>200</v>
      </c>
      <c r="K86620" t="s">
        <v>201</v>
      </c>
      <c r="L86620">
        <v>13</v>
      </c>
      <c r="M86620">
        <v>2</v>
      </c>
      <c r="N86620">
        <v>5</v>
      </c>
      <c r="O86620">
        <v>25</v>
      </c>
      <c r="P86620">
        <v>26</v>
      </c>
      <c r="Q86620">
        <v>51</v>
      </c>
    </row>
    <row r="86621" spans="1:17" x14ac:dyDescent="0.3">
      <c r="A86621" s="1">
        <v>41664</v>
      </c>
      <c r="B86621">
        <v>25</v>
      </c>
      <c r="C86621" t="s">
        <v>34</v>
      </c>
      <c r="D86621">
        <v>2014</v>
      </c>
      <c r="E86621">
        <v>22</v>
      </c>
      <c r="F86621" t="s">
        <v>28</v>
      </c>
      <c r="G86621" t="s">
        <v>35</v>
      </c>
      <c r="H86621" t="s">
        <v>49</v>
      </c>
      <c r="I86621" t="s">
        <v>21</v>
      </c>
      <c r="J86621" t="s">
        <v>200</v>
      </c>
      <c r="K86621" t="s">
        <v>201</v>
      </c>
      <c r="L86621">
        <v>13</v>
      </c>
      <c r="M86621">
        <v>2</v>
      </c>
      <c r="N86621">
        <v>5</v>
      </c>
      <c r="O86621">
        <v>25</v>
      </c>
      <c r="P86621">
        <v>26</v>
      </c>
      <c r="Q86621">
        <v>51</v>
      </c>
    </row>
    <row r="86622" spans="1:17" x14ac:dyDescent="0.3">
      <c r="A86622" s="1">
        <v>42394</v>
      </c>
      <c r="B86622">
        <v>25</v>
      </c>
      <c r="C86622" t="s">
        <v>34</v>
      </c>
      <c r="D86622">
        <v>2016</v>
      </c>
      <c r="E86622">
        <v>22</v>
      </c>
      <c r="F86622" t="s">
        <v>28</v>
      </c>
      <c r="G86622" t="s">
        <v>35</v>
      </c>
      <c r="H86622" t="s">
        <v>49</v>
      </c>
      <c r="I86622" t="s">
        <v>21</v>
      </c>
      <c r="J86622" t="s">
        <v>200</v>
      </c>
      <c r="K86622" t="s">
        <v>201</v>
      </c>
      <c r="L86622">
        <v>11</v>
      </c>
      <c r="M86622">
        <v>2</v>
      </c>
      <c r="N86622">
        <v>5</v>
      </c>
      <c r="O86622">
        <v>21</v>
      </c>
      <c r="P86622">
        <v>22</v>
      </c>
      <c r="Q86622">
        <v>43</v>
      </c>
    </row>
    <row r="86623" spans="1:17" x14ac:dyDescent="0.3">
      <c r="A86623" s="1">
        <v>42394</v>
      </c>
      <c r="B86623">
        <v>25</v>
      </c>
      <c r="C86623" t="s">
        <v>34</v>
      </c>
      <c r="D86623">
        <v>2016</v>
      </c>
      <c r="E86623">
        <v>22</v>
      </c>
      <c r="F86623" t="s">
        <v>28</v>
      </c>
      <c r="G86623" t="s">
        <v>35</v>
      </c>
      <c r="H86623" t="s">
        <v>49</v>
      </c>
      <c r="I86623" t="s">
        <v>21</v>
      </c>
      <c r="J86623" t="s">
        <v>200</v>
      </c>
      <c r="K86623" t="s">
        <v>201</v>
      </c>
      <c r="L86623">
        <v>10</v>
      </c>
      <c r="M86623">
        <v>2</v>
      </c>
      <c r="N86623">
        <v>5</v>
      </c>
      <c r="O86623">
        <v>19</v>
      </c>
      <c r="P86623">
        <v>20</v>
      </c>
      <c r="Q86623">
        <v>39</v>
      </c>
    </row>
    <row r="86624" spans="1:17" x14ac:dyDescent="0.3">
      <c r="A86624" s="1">
        <v>41683</v>
      </c>
      <c r="B86624">
        <v>13</v>
      </c>
      <c r="C86624" t="s">
        <v>30</v>
      </c>
      <c r="D86624">
        <v>2014</v>
      </c>
      <c r="E86624">
        <v>22</v>
      </c>
      <c r="F86624" t="s">
        <v>28</v>
      </c>
      <c r="G86624" t="s">
        <v>35</v>
      </c>
      <c r="H86624" t="s">
        <v>49</v>
      </c>
      <c r="I86624" t="s">
        <v>21</v>
      </c>
      <c r="J86624" t="s">
        <v>200</v>
      </c>
      <c r="K86624" t="s">
        <v>201</v>
      </c>
      <c r="L86624">
        <v>10</v>
      </c>
      <c r="M86624">
        <v>2</v>
      </c>
      <c r="N86624">
        <v>5</v>
      </c>
      <c r="O86624">
        <v>19</v>
      </c>
      <c r="P86624">
        <v>20</v>
      </c>
      <c r="Q86624">
        <v>39</v>
      </c>
    </row>
    <row r="86625" spans="1:17" x14ac:dyDescent="0.3">
      <c r="A86625" s="1">
        <v>42413</v>
      </c>
      <c r="B86625">
        <v>13</v>
      </c>
      <c r="C86625" t="s">
        <v>30</v>
      </c>
      <c r="D86625">
        <v>2016</v>
      </c>
      <c r="E86625">
        <v>22</v>
      </c>
      <c r="F86625" t="s">
        <v>28</v>
      </c>
      <c r="G86625" t="s">
        <v>35</v>
      </c>
      <c r="H86625" t="s">
        <v>49</v>
      </c>
      <c r="I86625" t="s">
        <v>21</v>
      </c>
      <c r="J86625" t="s">
        <v>200</v>
      </c>
      <c r="K86625" t="s">
        <v>201</v>
      </c>
      <c r="L86625">
        <v>9</v>
      </c>
      <c r="M86625">
        <v>2</v>
      </c>
      <c r="N86625">
        <v>5</v>
      </c>
      <c r="O86625">
        <v>17</v>
      </c>
      <c r="P86625">
        <v>18</v>
      </c>
      <c r="Q86625">
        <v>35</v>
      </c>
    </row>
    <row r="86626" spans="1:17" x14ac:dyDescent="0.3">
      <c r="A86626" s="1">
        <v>41685</v>
      </c>
      <c r="B86626">
        <v>15</v>
      </c>
      <c r="C86626" t="s">
        <v>30</v>
      </c>
      <c r="D86626">
        <v>2014</v>
      </c>
      <c r="E86626">
        <v>22</v>
      </c>
      <c r="F86626" t="s">
        <v>28</v>
      </c>
      <c r="G86626" t="s">
        <v>35</v>
      </c>
      <c r="H86626" t="s">
        <v>49</v>
      </c>
      <c r="I86626" t="s">
        <v>21</v>
      </c>
      <c r="J86626" t="s">
        <v>200</v>
      </c>
      <c r="K86626" t="s">
        <v>201</v>
      </c>
      <c r="L86626">
        <v>18</v>
      </c>
      <c r="M86626">
        <v>2</v>
      </c>
      <c r="N86626">
        <v>5</v>
      </c>
      <c r="O86626">
        <v>34</v>
      </c>
      <c r="P86626">
        <v>36</v>
      </c>
      <c r="Q86626">
        <v>70</v>
      </c>
    </row>
    <row r="86627" spans="1:17" x14ac:dyDescent="0.3">
      <c r="A86627" s="1">
        <v>42415</v>
      </c>
      <c r="B86627">
        <v>15</v>
      </c>
      <c r="C86627" t="s">
        <v>30</v>
      </c>
      <c r="D86627">
        <v>2016</v>
      </c>
      <c r="E86627">
        <v>22</v>
      </c>
      <c r="F86627" t="s">
        <v>28</v>
      </c>
      <c r="G86627" t="s">
        <v>35</v>
      </c>
      <c r="H86627" t="s">
        <v>49</v>
      </c>
      <c r="I86627" t="s">
        <v>21</v>
      </c>
      <c r="J86627" t="s">
        <v>200</v>
      </c>
      <c r="K86627" t="s">
        <v>201</v>
      </c>
      <c r="L86627">
        <v>20</v>
      </c>
      <c r="M86627">
        <v>2</v>
      </c>
      <c r="N86627">
        <v>5</v>
      </c>
      <c r="O86627">
        <v>38</v>
      </c>
      <c r="P86627">
        <v>40</v>
      </c>
      <c r="Q86627">
        <v>78</v>
      </c>
    </row>
    <row r="86628" spans="1:17" x14ac:dyDescent="0.3">
      <c r="A86628" s="1">
        <v>41703</v>
      </c>
      <c r="B86628">
        <v>5</v>
      </c>
      <c r="C86628" t="s">
        <v>24</v>
      </c>
      <c r="D86628">
        <v>2014</v>
      </c>
      <c r="E86628">
        <v>22</v>
      </c>
      <c r="F86628" t="s">
        <v>28</v>
      </c>
      <c r="G86628" t="s">
        <v>35</v>
      </c>
      <c r="H86628" t="s">
        <v>49</v>
      </c>
      <c r="I86628" t="s">
        <v>21</v>
      </c>
      <c r="J86628" t="s">
        <v>200</v>
      </c>
      <c r="K86628" t="s">
        <v>201</v>
      </c>
      <c r="L86628">
        <v>20</v>
      </c>
      <c r="M86628">
        <v>2</v>
      </c>
      <c r="N86628">
        <v>5</v>
      </c>
      <c r="O86628">
        <v>38</v>
      </c>
      <c r="P86628">
        <v>40</v>
      </c>
      <c r="Q86628">
        <v>78</v>
      </c>
    </row>
    <row r="86629" spans="1:17" x14ac:dyDescent="0.3">
      <c r="A86629" s="1">
        <v>42434</v>
      </c>
      <c r="B86629">
        <v>5</v>
      </c>
      <c r="C86629" t="s">
        <v>24</v>
      </c>
      <c r="D86629">
        <v>2016</v>
      </c>
      <c r="E86629">
        <v>22</v>
      </c>
      <c r="F86629" t="s">
        <v>28</v>
      </c>
      <c r="G86629" t="s">
        <v>35</v>
      </c>
      <c r="H86629" t="s">
        <v>49</v>
      </c>
      <c r="I86629" t="s">
        <v>21</v>
      </c>
      <c r="J86629" t="s">
        <v>200</v>
      </c>
      <c r="K86629" t="s">
        <v>201</v>
      </c>
      <c r="L86629">
        <v>22</v>
      </c>
      <c r="M86629">
        <v>2</v>
      </c>
      <c r="N86629">
        <v>5</v>
      </c>
      <c r="O86629">
        <v>42</v>
      </c>
      <c r="P86629">
        <v>44</v>
      </c>
      <c r="Q86629">
        <v>86</v>
      </c>
    </row>
    <row r="86630" spans="1:17" x14ac:dyDescent="0.3">
      <c r="A86630" s="1">
        <v>41715</v>
      </c>
      <c r="B86630">
        <v>17</v>
      </c>
      <c r="C86630" t="s">
        <v>24</v>
      </c>
      <c r="D86630">
        <v>2014</v>
      </c>
      <c r="E86630">
        <v>22</v>
      </c>
      <c r="F86630" t="s">
        <v>28</v>
      </c>
      <c r="G86630" t="s">
        <v>35</v>
      </c>
      <c r="H86630" t="s">
        <v>49</v>
      </c>
      <c r="I86630" t="s">
        <v>21</v>
      </c>
      <c r="J86630" t="s">
        <v>200</v>
      </c>
      <c r="K86630" t="s">
        <v>201</v>
      </c>
      <c r="L86630">
        <v>21</v>
      </c>
      <c r="M86630">
        <v>2</v>
      </c>
      <c r="N86630">
        <v>5</v>
      </c>
      <c r="O86630">
        <v>40</v>
      </c>
      <c r="P86630">
        <v>42</v>
      </c>
      <c r="Q86630">
        <v>82</v>
      </c>
    </row>
    <row r="86631" spans="1:17" x14ac:dyDescent="0.3">
      <c r="A86631" s="1">
        <v>41715</v>
      </c>
      <c r="B86631">
        <v>17</v>
      </c>
      <c r="C86631" t="s">
        <v>24</v>
      </c>
      <c r="D86631">
        <v>2014</v>
      </c>
      <c r="E86631">
        <v>22</v>
      </c>
      <c r="F86631" t="s">
        <v>28</v>
      </c>
      <c r="G86631" t="s">
        <v>35</v>
      </c>
      <c r="H86631" t="s">
        <v>49</v>
      </c>
      <c r="I86631" t="s">
        <v>21</v>
      </c>
      <c r="J86631" t="s">
        <v>200</v>
      </c>
      <c r="K86631" t="s">
        <v>201</v>
      </c>
      <c r="L86631">
        <v>28</v>
      </c>
      <c r="M86631">
        <v>2</v>
      </c>
      <c r="N86631">
        <v>5</v>
      </c>
      <c r="O86631">
        <v>53</v>
      </c>
      <c r="P86631">
        <v>56</v>
      </c>
      <c r="Q86631">
        <v>109</v>
      </c>
    </row>
    <row r="86632" spans="1:17" x14ac:dyDescent="0.3">
      <c r="A86632" s="1">
        <v>42446</v>
      </c>
      <c r="B86632">
        <v>17</v>
      </c>
      <c r="C86632" t="s">
        <v>24</v>
      </c>
      <c r="D86632">
        <v>2016</v>
      </c>
      <c r="E86632">
        <v>22</v>
      </c>
      <c r="F86632" t="s">
        <v>28</v>
      </c>
      <c r="G86632" t="s">
        <v>35</v>
      </c>
      <c r="H86632" t="s">
        <v>49</v>
      </c>
      <c r="I86632" t="s">
        <v>21</v>
      </c>
      <c r="J86632" t="s">
        <v>200</v>
      </c>
      <c r="K86632" t="s">
        <v>201</v>
      </c>
      <c r="L86632">
        <v>21</v>
      </c>
      <c r="M86632">
        <v>2</v>
      </c>
      <c r="N86632">
        <v>5</v>
      </c>
      <c r="O86632">
        <v>40</v>
      </c>
      <c r="P86632">
        <v>42</v>
      </c>
      <c r="Q86632">
        <v>82</v>
      </c>
    </row>
    <row r="86633" spans="1:17" x14ac:dyDescent="0.3">
      <c r="A86633" s="1">
        <v>42446</v>
      </c>
      <c r="B86633">
        <v>17</v>
      </c>
      <c r="C86633" t="s">
        <v>24</v>
      </c>
      <c r="D86633">
        <v>2016</v>
      </c>
      <c r="E86633">
        <v>22</v>
      </c>
      <c r="F86633" t="s">
        <v>28</v>
      </c>
      <c r="G86633" t="s">
        <v>35</v>
      </c>
      <c r="H86633" t="s">
        <v>49</v>
      </c>
      <c r="I86633" t="s">
        <v>21</v>
      </c>
      <c r="J86633" t="s">
        <v>200</v>
      </c>
      <c r="K86633" t="s">
        <v>201</v>
      </c>
      <c r="L86633">
        <v>30</v>
      </c>
      <c r="M86633">
        <v>2</v>
      </c>
      <c r="N86633">
        <v>5</v>
      </c>
      <c r="O86633">
        <v>57</v>
      </c>
      <c r="P86633">
        <v>60</v>
      </c>
      <c r="Q86633">
        <v>117</v>
      </c>
    </row>
    <row r="86634" spans="1:17" x14ac:dyDescent="0.3">
      <c r="A86634" s="1">
        <v>41739</v>
      </c>
      <c r="B86634">
        <v>10</v>
      </c>
      <c r="C86634" t="s">
        <v>52</v>
      </c>
      <c r="D86634">
        <v>2014</v>
      </c>
      <c r="E86634">
        <v>22</v>
      </c>
      <c r="F86634" t="s">
        <v>28</v>
      </c>
      <c r="G86634" t="s">
        <v>35</v>
      </c>
      <c r="H86634" t="s">
        <v>49</v>
      </c>
      <c r="I86634" t="s">
        <v>21</v>
      </c>
      <c r="J86634" t="s">
        <v>200</v>
      </c>
      <c r="K86634" t="s">
        <v>201</v>
      </c>
      <c r="L86634">
        <v>10</v>
      </c>
      <c r="M86634">
        <v>2</v>
      </c>
      <c r="N86634">
        <v>5</v>
      </c>
      <c r="O86634">
        <v>19</v>
      </c>
      <c r="P86634">
        <v>20</v>
      </c>
      <c r="Q86634">
        <v>39</v>
      </c>
    </row>
    <row r="86635" spans="1:17" x14ac:dyDescent="0.3">
      <c r="A86635" s="1">
        <v>42470</v>
      </c>
      <c r="B86635">
        <v>10</v>
      </c>
      <c r="C86635" t="s">
        <v>52</v>
      </c>
      <c r="D86635">
        <v>2016</v>
      </c>
      <c r="E86635">
        <v>22</v>
      </c>
      <c r="F86635" t="s">
        <v>28</v>
      </c>
      <c r="G86635" t="s">
        <v>35</v>
      </c>
      <c r="H86635" t="s">
        <v>49</v>
      </c>
      <c r="I86635" t="s">
        <v>21</v>
      </c>
      <c r="J86635" t="s">
        <v>200</v>
      </c>
      <c r="K86635" t="s">
        <v>201</v>
      </c>
      <c r="L86635">
        <v>9</v>
      </c>
      <c r="M86635">
        <v>2</v>
      </c>
      <c r="N86635">
        <v>5</v>
      </c>
      <c r="O86635">
        <v>17</v>
      </c>
      <c r="P86635">
        <v>18</v>
      </c>
      <c r="Q86635">
        <v>35</v>
      </c>
    </row>
    <row r="86636" spans="1:17" x14ac:dyDescent="0.3">
      <c r="A86636" s="1">
        <v>41767</v>
      </c>
      <c r="B86636">
        <v>8</v>
      </c>
      <c r="C86636" t="s">
        <v>27</v>
      </c>
      <c r="D86636">
        <v>2014</v>
      </c>
      <c r="E86636">
        <v>22</v>
      </c>
      <c r="F86636" t="s">
        <v>28</v>
      </c>
      <c r="G86636" t="s">
        <v>35</v>
      </c>
      <c r="H86636" t="s">
        <v>49</v>
      </c>
      <c r="I86636" t="s">
        <v>21</v>
      </c>
      <c r="J86636" t="s">
        <v>200</v>
      </c>
      <c r="K86636" t="s">
        <v>201</v>
      </c>
      <c r="L86636">
        <v>30</v>
      </c>
      <c r="M86636">
        <v>2</v>
      </c>
      <c r="N86636">
        <v>5</v>
      </c>
      <c r="O86636">
        <v>57</v>
      </c>
      <c r="P86636">
        <v>60</v>
      </c>
      <c r="Q86636">
        <v>117</v>
      </c>
    </row>
    <row r="86637" spans="1:17" x14ac:dyDescent="0.3">
      <c r="A86637" s="1">
        <v>42498</v>
      </c>
      <c r="B86637">
        <v>8</v>
      </c>
      <c r="C86637" t="s">
        <v>27</v>
      </c>
      <c r="D86637">
        <v>2016</v>
      </c>
      <c r="E86637">
        <v>22</v>
      </c>
      <c r="F86637" t="s">
        <v>28</v>
      </c>
      <c r="G86637" t="s">
        <v>35</v>
      </c>
      <c r="H86637" t="s">
        <v>49</v>
      </c>
      <c r="I86637" t="s">
        <v>21</v>
      </c>
      <c r="J86637" t="s">
        <v>200</v>
      </c>
      <c r="K86637" t="s">
        <v>201</v>
      </c>
      <c r="L86637">
        <v>31</v>
      </c>
      <c r="M86637">
        <v>2</v>
      </c>
      <c r="N86637">
        <v>5</v>
      </c>
      <c r="O86637">
        <v>59</v>
      </c>
      <c r="P86637">
        <v>62</v>
      </c>
      <c r="Q86637">
        <v>121</v>
      </c>
    </row>
    <row r="86638" spans="1:17" x14ac:dyDescent="0.3">
      <c r="A86638" s="1">
        <v>41768</v>
      </c>
      <c r="B86638">
        <v>9</v>
      </c>
      <c r="C86638" t="s">
        <v>27</v>
      </c>
      <c r="D86638">
        <v>2014</v>
      </c>
      <c r="E86638">
        <v>22</v>
      </c>
      <c r="F86638" t="s">
        <v>28</v>
      </c>
      <c r="G86638" t="s">
        <v>35</v>
      </c>
      <c r="H86638" t="s">
        <v>49</v>
      </c>
      <c r="I86638" t="s">
        <v>21</v>
      </c>
      <c r="J86638" t="s">
        <v>200</v>
      </c>
      <c r="K86638" t="s">
        <v>201</v>
      </c>
      <c r="L86638">
        <v>16</v>
      </c>
      <c r="M86638">
        <v>2</v>
      </c>
      <c r="N86638">
        <v>5</v>
      </c>
      <c r="O86638">
        <v>30</v>
      </c>
      <c r="P86638">
        <v>32</v>
      </c>
      <c r="Q86638">
        <v>62</v>
      </c>
    </row>
    <row r="86639" spans="1:17" x14ac:dyDescent="0.3">
      <c r="A86639" s="1">
        <v>42499</v>
      </c>
      <c r="B86639">
        <v>9</v>
      </c>
      <c r="C86639" t="s">
        <v>27</v>
      </c>
      <c r="D86639">
        <v>2016</v>
      </c>
      <c r="E86639">
        <v>22</v>
      </c>
      <c r="F86639" t="s">
        <v>28</v>
      </c>
      <c r="G86639" t="s">
        <v>35</v>
      </c>
      <c r="H86639" t="s">
        <v>49</v>
      </c>
      <c r="I86639" t="s">
        <v>21</v>
      </c>
      <c r="J86639" t="s">
        <v>200</v>
      </c>
      <c r="K86639" t="s">
        <v>201</v>
      </c>
      <c r="L86639">
        <v>15</v>
      </c>
      <c r="M86639">
        <v>2</v>
      </c>
      <c r="N86639">
        <v>5</v>
      </c>
      <c r="O86639">
        <v>29</v>
      </c>
      <c r="P86639">
        <v>30</v>
      </c>
      <c r="Q86639">
        <v>59</v>
      </c>
    </row>
    <row r="86640" spans="1:17" x14ac:dyDescent="0.3">
      <c r="A86640" s="1">
        <v>41815</v>
      </c>
      <c r="B86640">
        <v>25</v>
      </c>
      <c r="C86640" t="s">
        <v>48</v>
      </c>
      <c r="D86640">
        <v>2014</v>
      </c>
      <c r="E86640">
        <v>22</v>
      </c>
      <c r="F86640" t="s">
        <v>28</v>
      </c>
      <c r="G86640" t="s">
        <v>35</v>
      </c>
      <c r="H86640" t="s">
        <v>49</v>
      </c>
      <c r="I86640" t="s">
        <v>21</v>
      </c>
      <c r="J86640" t="s">
        <v>200</v>
      </c>
      <c r="K86640" t="s">
        <v>201</v>
      </c>
      <c r="L86640">
        <v>24</v>
      </c>
      <c r="M86640">
        <v>2</v>
      </c>
      <c r="N86640">
        <v>5</v>
      </c>
      <c r="O86640">
        <v>46</v>
      </c>
      <c r="P86640">
        <v>48</v>
      </c>
      <c r="Q86640">
        <v>94</v>
      </c>
    </row>
    <row r="86641" spans="1:17" x14ac:dyDescent="0.3">
      <c r="A86641" s="1">
        <v>42546</v>
      </c>
      <c r="B86641">
        <v>25</v>
      </c>
      <c r="C86641" t="s">
        <v>48</v>
      </c>
      <c r="D86641">
        <v>2016</v>
      </c>
      <c r="E86641">
        <v>22</v>
      </c>
      <c r="F86641" t="s">
        <v>28</v>
      </c>
      <c r="G86641" t="s">
        <v>35</v>
      </c>
      <c r="H86641" t="s">
        <v>49</v>
      </c>
      <c r="I86641" t="s">
        <v>21</v>
      </c>
      <c r="J86641" t="s">
        <v>200</v>
      </c>
      <c r="K86641" t="s">
        <v>201</v>
      </c>
      <c r="L86641">
        <v>22</v>
      </c>
      <c r="M86641">
        <v>2</v>
      </c>
      <c r="N86641">
        <v>5</v>
      </c>
      <c r="O86641">
        <v>42</v>
      </c>
      <c r="P86641">
        <v>44</v>
      </c>
      <c r="Q86641">
        <v>86</v>
      </c>
    </row>
    <row r="86642" spans="1:17" x14ac:dyDescent="0.3">
      <c r="A86642" s="1">
        <v>41654</v>
      </c>
      <c r="B86642">
        <v>15</v>
      </c>
      <c r="C86642" t="s">
        <v>34</v>
      </c>
      <c r="D86642">
        <v>2014</v>
      </c>
      <c r="E86642">
        <v>58</v>
      </c>
      <c r="F86642" t="s">
        <v>28</v>
      </c>
      <c r="G86642" t="s">
        <v>41</v>
      </c>
      <c r="H86642" t="s">
        <v>59</v>
      </c>
      <c r="I86642" t="s">
        <v>21</v>
      </c>
      <c r="J86642" t="s">
        <v>200</v>
      </c>
      <c r="K86642" t="s">
        <v>206</v>
      </c>
      <c r="L86642">
        <v>25</v>
      </c>
      <c r="M86642">
        <v>1</v>
      </c>
      <c r="N86642">
        <v>4</v>
      </c>
      <c r="O86642">
        <v>64</v>
      </c>
      <c r="P86642">
        <v>25</v>
      </c>
      <c r="Q86642">
        <v>89</v>
      </c>
    </row>
    <row r="86643" spans="1:17" x14ac:dyDescent="0.3">
      <c r="A86643" s="1">
        <v>41654</v>
      </c>
      <c r="B86643">
        <v>15</v>
      </c>
      <c r="C86643" t="s">
        <v>34</v>
      </c>
      <c r="D86643">
        <v>2014</v>
      </c>
      <c r="E86643">
        <v>58</v>
      </c>
      <c r="F86643" t="s">
        <v>28</v>
      </c>
      <c r="G86643" t="s">
        <v>41</v>
      </c>
      <c r="H86643" t="s">
        <v>59</v>
      </c>
      <c r="I86643" t="s">
        <v>21</v>
      </c>
      <c r="J86643" t="s">
        <v>200</v>
      </c>
      <c r="K86643" t="s">
        <v>206</v>
      </c>
      <c r="L86643">
        <v>17</v>
      </c>
      <c r="M86643">
        <v>1</v>
      </c>
      <c r="N86643">
        <v>4</v>
      </c>
      <c r="O86643">
        <v>44</v>
      </c>
      <c r="P86643">
        <v>17</v>
      </c>
      <c r="Q86643">
        <v>61</v>
      </c>
    </row>
    <row r="86644" spans="1:17" x14ac:dyDescent="0.3">
      <c r="A86644" s="1">
        <v>42384</v>
      </c>
      <c r="B86644">
        <v>15</v>
      </c>
      <c r="C86644" t="s">
        <v>34</v>
      </c>
      <c r="D86644">
        <v>2016</v>
      </c>
      <c r="E86644">
        <v>58</v>
      </c>
      <c r="F86644" t="s">
        <v>28</v>
      </c>
      <c r="G86644" t="s">
        <v>41</v>
      </c>
      <c r="H86644" t="s">
        <v>59</v>
      </c>
      <c r="I86644" t="s">
        <v>21</v>
      </c>
      <c r="J86644" t="s">
        <v>200</v>
      </c>
      <c r="K86644" t="s">
        <v>206</v>
      </c>
      <c r="L86644">
        <v>27</v>
      </c>
      <c r="M86644">
        <v>1</v>
      </c>
      <c r="N86644">
        <v>4</v>
      </c>
      <c r="O86644">
        <v>69</v>
      </c>
      <c r="P86644">
        <v>27</v>
      </c>
      <c r="Q86644">
        <v>96</v>
      </c>
    </row>
    <row r="86645" spans="1:17" x14ac:dyDescent="0.3">
      <c r="A86645" s="1">
        <v>42384</v>
      </c>
      <c r="B86645">
        <v>15</v>
      </c>
      <c r="C86645" t="s">
        <v>34</v>
      </c>
      <c r="D86645">
        <v>2016</v>
      </c>
      <c r="E86645">
        <v>58</v>
      </c>
      <c r="F86645" t="s">
        <v>28</v>
      </c>
      <c r="G86645" t="s">
        <v>41</v>
      </c>
      <c r="H86645" t="s">
        <v>59</v>
      </c>
      <c r="I86645" t="s">
        <v>21</v>
      </c>
      <c r="J86645" t="s">
        <v>200</v>
      </c>
      <c r="K86645" t="s">
        <v>206</v>
      </c>
      <c r="L86645">
        <v>16</v>
      </c>
      <c r="M86645">
        <v>1</v>
      </c>
      <c r="N86645">
        <v>4</v>
      </c>
      <c r="O86645">
        <v>41</v>
      </c>
      <c r="P86645">
        <v>16</v>
      </c>
      <c r="Q86645">
        <v>57</v>
      </c>
    </row>
    <row r="86646" spans="1:17" x14ac:dyDescent="0.3">
      <c r="A86646" s="1">
        <v>41694</v>
      </c>
      <c r="B86646">
        <v>24</v>
      </c>
      <c r="C86646" t="s">
        <v>30</v>
      </c>
      <c r="D86646">
        <v>2014</v>
      </c>
      <c r="E86646">
        <v>58</v>
      </c>
      <c r="F86646" t="s">
        <v>18</v>
      </c>
      <c r="G86646" t="s">
        <v>41</v>
      </c>
      <c r="H86646" t="s">
        <v>42</v>
      </c>
      <c r="I86646" t="s">
        <v>21</v>
      </c>
      <c r="J86646" t="s">
        <v>200</v>
      </c>
      <c r="K86646" t="s">
        <v>203</v>
      </c>
      <c r="L86646">
        <v>25</v>
      </c>
      <c r="M86646">
        <v>1</v>
      </c>
      <c r="N86646">
        <v>2</v>
      </c>
      <c r="O86646">
        <v>16</v>
      </c>
      <c r="P86646">
        <v>25</v>
      </c>
      <c r="Q86646">
        <v>41</v>
      </c>
    </row>
    <row r="86647" spans="1:17" x14ac:dyDescent="0.3">
      <c r="A86647" s="1">
        <v>41694</v>
      </c>
      <c r="B86647">
        <v>24</v>
      </c>
      <c r="C86647" t="s">
        <v>30</v>
      </c>
      <c r="D86647">
        <v>2014</v>
      </c>
      <c r="E86647">
        <v>58</v>
      </c>
      <c r="F86647" t="s">
        <v>18</v>
      </c>
      <c r="G86647" t="s">
        <v>41</v>
      </c>
      <c r="H86647" t="s">
        <v>42</v>
      </c>
      <c r="I86647" t="s">
        <v>21</v>
      </c>
      <c r="J86647" t="s">
        <v>200</v>
      </c>
      <c r="K86647" t="s">
        <v>203</v>
      </c>
      <c r="L86647">
        <v>5</v>
      </c>
      <c r="M86647">
        <v>1</v>
      </c>
      <c r="N86647">
        <v>2</v>
      </c>
      <c r="O86647">
        <v>3</v>
      </c>
      <c r="P86647">
        <v>5</v>
      </c>
      <c r="Q86647">
        <v>8</v>
      </c>
    </row>
    <row r="86648" spans="1:17" x14ac:dyDescent="0.3">
      <c r="A86648" s="1">
        <v>42424</v>
      </c>
      <c r="B86648">
        <v>24</v>
      </c>
      <c r="C86648" t="s">
        <v>30</v>
      </c>
      <c r="D86648">
        <v>2016</v>
      </c>
      <c r="E86648">
        <v>58</v>
      </c>
      <c r="F86648" t="s">
        <v>18</v>
      </c>
      <c r="G86648" t="s">
        <v>41</v>
      </c>
      <c r="H86648" t="s">
        <v>42</v>
      </c>
      <c r="I86648" t="s">
        <v>21</v>
      </c>
      <c r="J86648" t="s">
        <v>200</v>
      </c>
      <c r="K86648" t="s">
        <v>203</v>
      </c>
      <c r="L86648">
        <v>23</v>
      </c>
      <c r="M86648">
        <v>1</v>
      </c>
      <c r="N86648">
        <v>2</v>
      </c>
      <c r="O86648">
        <v>15</v>
      </c>
      <c r="P86648">
        <v>23</v>
      </c>
      <c r="Q86648">
        <v>38</v>
      </c>
    </row>
    <row r="86649" spans="1:17" x14ac:dyDescent="0.3">
      <c r="A86649" s="1">
        <v>42424</v>
      </c>
      <c r="B86649">
        <v>24</v>
      </c>
      <c r="C86649" t="s">
        <v>30</v>
      </c>
      <c r="D86649">
        <v>2016</v>
      </c>
      <c r="E86649">
        <v>58</v>
      </c>
      <c r="F86649" t="s">
        <v>18</v>
      </c>
      <c r="G86649" t="s">
        <v>41</v>
      </c>
      <c r="H86649" t="s">
        <v>42</v>
      </c>
      <c r="I86649" t="s">
        <v>21</v>
      </c>
      <c r="J86649" t="s">
        <v>200</v>
      </c>
      <c r="K86649" t="s">
        <v>203</v>
      </c>
      <c r="L86649">
        <v>2</v>
      </c>
      <c r="M86649">
        <v>1</v>
      </c>
      <c r="N86649">
        <v>2</v>
      </c>
      <c r="O86649">
        <v>1</v>
      </c>
      <c r="P86649">
        <v>2</v>
      </c>
      <c r="Q86649">
        <v>3</v>
      </c>
    </row>
    <row r="86650" spans="1:17" x14ac:dyDescent="0.3">
      <c r="A86650" s="1">
        <v>41678</v>
      </c>
      <c r="B86650">
        <v>8</v>
      </c>
      <c r="C86650" t="s">
        <v>30</v>
      </c>
      <c r="D86650">
        <v>2014</v>
      </c>
      <c r="E86650">
        <v>54</v>
      </c>
      <c r="F86650" t="s">
        <v>18</v>
      </c>
      <c r="G86650" t="s">
        <v>41</v>
      </c>
      <c r="H86650" t="s">
        <v>69</v>
      </c>
      <c r="I86650" t="s">
        <v>21</v>
      </c>
      <c r="J86650" t="s">
        <v>200</v>
      </c>
      <c r="K86650" t="s">
        <v>203</v>
      </c>
      <c r="L86650">
        <v>30</v>
      </c>
      <c r="M86650">
        <v>1</v>
      </c>
      <c r="N86650">
        <v>2</v>
      </c>
      <c r="O86650">
        <v>19</v>
      </c>
      <c r="P86650">
        <v>30</v>
      </c>
      <c r="Q86650">
        <v>49</v>
      </c>
    </row>
    <row r="86651" spans="1:17" x14ac:dyDescent="0.3">
      <c r="A86651" s="1">
        <v>41678</v>
      </c>
      <c r="B86651">
        <v>8</v>
      </c>
      <c r="C86651" t="s">
        <v>30</v>
      </c>
      <c r="D86651">
        <v>2014</v>
      </c>
      <c r="E86651">
        <v>54</v>
      </c>
      <c r="F86651" t="s">
        <v>18</v>
      </c>
      <c r="G86651" t="s">
        <v>41</v>
      </c>
      <c r="H86651" t="s">
        <v>69</v>
      </c>
      <c r="I86651" t="s">
        <v>21</v>
      </c>
      <c r="J86651" t="s">
        <v>200</v>
      </c>
      <c r="K86651" t="s">
        <v>203</v>
      </c>
      <c r="L86651">
        <v>6</v>
      </c>
      <c r="M86651">
        <v>1</v>
      </c>
      <c r="N86651">
        <v>2</v>
      </c>
      <c r="O86651">
        <v>4</v>
      </c>
      <c r="P86651">
        <v>6</v>
      </c>
      <c r="Q86651">
        <v>10</v>
      </c>
    </row>
    <row r="86652" spans="1:17" x14ac:dyDescent="0.3">
      <c r="A86652" s="1">
        <v>42408</v>
      </c>
      <c r="B86652">
        <v>8</v>
      </c>
      <c r="C86652" t="s">
        <v>30</v>
      </c>
      <c r="D86652">
        <v>2016</v>
      </c>
      <c r="E86652">
        <v>54</v>
      </c>
      <c r="F86652" t="s">
        <v>18</v>
      </c>
      <c r="G86652" t="s">
        <v>41</v>
      </c>
      <c r="H86652" t="s">
        <v>69</v>
      </c>
      <c r="I86652" t="s">
        <v>21</v>
      </c>
      <c r="J86652" t="s">
        <v>200</v>
      </c>
      <c r="K86652" t="s">
        <v>203</v>
      </c>
      <c r="L86652">
        <v>32</v>
      </c>
      <c r="M86652">
        <v>1</v>
      </c>
      <c r="N86652">
        <v>2</v>
      </c>
      <c r="O86652">
        <v>20</v>
      </c>
      <c r="P86652">
        <v>32</v>
      </c>
      <c r="Q86652">
        <v>52</v>
      </c>
    </row>
    <row r="86653" spans="1:17" x14ac:dyDescent="0.3">
      <c r="A86653" s="1">
        <v>42408</v>
      </c>
      <c r="B86653">
        <v>8</v>
      </c>
      <c r="C86653" t="s">
        <v>30</v>
      </c>
      <c r="D86653">
        <v>2016</v>
      </c>
      <c r="E86653">
        <v>54</v>
      </c>
      <c r="F86653" t="s">
        <v>18</v>
      </c>
      <c r="G86653" t="s">
        <v>41</v>
      </c>
      <c r="H86653" t="s">
        <v>69</v>
      </c>
      <c r="I86653" t="s">
        <v>21</v>
      </c>
      <c r="J86653" t="s">
        <v>200</v>
      </c>
      <c r="K86653" t="s">
        <v>203</v>
      </c>
      <c r="L86653">
        <v>6</v>
      </c>
      <c r="M86653">
        <v>1</v>
      </c>
      <c r="N86653">
        <v>2</v>
      </c>
      <c r="O86653">
        <v>4</v>
      </c>
      <c r="P86653">
        <v>6</v>
      </c>
      <c r="Q86653">
        <v>10</v>
      </c>
    </row>
    <row r="86654" spans="1:17" x14ac:dyDescent="0.3">
      <c r="A86654" s="1">
        <v>41711</v>
      </c>
      <c r="B86654">
        <v>13</v>
      </c>
      <c r="C86654" t="s">
        <v>24</v>
      </c>
      <c r="D86654">
        <v>2014</v>
      </c>
      <c r="E86654">
        <v>37</v>
      </c>
      <c r="F86654" t="s">
        <v>18</v>
      </c>
      <c r="G86654" t="s">
        <v>39</v>
      </c>
      <c r="H86654" t="s">
        <v>50</v>
      </c>
      <c r="I86654" t="s">
        <v>21</v>
      </c>
      <c r="J86654" t="s">
        <v>200</v>
      </c>
      <c r="K86654" t="s">
        <v>205</v>
      </c>
      <c r="L86654">
        <v>1</v>
      </c>
      <c r="M86654">
        <v>9</v>
      </c>
      <c r="N86654">
        <v>25</v>
      </c>
      <c r="O86654">
        <v>14</v>
      </c>
      <c r="P86654">
        <v>9</v>
      </c>
      <c r="Q86654">
        <v>23</v>
      </c>
    </row>
    <row r="86655" spans="1:17" x14ac:dyDescent="0.3">
      <c r="A86655" s="1">
        <v>41711</v>
      </c>
      <c r="B86655">
        <v>13</v>
      </c>
      <c r="C86655" t="s">
        <v>24</v>
      </c>
      <c r="D86655">
        <v>2014</v>
      </c>
      <c r="E86655">
        <v>37</v>
      </c>
      <c r="F86655" t="s">
        <v>18</v>
      </c>
      <c r="G86655" t="s">
        <v>39</v>
      </c>
      <c r="H86655" t="s">
        <v>50</v>
      </c>
      <c r="I86655" t="s">
        <v>21</v>
      </c>
      <c r="J86655" t="s">
        <v>200</v>
      </c>
      <c r="K86655" t="s">
        <v>205</v>
      </c>
      <c r="L86655">
        <v>16</v>
      </c>
      <c r="M86655">
        <v>9</v>
      </c>
      <c r="N86655">
        <v>25</v>
      </c>
      <c r="O86655">
        <v>228</v>
      </c>
      <c r="P86655">
        <v>144</v>
      </c>
      <c r="Q86655">
        <v>372</v>
      </c>
    </row>
    <row r="86656" spans="1:17" x14ac:dyDescent="0.3">
      <c r="A86656" s="1">
        <v>42442</v>
      </c>
      <c r="B86656">
        <v>13</v>
      </c>
      <c r="C86656" t="s">
        <v>24</v>
      </c>
      <c r="D86656">
        <v>2016</v>
      </c>
      <c r="E86656">
        <v>37</v>
      </c>
      <c r="F86656" t="s">
        <v>18</v>
      </c>
      <c r="G86656" t="s">
        <v>39</v>
      </c>
      <c r="H86656" t="s">
        <v>50</v>
      </c>
      <c r="I86656" t="s">
        <v>21</v>
      </c>
      <c r="J86656" t="s">
        <v>200</v>
      </c>
      <c r="K86656" t="s">
        <v>205</v>
      </c>
      <c r="L86656">
        <v>3</v>
      </c>
      <c r="M86656">
        <v>9</v>
      </c>
      <c r="N86656">
        <v>25</v>
      </c>
      <c r="O86656">
        <v>43</v>
      </c>
      <c r="P86656">
        <v>27</v>
      </c>
      <c r="Q86656">
        <v>70</v>
      </c>
    </row>
    <row r="86657" spans="1:17" x14ac:dyDescent="0.3">
      <c r="A86657" s="1">
        <v>42442</v>
      </c>
      <c r="B86657">
        <v>13</v>
      </c>
      <c r="C86657" t="s">
        <v>24</v>
      </c>
      <c r="D86657">
        <v>2016</v>
      </c>
      <c r="E86657">
        <v>37</v>
      </c>
      <c r="F86657" t="s">
        <v>18</v>
      </c>
      <c r="G86657" t="s">
        <v>39</v>
      </c>
      <c r="H86657" t="s">
        <v>50</v>
      </c>
      <c r="I86657" t="s">
        <v>21</v>
      </c>
      <c r="J86657" t="s">
        <v>200</v>
      </c>
      <c r="K86657" t="s">
        <v>205</v>
      </c>
      <c r="L86657">
        <v>16</v>
      </c>
      <c r="M86657">
        <v>9</v>
      </c>
      <c r="N86657">
        <v>25</v>
      </c>
      <c r="O86657">
        <v>228</v>
      </c>
      <c r="P86657">
        <v>144</v>
      </c>
      <c r="Q86657">
        <v>372</v>
      </c>
    </row>
    <row r="86658" spans="1:17" x14ac:dyDescent="0.3">
      <c r="A86658" s="1">
        <v>41784</v>
      </c>
      <c r="B86658">
        <v>25</v>
      </c>
      <c r="C86658" t="s">
        <v>27</v>
      </c>
      <c r="D86658">
        <v>2014</v>
      </c>
      <c r="E86658">
        <v>37</v>
      </c>
      <c r="F86658" t="s">
        <v>18</v>
      </c>
      <c r="G86658" t="s">
        <v>39</v>
      </c>
      <c r="H86658" t="s">
        <v>50</v>
      </c>
      <c r="I86658" t="s">
        <v>21</v>
      </c>
      <c r="J86658" t="s">
        <v>200</v>
      </c>
      <c r="K86658" t="s">
        <v>205</v>
      </c>
      <c r="L86658">
        <v>28</v>
      </c>
      <c r="M86658">
        <v>9</v>
      </c>
      <c r="N86658">
        <v>25</v>
      </c>
      <c r="O86658">
        <v>399</v>
      </c>
      <c r="P86658">
        <v>252</v>
      </c>
      <c r="Q86658">
        <v>651</v>
      </c>
    </row>
    <row r="86659" spans="1:17" x14ac:dyDescent="0.3">
      <c r="A86659" s="1">
        <v>41784</v>
      </c>
      <c r="B86659">
        <v>25</v>
      </c>
      <c r="C86659" t="s">
        <v>27</v>
      </c>
      <c r="D86659">
        <v>2014</v>
      </c>
      <c r="E86659">
        <v>37</v>
      </c>
      <c r="F86659" t="s">
        <v>18</v>
      </c>
      <c r="G86659" t="s">
        <v>39</v>
      </c>
      <c r="H86659" t="s">
        <v>50</v>
      </c>
      <c r="I86659" t="s">
        <v>21</v>
      </c>
      <c r="J86659" t="s">
        <v>200</v>
      </c>
      <c r="K86659" t="s">
        <v>205</v>
      </c>
      <c r="L86659">
        <v>9</v>
      </c>
      <c r="M86659">
        <v>9</v>
      </c>
      <c r="N86659">
        <v>25</v>
      </c>
      <c r="O86659">
        <v>128</v>
      </c>
      <c r="P86659">
        <v>81</v>
      </c>
      <c r="Q86659">
        <v>209</v>
      </c>
    </row>
    <row r="86660" spans="1:17" x14ac:dyDescent="0.3">
      <c r="A86660" s="1">
        <v>42515</v>
      </c>
      <c r="B86660">
        <v>25</v>
      </c>
      <c r="C86660" t="s">
        <v>27</v>
      </c>
      <c r="D86660">
        <v>2016</v>
      </c>
      <c r="E86660">
        <v>37</v>
      </c>
      <c r="F86660" t="s">
        <v>18</v>
      </c>
      <c r="G86660" t="s">
        <v>39</v>
      </c>
      <c r="H86660" t="s">
        <v>50</v>
      </c>
      <c r="I86660" t="s">
        <v>21</v>
      </c>
      <c r="J86660" t="s">
        <v>200</v>
      </c>
      <c r="K86660" t="s">
        <v>205</v>
      </c>
      <c r="L86660">
        <v>30</v>
      </c>
      <c r="M86660">
        <v>9</v>
      </c>
      <c r="N86660">
        <v>25</v>
      </c>
      <c r="O86660">
        <v>428</v>
      </c>
      <c r="P86660">
        <v>270</v>
      </c>
      <c r="Q86660">
        <v>698</v>
      </c>
    </row>
    <row r="86661" spans="1:17" x14ac:dyDescent="0.3">
      <c r="A86661" s="1">
        <v>42515</v>
      </c>
      <c r="B86661">
        <v>25</v>
      </c>
      <c r="C86661" t="s">
        <v>27</v>
      </c>
      <c r="D86661">
        <v>2016</v>
      </c>
      <c r="E86661">
        <v>37</v>
      </c>
      <c r="F86661" t="s">
        <v>18</v>
      </c>
      <c r="G86661" t="s">
        <v>39</v>
      </c>
      <c r="H86661" t="s">
        <v>50</v>
      </c>
      <c r="I86661" t="s">
        <v>21</v>
      </c>
      <c r="J86661" t="s">
        <v>200</v>
      </c>
      <c r="K86661" t="s">
        <v>205</v>
      </c>
      <c r="L86661">
        <v>9</v>
      </c>
      <c r="M86661">
        <v>9</v>
      </c>
      <c r="N86661">
        <v>25</v>
      </c>
      <c r="O86661">
        <v>128</v>
      </c>
      <c r="P86661">
        <v>81</v>
      </c>
      <c r="Q86661">
        <v>209</v>
      </c>
    </row>
    <row r="86662" spans="1:17" x14ac:dyDescent="0.3">
      <c r="A86662" s="1">
        <v>41672</v>
      </c>
      <c r="B86662">
        <v>2</v>
      </c>
      <c r="C86662" t="s">
        <v>30</v>
      </c>
      <c r="D86662">
        <v>2014</v>
      </c>
      <c r="E86662">
        <v>38</v>
      </c>
      <c r="F86662" t="s">
        <v>18</v>
      </c>
      <c r="G86662" t="s">
        <v>41</v>
      </c>
      <c r="H86662" t="s">
        <v>63</v>
      </c>
      <c r="I86662" t="s">
        <v>21</v>
      </c>
      <c r="J86662" t="s">
        <v>200</v>
      </c>
      <c r="K86662" t="s">
        <v>202</v>
      </c>
      <c r="L86662">
        <v>26</v>
      </c>
      <c r="M86662">
        <v>2</v>
      </c>
      <c r="N86662">
        <v>5</v>
      </c>
      <c r="O86662">
        <v>47</v>
      </c>
      <c r="P86662">
        <v>52</v>
      </c>
      <c r="Q86662">
        <v>99</v>
      </c>
    </row>
    <row r="86663" spans="1:17" x14ac:dyDescent="0.3">
      <c r="A86663" s="1">
        <v>41672</v>
      </c>
      <c r="B86663">
        <v>2</v>
      </c>
      <c r="C86663" t="s">
        <v>30</v>
      </c>
      <c r="D86663">
        <v>2014</v>
      </c>
      <c r="E86663">
        <v>38</v>
      </c>
      <c r="F86663" t="s">
        <v>18</v>
      </c>
      <c r="G86663" t="s">
        <v>41</v>
      </c>
      <c r="H86663" t="s">
        <v>63</v>
      </c>
      <c r="I86663" t="s">
        <v>21</v>
      </c>
      <c r="J86663" t="s">
        <v>200</v>
      </c>
      <c r="K86663" t="s">
        <v>202</v>
      </c>
      <c r="L86663">
        <v>21</v>
      </c>
      <c r="M86663">
        <v>2</v>
      </c>
      <c r="N86663">
        <v>5</v>
      </c>
      <c r="O86663">
        <v>38</v>
      </c>
      <c r="P86663">
        <v>42</v>
      </c>
      <c r="Q86663">
        <v>80</v>
      </c>
    </row>
    <row r="86664" spans="1:17" x14ac:dyDescent="0.3">
      <c r="A86664" s="1">
        <v>42402</v>
      </c>
      <c r="B86664">
        <v>2</v>
      </c>
      <c r="C86664" t="s">
        <v>30</v>
      </c>
      <c r="D86664">
        <v>2016</v>
      </c>
      <c r="E86664">
        <v>38</v>
      </c>
      <c r="F86664" t="s">
        <v>18</v>
      </c>
      <c r="G86664" t="s">
        <v>41</v>
      </c>
      <c r="H86664" t="s">
        <v>63</v>
      </c>
      <c r="I86664" t="s">
        <v>21</v>
      </c>
      <c r="J86664" t="s">
        <v>200</v>
      </c>
      <c r="K86664" t="s">
        <v>202</v>
      </c>
      <c r="L86664">
        <v>23</v>
      </c>
      <c r="M86664">
        <v>2</v>
      </c>
      <c r="N86664">
        <v>5</v>
      </c>
      <c r="O86664">
        <v>41</v>
      </c>
      <c r="P86664">
        <v>46</v>
      </c>
      <c r="Q86664">
        <v>87</v>
      </c>
    </row>
    <row r="86665" spans="1:17" x14ac:dyDescent="0.3">
      <c r="A86665" s="1">
        <v>42402</v>
      </c>
      <c r="B86665">
        <v>2</v>
      </c>
      <c r="C86665" t="s">
        <v>30</v>
      </c>
      <c r="D86665">
        <v>2016</v>
      </c>
      <c r="E86665">
        <v>38</v>
      </c>
      <c r="F86665" t="s">
        <v>18</v>
      </c>
      <c r="G86665" t="s">
        <v>41</v>
      </c>
      <c r="H86665" t="s">
        <v>63</v>
      </c>
      <c r="I86665" t="s">
        <v>21</v>
      </c>
      <c r="J86665" t="s">
        <v>200</v>
      </c>
      <c r="K86665" t="s">
        <v>202</v>
      </c>
      <c r="L86665">
        <v>20</v>
      </c>
      <c r="M86665">
        <v>2</v>
      </c>
      <c r="N86665">
        <v>5</v>
      </c>
      <c r="O86665">
        <v>36</v>
      </c>
      <c r="P86665">
        <v>40</v>
      </c>
      <c r="Q86665">
        <v>76</v>
      </c>
    </row>
    <row r="86666" spans="1:17" x14ac:dyDescent="0.3">
      <c r="A86666" s="1">
        <v>41725</v>
      </c>
      <c r="B86666">
        <v>27</v>
      </c>
      <c r="C86666" t="s">
        <v>24</v>
      </c>
      <c r="D86666">
        <v>2014</v>
      </c>
      <c r="E86666">
        <v>38</v>
      </c>
      <c r="F86666" t="s">
        <v>18</v>
      </c>
      <c r="G86666" t="s">
        <v>41</v>
      </c>
      <c r="H86666" t="s">
        <v>63</v>
      </c>
      <c r="I86666" t="s">
        <v>21</v>
      </c>
      <c r="J86666" t="s">
        <v>200</v>
      </c>
      <c r="K86666" t="s">
        <v>202</v>
      </c>
      <c r="L86666">
        <v>23</v>
      </c>
      <c r="M86666">
        <v>2</v>
      </c>
      <c r="N86666">
        <v>5</v>
      </c>
      <c r="O86666">
        <v>41</v>
      </c>
      <c r="P86666">
        <v>46</v>
      </c>
      <c r="Q86666">
        <v>87</v>
      </c>
    </row>
    <row r="86667" spans="1:17" x14ac:dyDescent="0.3">
      <c r="A86667" s="1">
        <v>41725</v>
      </c>
      <c r="B86667">
        <v>27</v>
      </c>
      <c r="C86667" t="s">
        <v>24</v>
      </c>
      <c r="D86667">
        <v>2014</v>
      </c>
      <c r="E86667">
        <v>38</v>
      </c>
      <c r="F86667" t="s">
        <v>18</v>
      </c>
      <c r="G86667" t="s">
        <v>41</v>
      </c>
      <c r="H86667" t="s">
        <v>63</v>
      </c>
      <c r="I86667" t="s">
        <v>21</v>
      </c>
      <c r="J86667" t="s">
        <v>200</v>
      </c>
      <c r="K86667" t="s">
        <v>202</v>
      </c>
      <c r="L86667">
        <v>21</v>
      </c>
      <c r="M86667">
        <v>2</v>
      </c>
      <c r="N86667">
        <v>5</v>
      </c>
      <c r="O86667">
        <v>38</v>
      </c>
      <c r="P86667">
        <v>42</v>
      </c>
      <c r="Q86667">
        <v>80</v>
      </c>
    </row>
    <row r="86668" spans="1:17" x14ac:dyDescent="0.3">
      <c r="A86668" s="1">
        <v>42456</v>
      </c>
      <c r="B86668">
        <v>27</v>
      </c>
      <c r="C86668" t="s">
        <v>24</v>
      </c>
      <c r="D86668">
        <v>2016</v>
      </c>
      <c r="E86668">
        <v>38</v>
      </c>
      <c r="F86668" t="s">
        <v>18</v>
      </c>
      <c r="G86668" t="s">
        <v>41</v>
      </c>
      <c r="H86668" t="s">
        <v>63</v>
      </c>
      <c r="I86668" t="s">
        <v>21</v>
      </c>
      <c r="J86668" t="s">
        <v>200</v>
      </c>
      <c r="K86668" t="s">
        <v>202</v>
      </c>
      <c r="L86668">
        <v>23</v>
      </c>
      <c r="M86668">
        <v>2</v>
      </c>
      <c r="N86668">
        <v>5</v>
      </c>
      <c r="O86668">
        <v>41</v>
      </c>
      <c r="P86668">
        <v>46</v>
      </c>
      <c r="Q86668">
        <v>87</v>
      </c>
    </row>
    <row r="86669" spans="1:17" x14ac:dyDescent="0.3">
      <c r="A86669" s="1">
        <v>42456</v>
      </c>
      <c r="B86669">
        <v>27</v>
      </c>
      <c r="C86669" t="s">
        <v>24</v>
      </c>
      <c r="D86669">
        <v>2016</v>
      </c>
      <c r="E86669">
        <v>38</v>
      </c>
      <c r="F86669" t="s">
        <v>18</v>
      </c>
      <c r="G86669" t="s">
        <v>41</v>
      </c>
      <c r="H86669" t="s">
        <v>63</v>
      </c>
      <c r="I86669" t="s">
        <v>21</v>
      </c>
      <c r="J86669" t="s">
        <v>200</v>
      </c>
      <c r="K86669" t="s">
        <v>202</v>
      </c>
      <c r="L86669">
        <v>20</v>
      </c>
      <c r="M86669">
        <v>2</v>
      </c>
      <c r="N86669">
        <v>5</v>
      </c>
      <c r="O86669">
        <v>36</v>
      </c>
      <c r="P86669">
        <v>40</v>
      </c>
      <c r="Q86669">
        <v>76</v>
      </c>
    </row>
    <row r="86670" spans="1:17" x14ac:dyDescent="0.3">
      <c r="A86670" s="1">
        <v>41787</v>
      </c>
      <c r="B86670">
        <v>28</v>
      </c>
      <c r="C86670" t="s">
        <v>27</v>
      </c>
      <c r="D86670">
        <v>2014</v>
      </c>
      <c r="E86670">
        <v>38</v>
      </c>
      <c r="F86670" t="s">
        <v>28</v>
      </c>
      <c r="G86670" t="s">
        <v>41</v>
      </c>
      <c r="H86670" t="s">
        <v>47</v>
      </c>
      <c r="I86670" t="s">
        <v>21</v>
      </c>
      <c r="J86670" t="s">
        <v>200</v>
      </c>
      <c r="K86670" t="s">
        <v>203</v>
      </c>
      <c r="L86670">
        <v>19</v>
      </c>
      <c r="M86670">
        <v>1</v>
      </c>
      <c r="N86670">
        <v>2</v>
      </c>
      <c r="O86670">
        <v>14</v>
      </c>
      <c r="P86670">
        <v>19</v>
      </c>
      <c r="Q86670">
        <v>33</v>
      </c>
    </row>
    <row r="86671" spans="1:17" x14ac:dyDescent="0.3">
      <c r="A86671" s="1">
        <v>41787</v>
      </c>
      <c r="B86671">
        <v>28</v>
      </c>
      <c r="C86671" t="s">
        <v>27</v>
      </c>
      <c r="D86671">
        <v>2014</v>
      </c>
      <c r="E86671">
        <v>38</v>
      </c>
      <c r="F86671" t="s">
        <v>28</v>
      </c>
      <c r="G86671" t="s">
        <v>41</v>
      </c>
      <c r="H86671" t="s">
        <v>47</v>
      </c>
      <c r="I86671" t="s">
        <v>21</v>
      </c>
      <c r="J86671" t="s">
        <v>200</v>
      </c>
      <c r="K86671" t="s">
        <v>203</v>
      </c>
      <c r="L86671">
        <v>21</v>
      </c>
      <c r="M86671">
        <v>1</v>
      </c>
      <c r="N86671">
        <v>2</v>
      </c>
      <c r="O86671">
        <v>16</v>
      </c>
      <c r="P86671">
        <v>21</v>
      </c>
      <c r="Q86671">
        <v>37</v>
      </c>
    </row>
    <row r="86672" spans="1:17" x14ac:dyDescent="0.3">
      <c r="A86672" s="1">
        <v>42518</v>
      </c>
      <c r="B86672">
        <v>28</v>
      </c>
      <c r="C86672" t="s">
        <v>27</v>
      </c>
      <c r="D86672">
        <v>2016</v>
      </c>
      <c r="E86672">
        <v>38</v>
      </c>
      <c r="F86672" t="s">
        <v>28</v>
      </c>
      <c r="G86672" t="s">
        <v>41</v>
      </c>
      <c r="H86672" t="s">
        <v>47</v>
      </c>
      <c r="I86672" t="s">
        <v>21</v>
      </c>
      <c r="J86672" t="s">
        <v>200</v>
      </c>
      <c r="K86672" t="s">
        <v>203</v>
      </c>
      <c r="L86672">
        <v>16</v>
      </c>
      <c r="M86672">
        <v>1</v>
      </c>
      <c r="N86672">
        <v>2</v>
      </c>
      <c r="O86672">
        <v>12</v>
      </c>
      <c r="P86672">
        <v>16</v>
      </c>
      <c r="Q86672">
        <v>28</v>
      </c>
    </row>
    <row r="86673" spans="1:17" x14ac:dyDescent="0.3">
      <c r="A86673" s="1">
        <v>42518</v>
      </c>
      <c r="B86673">
        <v>28</v>
      </c>
      <c r="C86673" t="s">
        <v>27</v>
      </c>
      <c r="D86673">
        <v>2016</v>
      </c>
      <c r="E86673">
        <v>38</v>
      </c>
      <c r="F86673" t="s">
        <v>28</v>
      </c>
      <c r="G86673" t="s">
        <v>41</v>
      </c>
      <c r="H86673" t="s">
        <v>47</v>
      </c>
      <c r="I86673" t="s">
        <v>21</v>
      </c>
      <c r="J86673" t="s">
        <v>200</v>
      </c>
      <c r="K86673" t="s">
        <v>203</v>
      </c>
      <c r="L86673">
        <v>22</v>
      </c>
      <c r="M86673">
        <v>1</v>
      </c>
      <c r="N86673">
        <v>2</v>
      </c>
      <c r="O86673">
        <v>16</v>
      </c>
      <c r="P86673">
        <v>22</v>
      </c>
      <c r="Q86673">
        <v>38</v>
      </c>
    </row>
    <row r="86674" spans="1:17" x14ac:dyDescent="0.3">
      <c r="A86674" s="1">
        <v>41778</v>
      </c>
      <c r="B86674">
        <v>19</v>
      </c>
      <c r="C86674" t="s">
        <v>27</v>
      </c>
      <c r="D86674">
        <v>2014</v>
      </c>
      <c r="E86674">
        <v>38</v>
      </c>
      <c r="F86674" t="s">
        <v>18</v>
      </c>
      <c r="G86674" t="s">
        <v>39</v>
      </c>
      <c r="H86674" t="s">
        <v>53</v>
      </c>
      <c r="I86674" t="s">
        <v>21</v>
      </c>
      <c r="J86674" t="s">
        <v>200</v>
      </c>
      <c r="K86674" t="s">
        <v>211</v>
      </c>
      <c r="L86674">
        <v>3</v>
      </c>
      <c r="M86674">
        <v>12</v>
      </c>
      <c r="N86674">
        <v>33</v>
      </c>
      <c r="O86674">
        <v>50</v>
      </c>
      <c r="P86674">
        <v>36</v>
      </c>
      <c r="Q86674">
        <v>86</v>
      </c>
    </row>
    <row r="86675" spans="1:17" x14ac:dyDescent="0.3">
      <c r="A86675" s="1">
        <v>41778</v>
      </c>
      <c r="B86675">
        <v>19</v>
      </c>
      <c r="C86675" t="s">
        <v>27</v>
      </c>
      <c r="D86675">
        <v>2014</v>
      </c>
      <c r="E86675">
        <v>38</v>
      </c>
      <c r="F86675" t="s">
        <v>18</v>
      </c>
      <c r="G86675" t="s">
        <v>39</v>
      </c>
      <c r="H86675" t="s">
        <v>53</v>
      </c>
      <c r="I86675" t="s">
        <v>21</v>
      </c>
      <c r="J86675" t="s">
        <v>200</v>
      </c>
      <c r="K86675" t="s">
        <v>211</v>
      </c>
      <c r="L86675">
        <v>13</v>
      </c>
      <c r="M86675">
        <v>12</v>
      </c>
      <c r="N86675">
        <v>33</v>
      </c>
      <c r="O86675">
        <v>217</v>
      </c>
      <c r="P86675">
        <v>156</v>
      </c>
      <c r="Q86675">
        <v>373</v>
      </c>
    </row>
    <row r="86676" spans="1:17" x14ac:dyDescent="0.3">
      <c r="A86676" s="1">
        <v>42509</v>
      </c>
      <c r="B86676">
        <v>19</v>
      </c>
      <c r="C86676" t="s">
        <v>27</v>
      </c>
      <c r="D86676">
        <v>2016</v>
      </c>
      <c r="E86676">
        <v>38</v>
      </c>
      <c r="F86676" t="s">
        <v>18</v>
      </c>
      <c r="G86676" t="s">
        <v>39</v>
      </c>
      <c r="H86676" t="s">
        <v>53</v>
      </c>
      <c r="I86676" t="s">
        <v>21</v>
      </c>
      <c r="J86676" t="s">
        <v>200</v>
      </c>
      <c r="K86676" t="s">
        <v>211</v>
      </c>
      <c r="L86676">
        <v>2</v>
      </c>
      <c r="M86676">
        <v>12</v>
      </c>
      <c r="N86676">
        <v>33</v>
      </c>
      <c r="O86676">
        <v>33</v>
      </c>
      <c r="P86676">
        <v>24</v>
      </c>
      <c r="Q86676">
        <v>57</v>
      </c>
    </row>
    <row r="86677" spans="1:17" x14ac:dyDescent="0.3">
      <c r="A86677" s="1">
        <v>42509</v>
      </c>
      <c r="B86677">
        <v>19</v>
      </c>
      <c r="C86677" t="s">
        <v>27</v>
      </c>
      <c r="D86677">
        <v>2016</v>
      </c>
      <c r="E86677">
        <v>38</v>
      </c>
      <c r="F86677" t="s">
        <v>18</v>
      </c>
      <c r="G86677" t="s">
        <v>39</v>
      </c>
      <c r="H86677" t="s">
        <v>53</v>
      </c>
      <c r="I86677" t="s">
        <v>21</v>
      </c>
      <c r="J86677" t="s">
        <v>200</v>
      </c>
      <c r="K86677" t="s">
        <v>211</v>
      </c>
      <c r="L86677">
        <v>10</v>
      </c>
      <c r="M86677">
        <v>12</v>
      </c>
      <c r="N86677">
        <v>33</v>
      </c>
      <c r="O86677">
        <v>167</v>
      </c>
      <c r="P86677">
        <v>120</v>
      </c>
      <c r="Q86677">
        <v>287</v>
      </c>
    </row>
    <row r="86678" spans="1:17" x14ac:dyDescent="0.3">
      <c r="A86678" s="1">
        <v>41815</v>
      </c>
      <c r="B86678">
        <v>25</v>
      </c>
      <c r="C86678" t="s">
        <v>48</v>
      </c>
      <c r="D86678">
        <v>2014</v>
      </c>
      <c r="E86678">
        <v>28</v>
      </c>
      <c r="F86678" t="s">
        <v>28</v>
      </c>
      <c r="G86678" t="s">
        <v>41</v>
      </c>
      <c r="H86678" t="s">
        <v>67</v>
      </c>
      <c r="I86678" t="s">
        <v>21</v>
      </c>
      <c r="J86678" t="s">
        <v>200</v>
      </c>
      <c r="K86678" t="s">
        <v>205</v>
      </c>
      <c r="L86678">
        <v>16</v>
      </c>
      <c r="M86678">
        <v>9</v>
      </c>
      <c r="N86678">
        <v>25</v>
      </c>
      <c r="O86678">
        <v>172</v>
      </c>
      <c r="P86678">
        <v>144</v>
      </c>
      <c r="Q86678">
        <v>316</v>
      </c>
    </row>
    <row r="86679" spans="1:17" x14ac:dyDescent="0.3">
      <c r="A86679" s="1">
        <v>41815</v>
      </c>
      <c r="B86679">
        <v>25</v>
      </c>
      <c r="C86679" t="s">
        <v>48</v>
      </c>
      <c r="D86679">
        <v>2014</v>
      </c>
      <c r="E86679">
        <v>28</v>
      </c>
      <c r="F86679" t="s">
        <v>28</v>
      </c>
      <c r="G86679" t="s">
        <v>41</v>
      </c>
      <c r="H86679" t="s">
        <v>67</v>
      </c>
      <c r="I86679" t="s">
        <v>21</v>
      </c>
      <c r="J86679" t="s">
        <v>200</v>
      </c>
      <c r="K86679" t="s">
        <v>205</v>
      </c>
      <c r="L86679">
        <v>30</v>
      </c>
      <c r="M86679">
        <v>9</v>
      </c>
      <c r="N86679">
        <v>25</v>
      </c>
      <c r="O86679">
        <v>323</v>
      </c>
      <c r="P86679">
        <v>270</v>
      </c>
      <c r="Q86679">
        <v>593</v>
      </c>
    </row>
    <row r="86680" spans="1:17" x14ac:dyDescent="0.3">
      <c r="A86680" s="1">
        <v>42546</v>
      </c>
      <c r="B86680">
        <v>25</v>
      </c>
      <c r="C86680" t="s">
        <v>48</v>
      </c>
      <c r="D86680">
        <v>2016</v>
      </c>
      <c r="E86680">
        <v>28</v>
      </c>
      <c r="F86680" t="s">
        <v>28</v>
      </c>
      <c r="G86680" t="s">
        <v>41</v>
      </c>
      <c r="H86680" t="s">
        <v>67</v>
      </c>
      <c r="I86680" t="s">
        <v>21</v>
      </c>
      <c r="J86680" t="s">
        <v>200</v>
      </c>
      <c r="K86680" t="s">
        <v>205</v>
      </c>
      <c r="L86680">
        <v>14</v>
      </c>
      <c r="M86680">
        <v>9</v>
      </c>
      <c r="N86680">
        <v>25</v>
      </c>
      <c r="O86680">
        <v>151</v>
      </c>
      <c r="P86680">
        <v>126</v>
      </c>
      <c r="Q86680">
        <v>277</v>
      </c>
    </row>
    <row r="86681" spans="1:17" x14ac:dyDescent="0.3">
      <c r="A86681" s="1">
        <v>42546</v>
      </c>
      <c r="B86681">
        <v>25</v>
      </c>
      <c r="C86681" t="s">
        <v>48</v>
      </c>
      <c r="D86681">
        <v>2016</v>
      </c>
      <c r="E86681">
        <v>28</v>
      </c>
      <c r="F86681" t="s">
        <v>28</v>
      </c>
      <c r="G86681" t="s">
        <v>41</v>
      </c>
      <c r="H86681" t="s">
        <v>67</v>
      </c>
      <c r="I86681" t="s">
        <v>21</v>
      </c>
      <c r="J86681" t="s">
        <v>200</v>
      </c>
      <c r="K86681" t="s">
        <v>205</v>
      </c>
      <c r="L86681">
        <v>31</v>
      </c>
      <c r="M86681">
        <v>9</v>
      </c>
      <c r="N86681">
        <v>25</v>
      </c>
      <c r="O86681">
        <v>333</v>
      </c>
      <c r="P86681">
        <v>279</v>
      </c>
      <c r="Q86681">
        <v>612</v>
      </c>
    </row>
    <row r="86682" spans="1:17" x14ac:dyDescent="0.3">
      <c r="A86682" s="1">
        <v>41501</v>
      </c>
      <c r="B86682">
        <v>15</v>
      </c>
      <c r="C86682" t="s">
        <v>32</v>
      </c>
      <c r="D86682">
        <v>2013</v>
      </c>
      <c r="E86682">
        <v>78</v>
      </c>
      <c r="F86682" t="s">
        <v>28</v>
      </c>
      <c r="G86682" t="s">
        <v>45</v>
      </c>
      <c r="H86682" t="s">
        <v>46</v>
      </c>
      <c r="I86682" t="s">
        <v>21</v>
      </c>
      <c r="J86682" t="s">
        <v>200</v>
      </c>
      <c r="K86682" t="s">
        <v>206</v>
      </c>
      <c r="L86682">
        <v>27</v>
      </c>
      <c r="M86682">
        <v>1</v>
      </c>
      <c r="N86682">
        <v>4</v>
      </c>
      <c r="O86682">
        <v>77</v>
      </c>
      <c r="P86682">
        <v>27</v>
      </c>
      <c r="Q86682">
        <v>104</v>
      </c>
    </row>
    <row r="86683" spans="1:17" x14ac:dyDescent="0.3">
      <c r="A86683" s="1">
        <v>42231</v>
      </c>
      <c r="B86683">
        <v>15</v>
      </c>
      <c r="C86683" t="s">
        <v>32</v>
      </c>
      <c r="D86683">
        <v>2015</v>
      </c>
      <c r="E86683">
        <v>78</v>
      </c>
      <c r="F86683" t="s">
        <v>28</v>
      </c>
      <c r="G86683" t="s">
        <v>45</v>
      </c>
      <c r="H86683" t="s">
        <v>46</v>
      </c>
      <c r="I86683" t="s">
        <v>21</v>
      </c>
      <c r="J86683" t="s">
        <v>200</v>
      </c>
      <c r="K86683" t="s">
        <v>206</v>
      </c>
      <c r="L86683">
        <v>29</v>
      </c>
      <c r="M86683">
        <v>1</v>
      </c>
      <c r="N86683">
        <v>4</v>
      </c>
      <c r="O86683">
        <v>82</v>
      </c>
      <c r="P86683">
        <v>29</v>
      </c>
      <c r="Q86683">
        <v>111</v>
      </c>
    </row>
    <row r="86684" spans="1:17" x14ac:dyDescent="0.3">
      <c r="A86684" s="1">
        <v>41648</v>
      </c>
      <c r="B86684">
        <v>9</v>
      </c>
      <c r="C86684" t="s">
        <v>34</v>
      </c>
      <c r="D86684">
        <v>2014</v>
      </c>
      <c r="E86684">
        <v>78</v>
      </c>
      <c r="F86684" t="s">
        <v>28</v>
      </c>
      <c r="G86684" t="s">
        <v>45</v>
      </c>
      <c r="H86684" t="s">
        <v>46</v>
      </c>
      <c r="I86684" t="s">
        <v>21</v>
      </c>
      <c r="J86684" t="s">
        <v>200</v>
      </c>
      <c r="K86684" t="s">
        <v>206</v>
      </c>
      <c r="L86684">
        <v>30</v>
      </c>
      <c r="M86684">
        <v>1</v>
      </c>
      <c r="N86684">
        <v>4</v>
      </c>
      <c r="O86684">
        <v>85</v>
      </c>
      <c r="P86684">
        <v>30</v>
      </c>
      <c r="Q86684">
        <v>115</v>
      </c>
    </row>
    <row r="86685" spans="1:17" x14ac:dyDescent="0.3">
      <c r="A86685" s="1">
        <v>42378</v>
      </c>
      <c r="B86685">
        <v>9</v>
      </c>
      <c r="C86685" t="s">
        <v>34</v>
      </c>
      <c r="D86685">
        <v>2016</v>
      </c>
      <c r="E86685">
        <v>78</v>
      </c>
      <c r="F86685" t="s">
        <v>28</v>
      </c>
      <c r="G86685" t="s">
        <v>45</v>
      </c>
      <c r="H86685" t="s">
        <v>46</v>
      </c>
      <c r="I86685" t="s">
        <v>21</v>
      </c>
      <c r="J86685" t="s">
        <v>200</v>
      </c>
      <c r="K86685" t="s">
        <v>206</v>
      </c>
      <c r="L86685">
        <v>28</v>
      </c>
      <c r="M86685">
        <v>1</v>
      </c>
      <c r="N86685">
        <v>4</v>
      </c>
      <c r="O86685">
        <v>80</v>
      </c>
      <c r="P86685">
        <v>28</v>
      </c>
      <c r="Q86685">
        <v>108</v>
      </c>
    </row>
    <row r="86686" spans="1:17" x14ac:dyDescent="0.3">
      <c r="A86686" s="1">
        <v>41469</v>
      </c>
      <c r="B86686">
        <v>14</v>
      </c>
      <c r="C86686" t="s">
        <v>31</v>
      </c>
      <c r="D86686">
        <v>2013</v>
      </c>
      <c r="E86686">
        <v>28</v>
      </c>
      <c r="F86686" t="s">
        <v>28</v>
      </c>
      <c r="G86686" t="s">
        <v>45</v>
      </c>
      <c r="H86686" t="s">
        <v>46</v>
      </c>
      <c r="I86686" t="s">
        <v>21</v>
      </c>
      <c r="J86686" t="s">
        <v>200</v>
      </c>
      <c r="K86686" t="s">
        <v>202</v>
      </c>
      <c r="L86686">
        <v>6</v>
      </c>
      <c r="M86686">
        <v>2</v>
      </c>
      <c r="N86686">
        <v>5</v>
      </c>
      <c r="O86686">
        <v>17</v>
      </c>
      <c r="P86686">
        <v>12</v>
      </c>
      <c r="Q86686">
        <v>29</v>
      </c>
    </row>
    <row r="86687" spans="1:17" x14ac:dyDescent="0.3">
      <c r="A86687" s="1">
        <v>41469</v>
      </c>
      <c r="B86687">
        <v>14</v>
      </c>
      <c r="C86687" t="s">
        <v>31</v>
      </c>
      <c r="D86687">
        <v>2013</v>
      </c>
      <c r="E86687">
        <v>28</v>
      </c>
      <c r="F86687" t="s">
        <v>28</v>
      </c>
      <c r="G86687" t="s">
        <v>45</v>
      </c>
      <c r="H86687" t="s">
        <v>46</v>
      </c>
      <c r="I86687" t="s">
        <v>21</v>
      </c>
      <c r="J86687" t="s">
        <v>200</v>
      </c>
      <c r="K86687" t="s">
        <v>202</v>
      </c>
      <c r="L86687">
        <v>22</v>
      </c>
      <c r="M86687">
        <v>2</v>
      </c>
      <c r="N86687">
        <v>5</v>
      </c>
      <c r="O86687">
        <v>62</v>
      </c>
      <c r="P86687">
        <v>44</v>
      </c>
      <c r="Q86687">
        <v>106</v>
      </c>
    </row>
    <row r="86688" spans="1:17" x14ac:dyDescent="0.3">
      <c r="A86688" s="1">
        <v>42199</v>
      </c>
      <c r="B86688">
        <v>14</v>
      </c>
      <c r="C86688" t="s">
        <v>31</v>
      </c>
      <c r="D86688">
        <v>2015</v>
      </c>
      <c r="E86688">
        <v>28</v>
      </c>
      <c r="F86688" t="s">
        <v>28</v>
      </c>
      <c r="G86688" t="s">
        <v>45</v>
      </c>
      <c r="H86688" t="s">
        <v>46</v>
      </c>
      <c r="I86688" t="s">
        <v>21</v>
      </c>
      <c r="J86688" t="s">
        <v>200</v>
      </c>
      <c r="K86688" t="s">
        <v>202</v>
      </c>
      <c r="L86688">
        <v>8</v>
      </c>
      <c r="M86688">
        <v>2</v>
      </c>
      <c r="N86688">
        <v>5</v>
      </c>
      <c r="O86688">
        <v>22</v>
      </c>
      <c r="P86688">
        <v>16</v>
      </c>
      <c r="Q86688">
        <v>38</v>
      </c>
    </row>
    <row r="86689" spans="1:17" x14ac:dyDescent="0.3">
      <c r="A86689" s="1">
        <v>42199</v>
      </c>
      <c r="B86689">
        <v>14</v>
      </c>
      <c r="C86689" t="s">
        <v>31</v>
      </c>
      <c r="D86689">
        <v>2015</v>
      </c>
      <c r="E86689">
        <v>28</v>
      </c>
      <c r="F86689" t="s">
        <v>28</v>
      </c>
      <c r="G86689" t="s">
        <v>45</v>
      </c>
      <c r="H86689" t="s">
        <v>46</v>
      </c>
      <c r="I86689" t="s">
        <v>21</v>
      </c>
      <c r="J86689" t="s">
        <v>200</v>
      </c>
      <c r="K86689" t="s">
        <v>202</v>
      </c>
      <c r="L86689">
        <v>22</v>
      </c>
      <c r="M86689">
        <v>2</v>
      </c>
      <c r="N86689">
        <v>5</v>
      </c>
      <c r="O86689">
        <v>62</v>
      </c>
      <c r="P86689">
        <v>44</v>
      </c>
      <c r="Q86689">
        <v>106</v>
      </c>
    </row>
    <row r="86690" spans="1:17" x14ac:dyDescent="0.3">
      <c r="A86690" s="1">
        <v>41543</v>
      </c>
      <c r="B86690">
        <v>26</v>
      </c>
      <c r="C86690" t="s">
        <v>33</v>
      </c>
      <c r="D86690">
        <v>2013</v>
      </c>
      <c r="E86690">
        <v>28</v>
      </c>
      <c r="F86690" t="s">
        <v>28</v>
      </c>
      <c r="G86690" t="s">
        <v>45</v>
      </c>
      <c r="H86690" t="s">
        <v>46</v>
      </c>
      <c r="I86690" t="s">
        <v>21</v>
      </c>
      <c r="J86690" t="s">
        <v>200</v>
      </c>
      <c r="K86690" t="s">
        <v>202</v>
      </c>
      <c r="L86690">
        <v>19</v>
      </c>
      <c r="M86690">
        <v>2</v>
      </c>
      <c r="N86690">
        <v>5</v>
      </c>
      <c r="O86690">
        <v>53</v>
      </c>
      <c r="P86690">
        <v>38</v>
      </c>
      <c r="Q86690">
        <v>91</v>
      </c>
    </row>
    <row r="86691" spans="1:17" x14ac:dyDescent="0.3">
      <c r="A86691" s="1">
        <v>42273</v>
      </c>
      <c r="B86691">
        <v>26</v>
      </c>
      <c r="C86691" t="s">
        <v>33</v>
      </c>
      <c r="D86691">
        <v>2015</v>
      </c>
      <c r="E86691">
        <v>28</v>
      </c>
      <c r="F86691" t="s">
        <v>28</v>
      </c>
      <c r="G86691" t="s">
        <v>45</v>
      </c>
      <c r="H86691" t="s">
        <v>46</v>
      </c>
      <c r="I86691" t="s">
        <v>21</v>
      </c>
      <c r="J86691" t="s">
        <v>200</v>
      </c>
      <c r="K86691" t="s">
        <v>202</v>
      </c>
      <c r="L86691">
        <v>20</v>
      </c>
      <c r="M86691">
        <v>2</v>
      </c>
      <c r="N86691">
        <v>5</v>
      </c>
      <c r="O86691">
        <v>56</v>
      </c>
      <c r="P86691">
        <v>40</v>
      </c>
      <c r="Q86691">
        <v>96</v>
      </c>
    </row>
    <row r="86692" spans="1:17" x14ac:dyDescent="0.3">
      <c r="A86692" s="1">
        <v>41583</v>
      </c>
      <c r="B86692">
        <v>5</v>
      </c>
      <c r="C86692" t="s">
        <v>17</v>
      </c>
      <c r="D86692">
        <v>2013</v>
      </c>
      <c r="E86692">
        <v>28</v>
      </c>
      <c r="F86692" t="s">
        <v>28</v>
      </c>
      <c r="G86692" t="s">
        <v>45</v>
      </c>
      <c r="H86692" t="s">
        <v>46</v>
      </c>
      <c r="I86692" t="s">
        <v>21</v>
      </c>
      <c r="J86692" t="s">
        <v>200</v>
      </c>
      <c r="K86692" t="s">
        <v>202</v>
      </c>
      <c r="L86692">
        <v>24</v>
      </c>
      <c r="M86692">
        <v>2</v>
      </c>
      <c r="N86692">
        <v>5</v>
      </c>
      <c r="O86692">
        <v>67</v>
      </c>
      <c r="P86692">
        <v>48</v>
      </c>
      <c r="Q86692">
        <v>115</v>
      </c>
    </row>
    <row r="86693" spans="1:17" x14ac:dyDescent="0.3">
      <c r="A86693" s="1">
        <v>42313</v>
      </c>
      <c r="B86693">
        <v>5</v>
      </c>
      <c r="C86693" t="s">
        <v>17</v>
      </c>
      <c r="D86693">
        <v>2015</v>
      </c>
      <c r="E86693">
        <v>28</v>
      </c>
      <c r="F86693" t="s">
        <v>28</v>
      </c>
      <c r="G86693" t="s">
        <v>45</v>
      </c>
      <c r="H86693" t="s">
        <v>46</v>
      </c>
      <c r="I86693" t="s">
        <v>21</v>
      </c>
      <c r="J86693" t="s">
        <v>200</v>
      </c>
      <c r="K86693" t="s">
        <v>202</v>
      </c>
      <c r="L86693">
        <v>21</v>
      </c>
      <c r="M86693">
        <v>2</v>
      </c>
      <c r="N86693">
        <v>5</v>
      </c>
      <c r="O86693">
        <v>59</v>
      </c>
      <c r="P86693">
        <v>42</v>
      </c>
      <c r="Q86693">
        <v>101</v>
      </c>
    </row>
    <row r="86694" spans="1:17" x14ac:dyDescent="0.3">
      <c r="A86694" s="1">
        <v>41594</v>
      </c>
      <c r="B86694">
        <v>16</v>
      </c>
      <c r="C86694" t="s">
        <v>17</v>
      </c>
      <c r="D86694">
        <v>2013</v>
      </c>
      <c r="E86694">
        <v>28</v>
      </c>
      <c r="F86694" t="s">
        <v>28</v>
      </c>
      <c r="G86694" t="s">
        <v>45</v>
      </c>
      <c r="H86694" t="s">
        <v>46</v>
      </c>
      <c r="I86694" t="s">
        <v>21</v>
      </c>
      <c r="J86694" t="s">
        <v>200</v>
      </c>
      <c r="K86694" t="s">
        <v>202</v>
      </c>
      <c r="L86694">
        <v>13</v>
      </c>
      <c r="M86694">
        <v>2</v>
      </c>
      <c r="N86694">
        <v>5</v>
      </c>
      <c r="O86694">
        <v>36</v>
      </c>
      <c r="P86694">
        <v>26</v>
      </c>
      <c r="Q86694">
        <v>62</v>
      </c>
    </row>
    <row r="86695" spans="1:17" x14ac:dyDescent="0.3">
      <c r="A86695" s="1">
        <v>42324</v>
      </c>
      <c r="B86695">
        <v>16</v>
      </c>
      <c r="C86695" t="s">
        <v>17</v>
      </c>
      <c r="D86695">
        <v>2015</v>
      </c>
      <c r="E86695">
        <v>28</v>
      </c>
      <c r="F86695" t="s">
        <v>28</v>
      </c>
      <c r="G86695" t="s">
        <v>45</v>
      </c>
      <c r="H86695" t="s">
        <v>46</v>
      </c>
      <c r="I86695" t="s">
        <v>21</v>
      </c>
      <c r="J86695" t="s">
        <v>200</v>
      </c>
      <c r="K86695" t="s">
        <v>202</v>
      </c>
      <c r="L86695">
        <v>12</v>
      </c>
      <c r="M86695">
        <v>2</v>
      </c>
      <c r="N86695">
        <v>5</v>
      </c>
      <c r="O86695">
        <v>34</v>
      </c>
      <c r="P86695">
        <v>24</v>
      </c>
      <c r="Q86695">
        <v>58</v>
      </c>
    </row>
    <row r="86696" spans="1:17" x14ac:dyDescent="0.3">
      <c r="A86696" s="1">
        <v>41600</v>
      </c>
      <c r="B86696">
        <v>22</v>
      </c>
      <c r="C86696" t="s">
        <v>17</v>
      </c>
      <c r="D86696">
        <v>2013</v>
      </c>
      <c r="E86696">
        <v>28</v>
      </c>
      <c r="F86696" t="s">
        <v>28</v>
      </c>
      <c r="G86696" t="s">
        <v>45</v>
      </c>
      <c r="H86696" t="s">
        <v>46</v>
      </c>
      <c r="I86696" t="s">
        <v>21</v>
      </c>
      <c r="J86696" t="s">
        <v>200</v>
      </c>
      <c r="K86696" t="s">
        <v>202</v>
      </c>
      <c r="L86696">
        <v>18</v>
      </c>
      <c r="M86696">
        <v>2</v>
      </c>
      <c r="N86696">
        <v>5</v>
      </c>
      <c r="O86696">
        <v>50</v>
      </c>
      <c r="P86696">
        <v>36</v>
      </c>
      <c r="Q86696">
        <v>86</v>
      </c>
    </row>
    <row r="86697" spans="1:17" x14ac:dyDescent="0.3">
      <c r="A86697" s="1">
        <v>41600</v>
      </c>
      <c r="B86697">
        <v>22</v>
      </c>
      <c r="C86697" t="s">
        <v>17</v>
      </c>
      <c r="D86697">
        <v>2013</v>
      </c>
      <c r="E86697">
        <v>28</v>
      </c>
      <c r="F86697" t="s">
        <v>28</v>
      </c>
      <c r="G86697" t="s">
        <v>45</v>
      </c>
      <c r="H86697" t="s">
        <v>46</v>
      </c>
      <c r="I86697" t="s">
        <v>21</v>
      </c>
      <c r="J86697" t="s">
        <v>200</v>
      </c>
      <c r="K86697" t="s">
        <v>202</v>
      </c>
      <c r="L86697">
        <v>18</v>
      </c>
      <c r="M86697">
        <v>2</v>
      </c>
      <c r="N86697">
        <v>5</v>
      </c>
      <c r="O86697">
        <v>50</v>
      </c>
      <c r="P86697">
        <v>36</v>
      </c>
      <c r="Q86697">
        <v>86</v>
      </c>
    </row>
    <row r="86698" spans="1:17" x14ac:dyDescent="0.3">
      <c r="A86698" s="1">
        <v>42330</v>
      </c>
      <c r="B86698">
        <v>22</v>
      </c>
      <c r="C86698" t="s">
        <v>17</v>
      </c>
      <c r="D86698">
        <v>2015</v>
      </c>
      <c r="E86698">
        <v>28</v>
      </c>
      <c r="F86698" t="s">
        <v>28</v>
      </c>
      <c r="G86698" t="s">
        <v>45</v>
      </c>
      <c r="H86698" t="s">
        <v>46</v>
      </c>
      <c r="I86698" t="s">
        <v>21</v>
      </c>
      <c r="J86698" t="s">
        <v>200</v>
      </c>
      <c r="K86698" t="s">
        <v>202</v>
      </c>
      <c r="L86698">
        <v>17</v>
      </c>
      <c r="M86698">
        <v>2</v>
      </c>
      <c r="N86698">
        <v>5</v>
      </c>
      <c r="O86698">
        <v>48</v>
      </c>
      <c r="P86698">
        <v>34</v>
      </c>
      <c r="Q86698">
        <v>82</v>
      </c>
    </row>
    <row r="86699" spans="1:17" x14ac:dyDescent="0.3">
      <c r="A86699" s="1">
        <v>42330</v>
      </c>
      <c r="B86699">
        <v>22</v>
      </c>
      <c r="C86699" t="s">
        <v>17</v>
      </c>
      <c r="D86699">
        <v>2015</v>
      </c>
      <c r="E86699">
        <v>28</v>
      </c>
      <c r="F86699" t="s">
        <v>28</v>
      </c>
      <c r="G86699" t="s">
        <v>45</v>
      </c>
      <c r="H86699" t="s">
        <v>46</v>
      </c>
      <c r="I86699" t="s">
        <v>21</v>
      </c>
      <c r="J86699" t="s">
        <v>200</v>
      </c>
      <c r="K86699" t="s">
        <v>202</v>
      </c>
      <c r="L86699">
        <v>17</v>
      </c>
      <c r="M86699">
        <v>2</v>
      </c>
      <c r="N86699">
        <v>5</v>
      </c>
      <c r="O86699">
        <v>48</v>
      </c>
      <c r="P86699">
        <v>34</v>
      </c>
      <c r="Q86699">
        <v>82</v>
      </c>
    </row>
    <row r="86700" spans="1:17" x14ac:dyDescent="0.3">
      <c r="A86700" s="1">
        <v>41604</v>
      </c>
      <c r="B86700">
        <v>26</v>
      </c>
      <c r="C86700" t="s">
        <v>17</v>
      </c>
      <c r="D86700">
        <v>2013</v>
      </c>
      <c r="E86700">
        <v>28</v>
      </c>
      <c r="F86700" t="s">
        <v>28</v>
      </c>
      <c r="G86700" t="s">
        <v>45</v>
      </c>
      <c r="H86700" t="s">
        <v>46</v>
      </c>
      <c r="I86700" t="s">
        <v>21</v>
      </c>
      <c r="J86700" t="s">
        <v>200</v>
      </c>
      <c r="K86700" t="s">
        <v>202</v>
      </c>
      <c r="L86700">
        <v>21</v>
      </c>
      <c r="M86700">
        <v>2</v>
      </c>
      <c r="N86700">
        <v>5</v>
      </c>
      <c r="O86700">
        <v>59</v>
      </c>
      <c r="P86700">
        <v>42</v>
      </c>
      <c r="Q86700">
        <v>101</v>
      </c>
    </row>
    <row r="86701" spans="1:17" x14ac:dyDescent="0.3">
      <c r="A86701" s="1">
        <v>41604</v>
      </c>
      <c r="B86701">
        <v>26</v>
      </c>
      <c r="C86701" t="s">
        <v>17</v>
      </c>
      <c r="D86701">
        <v>2013</v>
      </c>
      <c r="E86701">
        <v>28</v>
      </c>
      <c r="F86701" t="s">
        <v>28</v>
      </c>
      <c r="G86701" t="s">
        <v>45</v>
      </c>
      <c r="H86701" t="s">
        <v>46</v>
      </c>
      <c r="I86701" t="s">
        <v>21</v>
      </c>
      <c r="J86701" t="s">
        <v>200</v>
      </c>
      <c r="K86701" t="s">
        <v>202</v>
      </c>
      <c r="L86701">
        <v>8</v>
      </c>
      <c r="M86701">
        <v>2</v>
      </c>
      <c r="N86701">
        <v>5</v>
      </c>
      <c r="O86701">
        <v>22</v>
      </c>
      <c r="P86701">
        <v>16</v>
      </c>
      <c r="Q86701">
        <v>38</v>
      </c>
    </row>
    <row r="86702" spans="1:17" x14ac:dyDescent="0.3">
      <c r="A86702" s="1">
        <v>42334</v>
      </c>
      <c r="B86702">
        <v>26</v>
      </c>
      <c r="C86702" t="s">
        <v>17</v>
      </c>
      <c r="D86702">
        <v>2015</v>
      </c>
      <c r="E86702">
        <v>28</v>
      </c>
      <c r="F86702" t="s">
        <v>28</v>
      </c>
      <c r="G86702" t="s">
        <v>45</v>
      </c>
      <c r="H86702" t="s">
        <v>46</v>
      </c>
      <c r="I86702" t="s">
        <v>21</v>
      </c>
      <c r="J86702" t="s">
        <v>200</v>
      </c>
      <c r="K86702" t="s">
        <v>202</v>
      </c>
      <c r="L86702">
        <v>20</v>
      </c>
      <c r="M86702">
        <v>2</v>
      </c>
      <c r="N86702">
        <v>5</v>
      </c>
      <c r="O86702">
        <v>56</v>
      </c>
      <c r="P86702">
        <v>40</v>
      </c>
      <c r="Q86702">
        <v>96</v>
      </c>
    </row>
    <row r="86703" spans="1:17" x14ac:dyDescent="0.3">
      <c r="A86703" s="1">
        <v>42334</v>
      </c>
      <c r="B86703">
        <v>26</v>
      </c>
      <c r="C86703" t="s">
        <v>17</v>
      </c>
      <c r="D86703">
        <v>2015</v>
      </c>
      <c r="E86703">
        <v>28</v>
      </c>
      <c r="F86703" t="s">
        <v>28</v>
      </c>
      <c r="G86703" t="s">
        <v>45</v>
      </c>
      <c r="H86703" t="s">
        <v>46</v>
      </c>
      <c r="I86703" t="s">
        <v>21</v>
      </c>
      <c r="J86703" t="s">
        <v>200</v>
      </c>
      <c r="K86703" t="s">
        <v>202</v>
      </c>
      <c r="L86703">
        <v>10</v>
      </c>
      <c r="M86703">
        <v>2</v>
      </c>
      <c r="N86703">
        <v>5</v>
      </c>
      <c r="O86703">
        <v>28</v>
      </c>
      <c r="P86703">
        <v>20</v>
      </c>
      <c r="Q86703">
        <v>48</v>
      </c>
    </row>
    <row r="86704" spans="1:17" x14ac:dyDescent="0.3">
      <c r="A86704" s="1">
        <v>41687</v>
      </c>
      <c r="B86704">
        <v>17</v>
      </c>
      <c r="C86704" t="s">
        <v>30</v>
      </c>
      <c r="D86704">
        <v>2014</v>
      </c>
      <c r="E86704">
        <v>28</v>
      </c>
      <c r="F86704" t="s">
        <v>28</v>
      </c>
      <c r="G86704" t="s">
        <v>45</v>
      </c>
      <c r="H86704" t="s">
        <v>46</v>
      </c>
      <c r="I86704" t="s">
        <v>21</v>
      </c>
      <c r="J86704" t="s">
        <v>200</v>
      </c>
      <c r="K86704" t="s">
        <v>202</v>
      </c>
      <c r="L86704">
        <v>1</v>
      </c>
      <c r="M86704">
        <v>2</v>
      </c>
      <c r="N86704">
        <v>5</v>
      </c>
      <c r="O86704">
        <v>3</v>
      </c>
      <c r="P86704">
        <v>2</v>
      </c>
      <c r="Q86704">
        <v>5</v>
      </c>
    </row>
    <row r="86705" spans="1:17" x14ac:dyDescent="0.3">
      <c r="A86705" s="1">
        <v>41687</v>
      </c>
      <c r="B86705">
        <v>17</v>
      </c>
      <c r="C86705" t="s">
        <v>30</v>
      </c>
      <c r="D86705">
        <v>2014</v>
      </c>
      <c r="E86705">
        <v>28</v>
      </c>
      <c r="F86705" t="s">
        <v>28</v>
      </c>
      <c r="G86705" t="s">
        <v>45</v>
      </c>
      <c r="H86705" t="s">
        <v>46</v>
      </c>
      <c r="I86705" t="s">
        <v>21</v>
      </c>
      <c r="J86705" t="s">
        <v>200</v>
      </c>
      <c r="K86705" t="s">
        <v>202</v>
      </c>
      <c r="L86705">
        <v>13</v>
      </c>
      <c r="M86705">
        <v>2</v>
      </c>
      <c r="N86705">
        <v>5</v>
      </c>
      <c r="O86705">
        <v>36</v>
      </c>
      <c r="P86705">
        <v>26</v>
      </c>
      <c r="Q86705">
        <v>62</v>
      </c>
    </row>
    <row r="86706" spans="1:17" x14ac:dyDescent="0.3">
      <c r="A86706" s="1">
        <v>42417</v>
      </c>
      <c r="B86706">
        <v>17</v>
      </c>
      <c r="C86706" t="s">
        <v>30</v>
      </c>
      <c r="D86706">
        <v>2016</v>
      </c>
      <c r="E86706">
        <v>28</v>
      </c>
      <c r="F86706" t="s">
        <v>28</v>
      </c>
      <c r="G86706" t="s">
        <v>45</v>
      </c>
      <c r="H86706" t="s">
        <v>46</v>
      </c>
      <c r="I86706" t="s">
        <v>21</v>
      </c>
      <c r="J86706" t="s">
        <v>200</v>
      </c>
      <c r="K86706" t="s">
        <v>202</v>
      </c>
      <c r="L86706">
        <v>1</v>
      </c>
      <c r="M86706">
        <v>2</v>
      </c>
      <c r="N86706">
        <v>5</v>
      </c>
      <c r="O86706">
        <v>3</v>
      </c>
      <c r="P86706">
        <v>2</v>
      </c>
      <c r="Q86706">
        <v>5</v>
      </c>
    </row>
    <row r="86707" spans="1:17" x14ac:dyDescent="0.3">
      <c r="A86707" s="1">
        <v>42417</v>
      </c>
      <c r="B86707">
        <v>17</v>
      </c>
      <c r="C86707" t="s">
        <v>30</v>
      </c>
      <c r="D86707">
        <v>2016</v>
      </c>
      <c r="E86707">
        <v>28</v>
      </c>
      <c r="F86707" t="s">
        <v>28</v>
      </c>
      <c r="G86707" t="s">
        <v>45</v>
      </c>
      <c r="H86707" t="s">
        <v>46</v>
      </c>
      <c r="I86707" t="s">
        <v>21</v>
      </c>
      <c r="J86707" t="s">
        <v>200</v>
      </c>
      <c r="K86707" t="s">
        <v>202</v>
      </c>
      <c r="L86707">
        <v>12</v>
      </c>
      <c r="M86707">
        <v>2</v>
      </c>
      <c r="N86707">
        <v>5</v>
      </c>
      <c r="O86707">
        <v>34</v>
      </c>
      <c r="P86707">
        <v>24</v>
      </c>
      <c r="Q86707">
        <v>58</v>
      </c>
    </row>
    <row r="86708" spans="1:17" x14ac:dyDescent="0.3">
      <c r="A86708" s="1">
        <v>41696</v>
      </c>
      <c r="B86708">
        <v>26</v>
      </c>
      <c r="C86708" t="s">
        <v>30</v>
      </c>
      <c r="D86708">
        <v>2014</v>
      </c>
      <c r="E86708">
        <v>28</v>
      </c>
      <c r="F86708" t="s">
        <v>28</v>
      </c>
      <c r="G86708" t="s">
        <v>45</v>
      </c>
      <c r="H86708" t="s">
        <v>46</v>
      </c>
      <c r="I86708" t="s">
        <v>21</v>
      </c>
      <c r="J86708" t="s">
        <v>200</v>
      </c>
      <c r="K86708" t="s">
        <v>202</v>
      </c>
      <c r="L86708">
        <v>9</v>
      </c>
      <c r="M86708">
        <v>2</v>
      </c>
      <c r="N86708">
        <v>5</v>
      </c>
      <c r="O86708">
        <v>25</v>
      </c>
      <c r="P86708">
        <v>18</v>
      </c>
      <c r="Q86708">
        <v>43</v>
      </c>
    </row>
    <row r="86709" spans="1:17" x14ac:dyDescent="0.3">
      <c r="A86709" s="1">
        <v>41696</v>
      </c>
      <c r="B86709">
        <v>26</v>
      </c>
      <c r="C86709" t="s">
        <v>30</v>
      </c>
      <c r="D86709">
        <v>2014</v>
      </c>
      <c r="E86709">
        <v>28</v>
      </c>
      <c r="F86709" t="s">
        <v>28</v>
      </c>
      <c r="G86709" t="s">
        <v>45</v>
      </c>
      <c r="H86709" t="s">
        <v>46</v>
      </c>
      <c r="I86709" t="s">
        <v>21</v>
      </c>
      <c r="J86709" t="s">
        <v>200</v>
      </c>
      <c r="K86709" t="s">
        <v>202</v>
      </c>
      <c r="L86709">
        <v>26</v>
      </c>
      <c r="M86709">
        <v>2</v>
      </c>
      <c r="N86709">
        <v>5</v>
      </c>
      <c r="O86709">
        <v>73</v>
      </c>
      <c r="P86709">
        <v>52</v>
      </c>
      <c r="Q86709">
        <v>125</v>
      </c>
    </row>
    <row r="86710" spans="1:17" x14ac:dyDescent="0.3">
      <c r="A86710" s="1">
        <v>42426</v>
      </c>
      <c r="B86710">
        <v>26</v>
      </c>
      <c r="C86710" t="s">
        <v>30</v>
      </c>
      <c r="D86710">
        <v>2016</v>
      </c>
      <c r="E86710">
        <v>28</v>
      </c>
      <c r="F86710" t="s">
        <v>28</v>
      </c>
      <c r="G86710" t="s">
        <v>45</v>
      </c>
      <c r="H86710" t="s">
        <v>46</v>
      </c>
      <c r="I86710" t="s">
        <v>21</v>
      </c>
      <c r="J86710" t="s">
        <v>200</v>
      </c>
      <c r="K86710" t="s">
        <v>202</v>
      </c>
      <c r="L86710">
        <v>10</v>
      </c>
      <c r="M86710">
        <v>2</v>
      </c>
      <c r="N86710">
        <v>5</v>
      </c>
      <c r="O86710">
        <v>28</v>
      </c>
      <c r="P86710">
        <v>20</v>
      </c>
      <c r="Q86710">
        <v>48</v>
      </c>
    </row>
    <row r="86711" spans="1:17" x14ac:dyDescent="0.3">
      <c r="A86711" s="1">
        <v>42426</v>
      </c>
      <c r="B86711">
        <v>26</v>
      </c>
      <c r="C86711" t="s">
        <v>30</v>
      </c>
      <c r="D86711">
        <v>2016</v>
      </c>
      <c r="E86711">
        <v>28</v>
      </c>
      <c r="F86711" t="s">
        <v>28</v>
      </c>
      <c r="G86711" t="s">
        <v>45</v>
      </c>
      <c r="H86711" t="s">
        <v>46</v>
      </c>
      <c r="I86711" t="s">
        <v>21</v>
      </c>
      <c r="J86711" t="s">
        <v>200</v>
      </c>
      <c r="K86711" t="s">
        <v>202</v>
      </c>
      <c r="L86711">
        <v>25</v>
      </c>
      <c r="M86711">
        <v>2</v>
      </c>
      <c r="N86711">
        <v>5</v>
      </c>
      <c r="O86711">
        <v>70</v>
      </c>
      <c r="P86711">
        <v>50</v>
      </c>
      <c r="Q86711">
        <v>120</v>
      </c>
    </row>
    <row r="86712" spans="1:17" x14ac:dyDescent="0.3">
      <c r="A86712" s="1">
        <v>41719</v>
      </c>
      <c r="B86712">
        <v>21</v>
      </c>
      <c r="C86712" t="s">
        <v>24</v>
      </c>
      <c r="D86712">
        <v>2014</v>
      </c>
      <c r="E86712">
        <v>28</v>
      </c>
      <c r="F86712" t="s">
        <v>28</v>
      </c>
      <c r="G86712" t="s">
        <v>45</v>
      </c>
      <c r="H86712" t="s">
        <v>46</v>
      </c>
      <c r="I86712" t="s">
        <v>21</v>
      </c>
      <c r="J86712" t="s">
        <v>200</v>
      </c>
      <c r="K86712" t="s">
        <v>202</v>
      </c>
      <c r="L86712">
        <v>20</v>
      </c>
      <c r="M86712">
        <v>2</v>
      </c>
      <c r="N86712">
        <v>5</v>
      </c>
      <c r="O86712">
        <v>56</v>
      </c>
      <c r="P86712">
        <v>40</v>
      </c>
      <c r="Q86712">
        <v>96</v>
      </c>
    </row>
    <row r="86713" spans="1:17" x14ac:dyDescent="0.3">
      <c r="A86713" s="1">
        <v>41719</v>
      </c>
      <c r="B86713">
        <v>21</v>
      </c>
      <c r="C86713" t="s">
        <v>24</v>
      </c>
      <c r="D86713">
        <v>2014</v>
      </c>
      <c r="E86713">
        <v>28</v>
      </c>
      <c r="F86713" t="s">
        <v>28</v>
      </c>
      <c r="G86713" t="s">
        <v>45</v>
      </c>
      <c r="H86713" t="s">
        <v>46</v>
      </c>
      <c r="I86713" t="s">
        <v>21</v>
      </c>
      <c r="J86713" t="s">
        <v>200</v>
      </c>
      <c r="K86713" t="s">
        <v>202</v>
      </c>
      <c r="L86713">
        <v>30</v>
      </c>
      <c r="M86713">
        <v>2</v>
      </c>
      <c r="N86713">
        <v>5</v>
      </c>
      <c r="O86713">
        <v>84</v>
      </c>
      <c r="P86713">
        <v>60</v>
      </c>
      <c r="Q86713">
        <v>144</v>
      </c>
    </row>
    <row r="86714" spans="1:17" x14ac:dyDescent="0.3">
      <c r="A86714" s="1">
        <v>42450</v>
      </c>
      <c r="B86714">
        <v>21</v>
      </c>
      <c r="C86714" t="s">
        <v>24</v>
      </c>
      <c r="D86714">
        <v>2016</v>
      </c>
      <c r="E86714">
        <v>28</v>
      </c>
      <c r="F86714" t="s">
        <v>28</v>
      </c>
      <c r="G86714" t="s">
        <v>45</v>
      </c>
      <c r="H86714" t="s">
        <v>46</v>
      </c>
      <c r="I86714" t="s">
        <v>21</v>
      </c>
      <c r="J86714" t="s">
        <v>200</v>
      </c>
      <c r="K86714" t="s">
        <v>202</v>
      </c>
      <c r="L86714">
        <v>20</v>
      </c>
      <c r="M86714">
        <v>2</v>
      </c>
      <c r="N86714">
        <v>5</v>
      </c>
      <c r="O86714">
        <v>56</v>
      </c>
      <c r="P86714">
        <v>40</v>
      </c>
      <c r="Q86714">
        <v>96</v>
      </c>
    </row>
    <row r="86715" spans="1:17" x14ac:dyDescent="0.3">
      <c r="A86715" s="1">
        <v>42450</v>
      </c>
      <c r="B86715">
        <v>21</v>
      </c>
      <c r="C86715" t="s">
        <v>24</v>
      </c>
      <c r="D86715">
        <v>2016</v>
      </c>
      <c r="E86715">
        <v>28</v>
      </c>
      <c r="F86715" t="s">
        <v>28</v>
      </c>
      <c r="G86715" t="s">
        <v>45</v>
      </c>
      <c r="H86715" t="s">
        <v>46</v>
      </c>
      <c r="I86715" t="s">
        <v>21</v>
      </c>
      <c r="J86715" t="s">
        <v>200</v>
      </c>
      <c r="K86715" t="s">
        <v>202</v>
      </c>
      <c r="L86715">
        <v>32</v>
      </c>
      <c r="M86715">
        <v>2</v>
      </c>
      <c r="N86715">
        <v>5</v>
      </c>
      <c r="O86715">
        <v>90</v>
      </c>
      <c r="P86715">
        <v>64</v>
      </c>
      <c r="Q86715">
        <v>154</v>
      </c>
    </row>
    <row r="86716" spans="1:17" x14ac:dyDescent="0.3">
      <c r="A86716" s="1">
        <v>41739</v>
      </c>
      <c r="B86716">
        <v>10</v>
      </c>
      <c r="C86716" t="s">
        <v>52</v>
      </c>
      <c r="D86716">
        <v>2014</v>
      </c>
      <c r="E86716">
        <v>28</v>
      </c>
      <c r="F86716" t="s">
        <v>28</v>
      </c>
      <c r="G86716" t="s">
        <v>45</v>
      </c>
      <c r="H86716" t="s">
        <v>46</v>
      </c>
      <c r="I86716" t="s">
        <v>21</v>
      </c>
      <c r="J86716" t="s">
        <v>200</v>
      </c>
      <c r="K86716" t="s">
        <v>202</v>
      </c>
      <c r="L86716">
        <v>23</v>
      </c>
      <c r="M86716">
        <v>2</v>
      </c>
      <c r="N86716">
        <v>5</v>
      </c>
      <c r="O86716">
        <v>64</v>
      </c>
      <c r="P86716">
        <v>46</v>
      </c>
      <c r="Q86716">
        <v>110</v>
      </c>
    </row>
    <row r="86717" spans="1:17" x14ac:dyDescent="0.3">
      <c r="A86717" s="1">
        <v>41739</v>
      </c>
      <c r="B86717">
        <v>10</v>
      </c>
      <c r="C86717" t="s">
        <v>52</v>
      </c>
      <c r="D86717">
        <v>2014</v>
      </c>
      <c r="E86717">
        <v>28</v>
      </c>
      <c r="F86717" t="s">
        <v>28</v>
      </c>
      <c r="G86717" t="s">
        <v>45</v>
      </c>
      <c r="H86717" t="s">
        <v>46</v>
      </c>
      <c r="I86717" t="s">
        <v>21</v>
      </c>
      <c r="J86717" t="s">
        <v>200</v>
      </c>
      <c r="K86717" t="s">
        <v>202</v>
      </c>
      <c r="L86717">
        <v>18</v>
      </c>
      <c r="M86717">
        <v>2</v>
      </c>
      <c r="N86717">
        <v>5</v>
      </c>
      <c r="O86717">
        <v>50</v>
      </c>
      <c r="P86717">
        <v>36</v>
      </c>
      <c r="Q86717">
        <v>86</v>
      </c>
    </row>
    <row r="86718" spans="1:17" x14ac:dyDescent="0.3">
      <c r="A86718" s="1">
        <v>41739</v>
      </c>
      <c r="B86718">
        <v>10</v>
      </c>
      <c r="C86718" t="s">
        <v>52</v>
      </c>
      <c r="D86718">
        <v>2014</v>
      </c>
      <c r="E86718">
        <v>28</v>
      </c>
      <c r="F86718" t="s">
        <v>28</v>
      </c>
      <c r="G86718" t="s">
        <v>45</v>
      </c>
      <c r="H86718" t="s">
        <v>46</v>
      </c>
      <c r="I86718" t="s">
        <v>21</v>
      </c>
      <c r="J86718" t="s">
        <v>200</v>
      </c>
      <c r="K86718" t="s">
        <v>202</v>
      </c>
      <c r="L86718">
        <v>26</v>
      </c>
      <c r="M86718">
        <v>2</v>
      </c>
      <c r="N86718">
        <v>5</v>
      </c>
      <c r="O86718">
        <v>73</v>
      </c>
      <c r="P86718">
        <v>52</v>
      </c>
      <c r="Q86718">
        <v>125</v>
      </c>
    </row>
    <row r="86719" spans="1:17" x14ac:dyDescent="0.3">
      <c r="A86719" s="1">
        <v>41739</v>
      </c>
      <c r="B86719">
        <v>10</v>
      </c>
      <c r="C86719" t="s">
        <v>52</v>
      </c>
      <c r="D86719">
        <v>2014</v>
      </c>
      <c r="E86719">
        <v>28</v>
      </c>
      <c r="F86719" t="s">
        <v>28</v>
      </c>
      <c r="G86719" t="s">
        <v>45</v>
      </c>
      <c r="H86719" t="s">
        <v>46</v>
      </c>
      <c r="I86719" t="s">
        <v>21</v>
      </c>
      <c r="J86719" t="s">
        <v>200</v>
      </c>
      <c r="K86719" t="s">
        <v>202</v>
      </c>
      <c r="L86719">
        <v>3</v>
      </c>
      <c r="M86719">
        <v>2</v>
      </c>
      <c r="N86719">
        <v>5</v>
      </c>
      <c r="O86719">
        <v>8</v>
      </c>
      <c r="P86719">
        <v>6</v>
      </c>
      <c r="Q86719">
        <v>14</v>
      </c>
    </row>
    <row r="86720" spans="1:17" x14ac:dyDescent="0.3">
      <c r="A86720" s="1">
        <v>42470</v>
      </c>
      <c r="B86720">
        <v>10</v>
      </c>
      <c r="C86720" t="s">
        <v>52</v>
      </c>
      <c r="D86720">
        <v>2016</v>
      </c>
      <c r="E86720">
        <v>28</v>
      </c>
      <c r="F86720" t="s">
        <v>28</v>
      </c>
      <c r="G86720" t="s">
        <v>45</v>
      </c>
      <c r="H86720" t="s">
        <v>46</v>
      </c>
      <c r="I86720" t="s">
        <v>21</v>
      </c>
      <c r="J86720" t="s">
        <v>200</v>
      </c>
      <c r="K86720" t="s">
        <v>202</v>
      </c>
      <c r="L86720">
        <v>21</v>
      </c>
      <c r="M86720">
        <v>2</v>
      </c>
      <c r="N86720">
        <v>5</v>
      </c>
      <c r="O86720">
        <v>59</v>
      </c>
      <c r="P86720">
        <v>42</v>
      </c>
      <c r="Q86720">
        <v>101</v>
      </c>
    </row>
    <row r="86721" spans="1:17" x14ac:dyDescent="0.3">
      <c r="A86721" s="1">
        <v>42470</v>
      </c>
      <c r="B86721">
        <v>10</v>
      </c>
      <c r="C86721" t="s">
        <v>52</v>
      </c>
      <c r="D86721">
        <v>2016</v>
      </c>
      <c r="E86721">
        <v>28</v>
      </c>
      <c r="F86721" t="s">
        <v>28</v>
      </c>
      <c r="G86721" t="s">
        <v>45</v>
      </c>
      <c r="H86721" t="s">
        <v>46</v>
      </c>
      <c r="I86721" t="s">
        <v>21</v>
      </c>
      <c r="J86721" t="s">
        <v>200</v>
      </c>
      <c r="K86721" t="s">
        <v>202</v>
      </c>
      <c r="L86721">
        <v>15</v>
      </c>
      <c r="M86721">
        <v>2</v>
      </c>
      <c r="N86721">
        <v>5</v>
      </c>
      <c r="O86721">
        <v>42</v>
      </c>
      <c r="P86721">
        <v>30</v>
      </c>
      <c r="Q86721">
        <v>72</v>
      </c>
    </row>
    <row r="86722" spans="1:17" x14ac:dyDescent="0.3">
      <c r="A86722" s="1">
        <v>42470</v>
      </c>
      <c r="B86722">
        <v>10</v>
      </c>
      <c r="C86722" t="s">
        <v>52</v>
      </c>
      <c r="D86722">
        <v>2016</v>
      </c>
      <c r="E86722">
        <v>28</v>
      </c>
      <c r="F86722" t="s">
        <v>28</v>
      </c>
      <c r="G86722" t="s">
        <v>45</v>
      </c>
      <c r="H86722" t="s">
        <v>46</v>
      </c>
      <c r="I86722" t="s">
        <v>21</v>
      </c>
      <c r="J86722" t="s">
        <v>200</v>
      </c>
      <c r="K86722" t="s">
        <v>202</v>
      </c>
      <c r="L86722">
        <v>27</v>
      </c>
      <c r="M86722">
        <v>2</v>
      </c>
      <c r="N86722">
        <v>5</v>
      </c>
      <c r="O86722">
        <v>76</v>
      </c>
      <c r="P86722">
        <v>54</v>
      </c>
      <c r="Q86722">
        <v>130</v>
      </c>
    </row>
    <row r="86723" spans="1:17" x14ac:dyDescent="0.3">
      <c r="A86723" s="1">
        <v>42470</v>
      </c>
      <c r="B86723">
        <v>10</v>
      </c>
      <c r="C86723" t="s">
        <v>52</v>
      </c>
      <c r="D86723">
        <v>2016</v>
      </c>
      <c r="E86723">
        <v>28</v>
      </c>
      <c r="F86723" t="s">
        <v>28</v>
      </c>
      <c r="G86723" t="s">
        <v>45</v>
      </c>
      <c r="H86723" t="s">
        <v>46</v>
      </c>
      <c r="I86723" t="s">
        <v>21</v>
      </c>
      <c r="J86723" t="s">
        <v>200</v>
      </c>
      <c r="K86723" t="s">
        <v>202</v>
      </c>
      <c r="L86723">
        <v>4</v>
      </c>
      <c r="M86723">
        <v>2</v>
      </c>
      <c r="N86723">
        <v>5</v>
      </c>
      <c r="O86723">
        <v>11</v>
      </c>
      <c r="P86723">
        <v>8</v>
      </c>
      <c r="Q86723">
        <v>19</v>
      </c>
    </row>
    <row r="86724" spans="1:17" x14ac:dyDescent="0.3">
      <c r="A86724" s="1">
        <v>41740</v>
      </c>
      <c r="B86724">
        <v>11</v>
      </c>
      <c r="C86724" t="s">
        <v>52</v>
      </c>
      <c r="D86724">
        <v>2014</v>
      </c>
      <c r="E86724">
        <v>28</v>
      </c>
      <c r="F86724" t="s">
        <v>28</v>
      </c>
      <c r="G86724" t="s">
        <v>45</v>
      </c>
      <c r="H86724" t="s">
        <v>46</v>
      </c>
      <c r="I86724" t="s">
        <v>21</v>
      </c>
      <c r="J86724" t="s">
        <v>200</v>
      </c>
      <c r="K86724" t="s">
        <v>202</v>
      </c>
      <c r="L86724">
        <v>19</v>
      </c>
      <c r="M86724">
        <v>2</v>
      </c>
      <c r="N86724">
        <v>5</v>
      </c>
      <c r="O86724">
        <v>53</v>
      </c>
      <c r="P86724">
        <v>38</v>
      </c>
      <c r="Q86724">
        <v>91</v>
      </c>
    </row>
    <row r="86725" spans="1:17" x14ac:dyDescent="0.3">
      <c r="A86725" s="1">
        <v>42471</v>
      </c>
      <c r="B86725">
        <v>11</v>
      </c>
      <c r="C86725" t="s">
        <v>52</v>
      </c>
      <c r="D86725">
        <v>2016</v>
      </c>
      <c r="E86725">
        <v>28</v>
      </c>
      <c r="F86725" t="s">
        <v>28</v>
      </c>
      <c r="G86725" t="s">
        <v>45</v>
      </c>
      <c r="H86725" t="s">
        <v>46</v>
      </c>
      <c r="I86725" t="s">
        <v>21</v>
      </c>
      <c r="J86725" t="s">
        <v>200</v>
      </c>
      <c r="K86725" t="s">
        <v>202</v>
      </c>
      <c r="L86725">
        <v>18</v>
      </c>
      <c r="M86725">
        <v>2</v>
      </c>
      <c r="N86725">
        <v>5</v>
      </c>
      <c r="O86725">
        <v>50</v>
      </c>
      <c r="P86725">
        <v>36</v>
      </c>
      <c r="Q86725">
        <v>86</v>
      </c>
    </row>
    <row r="86726" spans="1:17" x14ac:dyDescent="0.3">
      <c r="A86726" s="1">
        <v>41766</v>
      </c>
      <c r="B86726">
        <v>7</v>
      </c>
      <c r="C86726" t="s">
        <v>27</v>
      </c>
      <c r="D86726">
        <v>2014</v>
      </c>
      <c r="E86726">
        <v>28</v>
      </c>
      <c r="F86726" t="s">
        <v>28</v>
      </c>
      <c r="G86726" t="s">
        <v>45</v>
      </c>
      <c r="H86726" t="s">
        <v>46</v>
      </c>
      <c r="I86726" t="s">
        <v>21</v>
      </c>
      <c r="J86726" t="s">
        <v>200</v>
      </c>
      <c r="K86726" t="s">
        <v>202</v>
      </c>
      <c r="L86726">
        <v>12</v>
      </c>
      <c r="M86726">
        <v>2</v>
      </c>
      <c r="N86726">
        <v>5</v>
      </c>
      <c r="O86726">
        <v>34</v>
      </c>
      <c r="P86726">
        <v>24</v>
      </c>
      <c r="Q86726">
        <v>58</v>
      </c>
    </row>
    <row r="86727" spans="1:17" x14ac:dyDescent="0.3">
      <c r="A86727" s="1">
        <v>41766</v>
      </c>
      <c r="B86727">
        <v>7</v>
      </c>
      <c r="C86727" t="s">
        <v>27</v>
      </c>
      <c r="D86727">
        <v>2014</v>
      </c>
      <c r="E86727">
        <v>28</v>
      </c>
      <c r="F86727" t="s">
        <v>28</v>
      </c>
      <c r="G86727" t="s">
        <v>45</v>
      </c>
      <c r="H86727" t="s">
        <v>46</v>
      </c>
      <c r="I86727" t="s">
        <v>21</v>
      </c>
      <c r="J86727" t="s">
        <v>200</v>
      </c>
      <c r="K86727" t="s">
        <v>202</v>
      </c>
      <c r="L86727">
        <v>9</v>
      </c>
      <c r="M86727">
        <v>2</v>
      </c>
      <c r="N86727">
        <v>5</v>
      </c>
      <c r="O86727">
        <v>25</v>
      </c>
      <c r="P86727">
        <v>18</v>
      </c>
      <c r="Q86727">
        <v>43</v>
      </c>
    </row>
    <row r="86728" spans="1:17" x14ac:dyDescent="0.3">
      <c r="A86728" s="1">
        <v>42497</v>
      </c>
      <c r="B86728">
        <v>7</v>
      </c>
      <c r="C86728" t="s">
        <v>27</v>
      </c>
      <c r="D86728">
        <v>2016</v>
      </c>
      <c r="E86728">
        <v>28</v>
      </c>
      <c r="F86728" t="s">
        <v>28</v>
      </c>
      <c r="G86728" t="s">
        <v>45</v>
      </c>
      <c r="H86728" t="s">
        <v>46</v>
      </c>
      <c r="I86728" t="s">
        <v>21</v>
      </c>
      <c r="J86728" t="s">
        <v>200</v>
      </c>
      <c r="K86728" t="s">
        <v>202</v>
      </c>
      <c r="L86728">
        <v>11</v>
      </c>
      <c r="M86728">
        <v>2</v>
      </c>
      <c r="N86728">
        <v>5</v>
      </c>
      <c r="O86728">
        <v>31</v>
      </c>
      <c r="P86728">
        <v>22</v>
      </c>
      <c r="Q86728">
        <v>53</v>
      </c>
    </row>
    <row r="86729" spans="1:17" x14ac:dyDescent="0.3">
      <c r="A86729" s="1">
        <v>42497</v>
      </c>
      <c r="B86729">
        <v>7</v>
      </c>
      <c r="C86729" t="s">
        <v>27</v>
      </c>
      <c r="D86729">
        <v>2016</v>
      </c>
      <c r="E86729">
        <v>28</v>
      </c>
      <c r="F86729" t="s">
        <v>28</v>
      </c>
      <c r="G86729" t="s">
        <v>45</v>
      </c>
      <c r="H86729" t="s">
        <v>46</v>
      </c>
      <c r="I86729" t="s">
        <v>21</v>
      </c>
      <c r="J86729" t="s">
        <v>200</v>
      </c>
      <c r="K86729" t="s">
        <v>202</v>
      </c>
      <c r="L86729">
        <v>8</v>
      </c>
      <c r="M86729">
        <v>2</v>
      </c>
      <c r="N86729">
        <v>5</v>
      </c>
      <c r="O86729">
        <v>22</v>
      </c>
      <c r="P86729">
        <v>16</v>
      </c>
      <c r="Q86729">
        <v>38</v>
      </c>
    </row>
    <row r="86730" spans="1:17" x14ac:dyDescent="0.3">
      <c r="A86730" s="1">
        <v>41812</v>
      </c>
      <c r="B86730">
        <v>22</v>
      </c>
      <c r="C86730" t="s">
        <v>48</v>
      </c>
      <c r="D86730">
        <v>2014</v>
      </c>
      <c r="E86730">
        <v>28</v>
      </c>
      <c r="F86730" t="s">
        <v>28</v>
      </c>
      <c r="G86730" t="s">
        <v>45</v>
      </c>
      <c r="H86730" t="s">
        <v>46</v>
      </c>
      <c r="I86730" t="s">
        <v>21</v>
      </c>
      <c r="J86730" t="s">
        <v>200</v>
      </c>
      <c r="K86730" t="s">
        <v>202</v>
      </c>
      <c r="L86730">
        <v>25</v>
      </c>
      <c r="M86730">
        <v>2</v>
      </c>
      <c r="N86730">
        <v>5</v>
      </c>
      <c r="O86730">
        <v>70</v>
      </c>
      <c r="P86730">
        <v>50</v>
      </c>
      <c r="Q86730">
        <v>120</v>
      </c>
    </row>
    <row r="86731" spans="1:17" x14ac:dyDescent="0.3">
      <c r="A86731" s="1">
        <v>42543</v>
      </c>
      <c r="B86731">
        <v>22</v>
      </c>
      <c r="C86731" t="s">
        <v>48</v>
      </c>
      <c r="D86731">
        <v>2016</v>
      </c>
      <c r="E86731">
        <v>28</v>
      </c>
      <c r="F86731" t="s">
        <v>28</v>
      </c>
      <c r="G86731" t="s">
        <v>45</v>
      </c>
      <c r="H86731" t="s">
        <v>46</v>
      </c>
      <c r="I86731" t="s">
        <v>21</v>
      </c>
      <c r="J86731" t="s">
        <v>200</v>
      </c>
      <c r="K86731" t="s">
        <v>202</v>
      </c>
      <c r="L86731">
        <v>26</v>
      </c>
      <c r="M86731">
        <v>2</v>
      </c>
      <c r="N86731">
        <v>5</v>
      </c>
      <c r="O86731">
        <v>73</v>
      </c>
      <c r="P86731">
        <v>52</v>
      </c>
      <c r="Q86731">
        <v>125</v>
      </c>
    </row>
    <row r="86732" spans="1:17" x14ac:dyDescent="0.3">
      <c r="A86732" s="1">
        <v>41501</v>
      </c>
      <c r="B86732">
        <v>15</v>
      </c>
      <c r="C86732" t="s">
        <v>32</v>
      </c>
      <c r="D86732">
        <v>2013</v>
      </c>
      <c r="E86732">
        <v>75</v>
      </c>
      <c r="F86732" t="s">
        <v>28</v>
      </c>
      <c r="G86732" t="s">
        <v>39</v>
      </c>
      <c r="H86732" t="s">
        <v>50</v>
      </c>
      <c r="I86732" t="s">
        <v>21</v>
      </c>
      <c r="J86732" t="s">
        <v>200</v>
      </c>
      <c r="K86732" t="s">
        <v>203</v>
      </c>
      <c r="L86732">
        <v>4</v>
      </c>
      <c r="M86732">
        <v>1</v>
      </c>
      <c r="N86732">
        <v>2</v>
      </c>
      <c r="O86732">
        <v>3</v>
      </c>
      <c r="P86732">
        <v>4</v>
      </c>
      <c r="Q86732">
        <v>7</v>
      </c>
    </row>
    <row r="86733" spans="1:17" x14ac:dyDescent="0.3">
      <c r="A86733" s="1">
        <v>41501</v>
      </c>
      <c r="B86733">
        <v>15</v>
      </c>
      <c r="C86733" t="s">
        <v>32</v>
      </c>
      <c r="D86733">
        <v>2013</v>
      </c>
      <c r="E86733">
        <v>75</v>
      </c>
      <c r="F86733" t="s">
        <v>28</v>
      </c>
      <c r="G86733" t="s">
        <v>39</v>
      </c>
      <c r="H86733" t="s">
        <v>50</v>
      </c>
      <c r="I86733" t="s">
        <v>21</v>
      </c>
      <c r="J86733" t="s">
        <v>200</v>
      </c>
      <c r="K86733" t="s">
        <v>203</v>
      </c>
      <c r="L86733">
        <v>19</v>
      </c>
      <c r="M86733">
        <v>1</v>
      </c>
      <c r="N86733">
        <v>2</v>
      </c>
      <c r="O86733">
        <v>16</v>
      </c>
      <c r="P86733">
        <v>19</v>
      </c>
      <c r="Q86733">
        <v>35</v>
      </c>
    </row>
    <row r="86734" spans="1:17" x14ac:dyDescent="0.3">
      <c r="A86734" s="1">
        <v>42231</v>
      </c>
      <c r="B86734">
        <v>15</v>
      </c>
      <c r="C86734" t="s">
        <v>32</v>
      </c>
      <c r="D86734">
        <v>2015</v>
      </c>
      <c r="E86734">
        <v>75</v>
      </c>
      <c r="F86734" t="s">
        <v>28</v>
      </c>
      <c r="G86734" t="s">
        <v>39</v>
      </c>
      <c r="H86734" t="s">
        <v>50</v>
      </c>
      <c r="I86734" t="s">
        <v>21</v>
      </c>
      <c r="J86734" t="s">
        <v>200</v>
      </c>
      <c r="K86734" t="s">
        <v>203</v>
      </c>
      <c r="L86734">
        <v>6</v>
      </c>
      <c r="M86734">
        <v>1</v>
      </c>
      <c r="N86734">
        <v>2</v>
      </c>
      <c r="O86734">
        <v>5</v>
      </c>
      <c r="P86734">
        <v>6</v>
      </c>
      <c r="Q86734">
        <v>11</v>
      </c>
    </row>
    <row r="86735" spans="1:17" x14ac:dyDescent="0.3">
      <c r="A86735" s="1">
        <v>42231</v>
      </c>
      <c r="B86735">
        <v>15</v>
      </c>
      <c r="C86735" t="s">
        <v>32</v>
      </c>
      <c r="D86735">
        <v>2015</v>
      </c>
      <c r="E86735">
        <v>75</v>
      </c>
      <c r="F86735" t="s">
        <v>28</v>
      </c>
      <c r="G86735" t="s">
        <v>39</v>
      </c>
      <c r="H86735" t="s">
        <v>50</v>
      </c>
      <c r="I86735" t="s">
        <v>21</v>
      </c>
      <c r="J86735" t="s">
        <v>200</v>
      </c>
      <c r="K86735" t="s">
        <v>203</v>
      </c>
      <c r="L86735">
        <v>16</v>
      </c>
      <c r="M86735">
        <v>1</v>
      </c>
      <c r="N86735">
        <v>2</v>
      </c>
      <c r="O86735">
        <v>14</v>
      </c>
      <c r="P86735">
        <v>16</v>
      </c>
      <c r="Q86735">
        <v>30</v>
      </c>
    </row>
    <row r="86736" spans="1:17" x14ac:dyDescent="0.3">
      <c r="A86736" s="1">
        <v>41477</v>
      </c>
      <c r="B86736">
        <v>22</v>
      </c>
      <c r="C86736" t="s">
        <v>31</v>
      </c>
      <c r="D86736">
        <v>2013</v>
      </c>
      <c r="E86736">
        <v>45</v>
      </c>
      <c r="F86736" t="s">
        <v>28</v>
      </c>
      <c r="G86736" t="s">
        <v>41</v>
      </c>
      <c r="H86736" t="s">
        <v>63</v>
      </c>
      <c r="I86736" t="s">
        <v>21</v>
      </c>
      <c r="J86736" t="s">
        <v>200</v>
      </c>
      <c r="K86736" t="s">
        <v>210</v>
      </c>
      <c r="L86736">
        <v>25</v>
      </c>
      <c r="M86736">
        <v>11</v>
      </c>
      <c r="N86736">
        <v>30</v>
      </c>
      <c r="O86736">
        <v>295</v>
      </c>
      <c r="P86736">
        <v>275</v>
      </c>
      <c r="Q86736">
        <v>570</v>
      </c>
    </row>
    <row r="86737" spans="1:17" x14ac:dyDescent="0.3">
      <c r="A86737" s="1">
        <v>42207</v>
      </c>
      <c r="B86737">
        <v>22</v>
      </c>
      <c r="C86737" t="s">
        <v>31</v>
      </c>
      <c r="D86737">
        <v>2015</v>
      </c>
      <c r="E86737">
        <v>45</v>
      </c>
      <c r="F86737" t="s">
        <v>28</v>
      </c>
      <c r="G86737" t="s">
        <v>41</v>
      </c>
      <c r="H86737" t="s">
        <v>63</v>
      </c>
      <c r="I86737" t="s">
        <v>21</v>
      </c>
      <c r="J86737" t="s">
        <v>200</v>
      </c>
      <c r="K86737" t="s">
        <v>210</v>
      </c>
      <c r="L86737">
        <v>27</v>
      </c>
      <c r="M86737">
        <v>11</v>
      </c>
      <c r="N86737">
        <v>30</v>
      </c>
      <c r="O86737">
        <v>319</v>
      </c>
      <c r="P86737">
        <v>297</v>
      </c>
      <c r="Q86737">
        <v>616</v>
      </c>
    </row>
    <row r="86738" spans="1:17" x14ac:dyDescent="0.3">
      <c r="A86738" s="1">
        <v>41496</v>
      </c>
      <c r="B86738">
        <v>10</v>
      </c>
      <c r="C86738" t="s">
        <v>32</v>
      </c>
      <c r="D86738">
        <v>2013</v>
      </c>
      <c r="E86738">
        <v>45</v>
      </c>
      <c r="F86738" t="s">
        <v>28</v>
      </c>
      <c r="G86738" t="s">
        <v>41</v>
      </c>
      <c r="H86738" t="s">
        <v>63</v>
      </c>
      <c r="I86738" t="s">
        <v>21</v>
      </c>
      <c r="J86738" t="s">
        <v>200</v>
      </c>
      <c r="K86738" t="s">
        <v>210</v>
      </c>
      <c r="L86738">
        <v>2</v>
      </c>
      <c r="M86738">
        <v>11</v>
      </c>
      <c r="N86738">
        <v>30</v>
      </c>
      <c r="O86738">
        <v>24</v>
      </c>
      <c r="P86738">
        <v>22</v>
      </c>
      <c r="Q86738">
        <v>46</v>
      </c>
    </row>
    <row r="86739" spans="1:17" x14ac:dyDescent="0.3">
      <c r="A86739" s="1">
        <v>41496</v>
      </c>
      <c r="B86739">
        <v>10</v>
      </c>
      <c r="C86739" t="s">
        <v>32</v>
      </c>
      <c r="D86739">
        <v>2013</v>
      </c>
      <c r="E86739">
        <v>45</v>
      </c>
      <c r="F86739" t="s">
        <v>28</v>
      </c>
      <c r="G86739" t="s">
        <v>41</v>
      </c>
      <c r="H86739" t="s">
        <v>63</v>
      </c>
      <c r="I86739" t="s">
        <v>21</v>
      </c>
      <c r="J86739" t="s">
        <v>200</v>
      </c>
      <c r="K86739" t="s">
        <v>210</v>
      </c>
      <c r="L86739">
        <v>13</v>
      </c>
      <c r="M86739">
        <v>11</v>
      </c>
      <c r="N86739">
        <v>30</v>
      </c>
      <c r="O86739">
        <v>153</v>
      </c>
      <c r="P86739">
        <v>143</v>
      </c>
      <c r="Q86739">
        <v>296</v>
      </c>
    </row>
    <row r="86740" spans="1:17" x14ac:dyDescent="0.3">
      <c r="A86740" s="1">
        <v>42226</v>
      </c>
      <c r="B86740">
        <v>10</v>
      </c>
      <c r="C86740" t="s">
        <v>32</v>
      </c>
      <c r="D86740">
        <v>2015</v>
      </c>
      <c r="E86740">
        <v>45</v>
      </c>
      <c r="F86740" t="s">
        <v>28</v>
      </c>
      <c r="G86740" t="s">
        <v>41</v>
      </c>
      <c r="H86740" t="s">
        <v>63</v>
      </c>
      <c r="I86740" t="s">
        <v>21</v>
      </c>
      <c r="J86740" t="s">
        <v>200</v>
      </c>
      <c r="K86740" t="s">
        <v>210</v>
      </c>
      <c r="L86740">
        <v>1</v>
      </c>
      <c r="M86740">
        <v>11</v>
      </c>
      <c r="N86740">
        <v>30</v>
      </c>
      <c r="O86740">
        <v>12</v>
      </c>
      <c r="P86740">
        <v>11</v>
      </c>
      <c r="Q86740">
        <v>23</v>
      </c>
    </row>
    <row r="86741" spans="1:17" x14ac:dyDescent="0.3">
      <c r="A86741" s="1">
        <v>42226</v>
      </c>
      <c r="B86741">
        <v>10</v>
      </c>
      <c r="C86741" t="s">
        <v>32</v>
      </c>
      <c r="D86741">
        <v>2015</v>
      </c>
      <c r="E86741">
        <v>45</v>
      </c>
      <c r="F86741" t="s">
        <v>28</v>
      </c>
      <c r="G86741" t="s">
        <v>41</v>
      </c>
      <c r="H86741" t="s">
        <v>63</v>
      </c>
      <c r="I86741" t="s">
        <v>21</v>
      </c>
      <c r="J86741" t="s">
        <v>200</v>
      </c>
      <c r="K86741" t="s">
        <v>210</v>
      </c>
      <c r="L86741">
        <v>10</v>
      </c>
      <c r="M86741">
        <v>11</v>
      </c>
      <c r="N86741">
        <v>30</v>
      </c>
      <c r="O86741">
        <v>118</v>
      </c>
      <c r="P86741">
        <v>110</v>
      </c>
      <c r="Q86741">
        <v>228</v>
      </c>
    </row>
    <row r="86742" spans="1:17" x14ac:dyDescent="0.3">
      <c r="A86742" s="1">
        <v>41532</v>
      </c>
      <c r="B86742">
        <v>15</v>
      </c>
      <c r="C86742" t="s">
        <v>33</v>
      </c>
      <c r="D86742">
        <v>2013</v>
      </c>
      <c r="E86742">
        <v>45</v>
      </c>
      <c r="F86742" t="s">
        <v>28</v>
      </c>
      <c r="G86742" t="s">
        <v>41</v>
      </c>
      <c r="H86742" t="s">
        <v>63</v>
      </c>
      <c r="I86742" t="s">
        <v>21</v>
      </c>
      <c r="J86742" t="s">
        <v>200</v>
      </c>
      <c r="K86742" t="s">
        <v>210</v>
      </c>
      <c r="L86742">
        <v>12</v>
      </c>
      <c r="M86742">
        <v>11</v>
      </c>
      <c r="N86742">
        <v>30</v>
      </c>
      <c r="O86742">
        <v>142</v>
      </c>
      <c r="P86742">
        <v>132</v>
      </c>
      <c r="Q86742">
        <v>274</v>
      </c>
    </row>
    <row r="86743" spans="1:17" x14ac:dyDescent="0.3">
      <c r="A86743" s="1">
        <v>41532</v>
      </c>
      <c r="B86743">
        <v>15</v>
      </c>
      <c r="C86743" t="s">
        <v>33</v>
      </c>
      <c r="D86743">
        <v>2013</v>
      </c>
      <c r="E86743">
        <v>45</v>
      </c>
      <c r="F86743" t="s">
        <v>28</v>
      </c>
      <c r="G86743" t="s">
        <v>41</v>
      </c>
      <c r="H86743" t="s">
        <v>63</v>
      </c>
      <c r="I86743" t="s">
        <v>21</v>
      </c>
      <c r="J86743" t="s">
        <v>200</v>
      </c>
      <c r="K86743" t="s">
        <v>210</v>
      </c>
      <c r="L86743">
        <v>28</v>
      </c>
      <c r="M86743">
        <v>11</v>
      </c>
      <c r="N86743">
        <v>30</v>
      </c>
      <c r="O86743">
        <v>330</v>
      </c>
      <c r="P86743">
        <v>308</v>
      </c>
      <c r="Q86743">
        <v>638</v>
      </c>
    </row>
    <row r="86744" spans="1:17" x14ac:dyDescent="0.3">
      <c r="A86744" s="1">
        <v>42262</v>
      </c>
      <c r="B86744">
        <v>15</v>
      </c>
      <c r="C86744" t="s">
        <v>33</v>
      </c>
      <c r="D86744">
        <v>2015</v>
      </c>
      <c r="E86744">
        <v>45</v>
      </c>
      <c r="F86744" t="s">
        <v>28</v>
      </c>
      <c r="G86744" t="s">
        <v>41</v>
      </c>
      <c r="H86744" t="s">
        <v>63</v>
      </c>
      <c r="I86744" t="s">
        <v>21</v>
      </c>
      <c r="J86744" t="s">
        <v>200</v>
      </c>
      <c r="K86744" t="s">
        <v>210</v>
      </c>
      <c r="L86744">
        <v>10</v>
      </c>
      <c r="M86744">
        <v>11</v>
      </c>
      <c r="N86744">
        <v>30</v>
      </c>
      <c r="O86744">
        <v>118</v>
      </c>
      <c r="P86744">
        <v>110</v>
      </c>
      <c r="Q86744">
        <v>228</v>
      </c>
    </row>
    <row r="86745" spans="1:17" x14ac:dyDescent="0.3">
      <c r="A86745" s="1">
        <v>42262</v>
      </c>
      <c r="B86745">
        <v>15</v>
      </c>
      <c r="C86745" t="s">
        <v>33</v>
      </c>
      <c r="D86745">
        <v>2015</v>
      </c>
      <c r="E86745">
        <v>45</v>
      </c>
      <c r="F86745" t="s">
        <v>28</v>
      </c>
      <c r="G86745" t="s">
        <v>41</v>
      </c>
      <c r="H86745" t="s">
        <v>63</v>
      </c>
      <c r="I86745" t="s">
        <v>21</v>
      </c>
      <c r="J86745" t="s">
        <v>200</v>
      </c>
      <c r="K86745" t="s">
        <v>210</v>
      </c>
      <c r="L86745">
        <v>25</v>
      </c>
      <c r="M86745">
        <v>11</v>
      </c>
      <c r="N86745">
        <v>30</v>
      </c>
      <c r="O86745">
        <v>295</v>
      </c>
      <c r="P86745">
        <v>275</v>
      </c>
      <c r="Q86745">
        <v>570</v>
      </c>
    </row>
    <row r="86746" spans="1:17" x14ac:dyDescent="0.3">
      <c r="A86746" s="1">
        <v>41667</v>
      </c>
      <c r="B86746">
        <v>28</v>
      </c>
      <c r="C86746" t="s">
        <v>34</v>
      </c>
      <c r="D86746">
        <v>2014</v>
      </c>
      <c r="E86746">
        <v>45</v>
      </c>
      <c r="F86746" t="s">
        <v>28</v>
      </c>
      <c r="G86746" t="s">
        <v>41</v>
      </c>
      <c r="H86746" t="s">
        <v>63</v>
      </c>
      <c r="I86746" t="s">
        <v>21</v>
      </c>
      <c r="J86746" t="s">
        <v>200</v>
      </c>
      <c r="K86746" t="s">
        <v>210</v>
      </c>
      <c r="L86746">
        <v>15</v>
      </c>
      <c r="M86746">
        <v>11</v>
      </c>
      <c r="N86746">
        <v>30</v>
      </c>
      <c r="O86746">
        <v>177</v>
      </c>
      <c r="P86746">
        <v>165</v>
      </c>
      <c r="Q86746">
        <v>342</v>
      </c>
    </row>
    <row r="86747" spans="1:17" x14ac:dyDescent="0.3">
      <c r="A86747" s="1">
        <v>41667</v>
      </c>
      <c r="B86747">
        <v>28</v>
      </c>
      <c r="C86747" t="s">
        <v>34</v>
      </c>
      <c r="D86747">
        <v>2014</v>
      </c>
      <c r="E86747">
        <v>45</v>
      </c>
      <c r="F86747" t="s">
        <v>28</v>
      </c>
      <c r="G86747" t="s">
        <v>41</v>
      </c>
      <c r="H86747" t="s">
        <v>63</v>
      </c>
      <c r="I86747" t="s">
        <v>21</v>
      </c>
      <c r="J86747" t="s">
        <v>200</v>
      </c>
      <c r="K86747" t="s">
        <v>210</v>
      </c>
      <c r="L86747">
        <v>5</v>
      </c>
      <c r="M86747">
        <v>11</v>
      </c>
      <c r="N86747">
        <v>30</v>
      </c>
      <c r="O86747">
        <v>59</v>
      </c>
      <c r="P86747">
        <v>55</v>
      </c>
      <c r="Q86747">
        <v>114</v>
      </c>
    </row>
    <row r="86748" spans="1:17" x14ac:dyDescent="0.3">
      <c r="A86748" s="1">
        <v>42397</v>
      </c>
      <c r="B86748">
        <v>28</v>
      </c>
      <c r="C86748" t="s">
        <v>34</v>
      </c>
      <c r="D86748">
        <v>2016</v>
      </c>
      <c r="E86748">
        <v>45</v>
      </c>
      <c r="F86748" t="s">
        <v>28</v>
      </c>
      <c r="G86748" t="s">
        <v>41</v>
      </c>
      <c r="H86748" t="s">
        <v>63</v>
      </c>
      <c r="I86748" t="s">
        <v>21</v>
      </c>
      <c r="J86748" t="s">
        <v>200</v>
      </c>
      <c r="K86748" t="s">
        <v>210</v>
      </c>
      <c r="L86748">
        <v>13</v>
      </c>
      <c r="M86748">
        <v>11</v>
      </c>
      <c r="N86748">
        <v>30</v>
      </c>
      <c r="O86748">
        <v>153</v>
      </c>
      <c r="P86748">
        <v>143</v>
      </c>
      <c r="Q86748">
        <v>296</v>
      </c>
    </row>
    <row r="86749" spans="1:17" x14ac:dyDescent="0.3">
      <c r="A86749" s="1">
        <v>42397</v>
      </c>
      <c r="B86749">
        <v>28</v>
      </c>
      <c r="C86749" t="s">
        <v>34</v>
      </c>
      <c r="D86749">
        <v>2016</v>
      </c>
      <c r="E86749">
        <v>45</v>
      </c>
      <c r="F86749" t="s">
        <v>28</v>
      </c>
      <c r="G86749" t="s">
        <v>41</v>
      </c>
      <c r="H86749" t="s">
        <v>63</v>
      </c>
      <c r="I86749" t="s">
        <v>21</v>
      </c>
      <c r="J86749" t="s">
        <v>200</v>
      </c>
      <c r="K86749" t="s">
        <v>210</v>
      </c>
      <c r="L86749">
        <v>3</v>
      </c>
      <c r="M86749">
        <v>11</v>
      </c>
      <c r="N86749">
        <v>30</v>
      </c>
      <c r="O86749">
        <v>35</v>
      </c>
      <c r="P86749">
        <v>33</v>
      </c>
      <c r="Q86749">
        <v>68</v>
      </c>
    </row>
    <row r="86750" spans="1:17" x14ac:dyDescent="0.3">
      <c r="A86750" s="1">
        <v>41633</v>
      </c>
      <c r="B86750">
        <v>25</v>
      </c>
      <c r="C86750" t="s">
        <v>37</v>
      </c>
      <c r="D86750">
        <v>2013</v>
      </c>
      <c r="E86750">
        <v>51</v>
      </c>
      <c r="F86750" t="s">
        <v>28</v>
      </c>
      <c r="G86750" t="s">
        <v>41</v>
      </c>
      <c r="H86750" t="s">
        <v>62</v>
      </c>
      <c r="I86750" t="s">
        <v>21</v>
      </c>
      <c r="J86750" t="s">
        <v>200</v>
      </c>
      <c r="K86750" t="s">
        <v>204</v>
      </c>
      <c r="L86750">
        <v>13</v>
      </c>
      <c r="M86750">
        <v>13</v>
      </c>
      <c r="N86750">
        <v>35</v>
      </c>
      <c r="O86750">
        <v>254</v>
      </c>
      <c r="P86750">
        <v>169</v>
      </c>
      <c r="Q86750">
        <v>423</v>
      </c>
    </row>
    <row r="86751" spans="1:17" x14ac:dyDescent="0.3">
      <c r="A86751" s="1">
        <v>41633</v>
      </c>
      <c r="B86751">
        <v>25</v>
      </c>
      <c r="C86751" t="s">
        <v>37</v>
      </c>
      <c r="D86751">
        <v>2013</v>
      </c>
      <c r="E86751">
        <v>51</v>
      </c>
      <c r="F86751" t="s">
        <v>28</v>
      </c>
      <c r="G86751" t="s">
        <v>41</v>
      </c>
      <c r="H86751" t="s">
        <v>62</v>
      </c>
      <c r="I86751" t="s">
        <v>21</v>
      </c>
      <c r="J86751" t="s">
        <v>200</v>
      </c>
      <c r="K86751" t="s">
        <v>204</v>
      </c>
      <c r="L86751">
        <v>6</v>
      </c>
      <c r="M86751">
        <v>13</v>
      </c>
      <c r="N86751">
        <v>35</v>
      </c>
      <c r="O86751">
        <v>117</v>
      </c>
      <c r="P86751">
        <v>78</v>
      </c>
      <c r="Q86751">
        <v>195</v>
      </c>
    </row>
    <row r="86752" spans="1:17" x14ac:dyDescent="0.3">
      <c r="A86752" s="1">
        <v>42363</v>
      </c>
      <c r="B86752">
        <v>25</v>
      </c>
      <c r="C86752" t="s">
        <v>37</v>
      </c>
      <c r="D86752">
        <v>2015</v>
      </c>
      <c r="E86752">
        <v>51</v>
      </c>
      <c r="F86752" t="s">
        <v>28</v>
      </c>
      <c r="G86752" t="s">
        <v>41</v>
      </c>
      <c r="H86752" t="s">
        <v>62</v>
      </c>
      <c r="I86752" t="s">
        <v>21</v>
      </c>
      <c r="J86752" t="s">
        <v>200</v>
      </c>
      <c r="K86752" t="s">
        <v>204</v>
      </c>
      <c r="L86752">
        <v>10</v>
      </c>
      <c r="M86752">
        <v>13</v>
      </c>
      <c r="N86752">
        <v>35</v>
      </c>
      <c r="O86752">
        <v>196</v>
      </c>
      <c r="P86752">
        <v>130</v>
      </c>
      <c r="Q86752">
        <v>326</v>
      </c>
    </row>
    <row r="86753" spans="1:17" x14ac:dyDescent="0.3">
      <c r="A86753" s="1">
        <v>42363</v>
      </c>
      <c r="B86753">
        <v>25</v>
      </c>
      <c r="C86753" t="s">
        <v>37</v>
      </c>
      <c r="D86753">
        <v>2015</v>
      </c>
      <c r="E86753">
        <v>51</v>
      </c>
      <c r="F86753" t="s">
        <v>28</v>
      </c>
      <c r="G86753" t="s">
        <v>41</v>
      </c>
      <c r="H86753" t="s">
        <v>62</v>
      </c>
      <c r="I86753" t="s">
        <v>21</v>
      </c>
      <c r="J86753" t="s">
        <v>200</v>
      </c>
      <c r="K86753" t="s">
        <v>204</v>
      </c>
      <c r="L86753">
        <v>5</v>
      </c>
      <c r="M86753">
        <v>13</v>
      </c>
      <c r="N86753">
        <v>35</v>
      </c>
      <c r="O86753">
        <v>98</v>
      </c>
      <c r="P86753">
        <v>65</v>
      </c>
      <c r="Q86753">
        <v>163</v>
      </c>
    </row>
    <row r="86754" spans="1:17" x14ac:dyDescent="0.3">
      <c r="A86754" s="1">
        <v>41673</v>
      </c>
      <c r="B86754">
        <v>3</v>
      </c>
      <c r="C86754" t="s">
        <v>30</v>
      </c>
      <c r="D86754">
        <v>2014</v>
      </c>
      <c r="E86754">
        <v>51</v>
      </c>
      <c r="F86754" t="s">
        <v>28</v>
      </c>
      <c r="G86754" t="s">
        <v>41</v>
      </c>
      <c r="H86754" t="s">
        <v>62</v>
      </c>
      <c r="I86754" t="s">
        <v>21</v>
      </c>
      <c r="J86754" t="s">
        <v>200</v>
      </c>
      <c r="K86754" t="s">
        <v>204</v>
      </c>
      <c r="L86754">
        <v>8</v>
      </c>
      <c r="M86754">
        <v>13</v>
      </c>
      <c r="N86754">
        <v>35</v>
      </c>
      <c r="O86754">
        <v>156</v>
      </c>
      <c r="P86754">
        <v>104</v>
      </c>
      <c r="Q86754">
        <v>260</v>
      </c>
    </row>
    <row r="86755" spans="1:17" x14ac:dyDescent="0.3">
      <c r="A86755" s="1">
        <v>41673</v>
      </c>
      <c r="B86755">
        <v>3</v>
      </c>
      <c r="C86755" t="s">
        <v>30</v>
      </c>
      <c r="D86755">
        <v>2014</v>
      </c>
      <c r="E86755">
        <v>51</v>
      </c>
      <c r="F86755" t="s">
        <v>28</v>
      </c>
      <c r="G86755" t="s">
        <v>41</v>
      </c>
      <c r="H86755" t="s">
        <v>62</v>
      </c>
      <c r="I86755" t="s">
        <v>21</v>
      </c>
      <c r="J86755" t="s">
        <v>200</v>
      </c>
      <c r="K86755" t="s">
        <v>204</v>
      </c>
      <c r="L86755">
        <v>17</v>
      </c>
      <c r="M86755">
        <v>13</v>
      </c>
      <c r="N86755">
        <v>35</v>
      </c>
      <c r="O86755">
        <v>332</v>
      </c>
      <c r="P86755">
        <v>221</v>
      </c>
      <c r="Q86755">
        <v>553</v>
      </c>
    </row>
    <row r="86756" spans="1:17" x14ac:dyDescent="0.3">
      <c r="A86756" s="1">
        <v>42403</v>
      </c>
      <c r="B86756">
        <v>3</v>
      </c>
      <c r="C86756" t="s">
        <v>30</v>
      </c>
      <c r="D86756">
        <v>2016</v>
      </c>
      <c r="E86756">
        <v>51</v>
      </c>
      <c r="F86756" t="s">
        <v>28</v>
      </c>
      <c r="G86756" t="s">
        <v>41</v>
      </c>
      <c r="H86756" t="s">
        <v>62</v>
      </c>
      <c r="I86756" t="s">
        <v>21</v>
      </c>
      <c r="J86756" t="s">
        <v>200</v>
      </c>
      <c r="K86756" t="s">
        <v>204</v>
      </c>
      <c r="L86756">
        <v>5</v>
      </c>
      <c r="M86756">
        <v>13</v>
      </c>
      <c r="N86756">
        <v>35</v>
      </c>
      <c r="O86756">
        <v>98</v>
      </c>
      <c r="P86756">
        <v>65</v>
      </c>
      <c r="Q86756">
        <v>163</v>
      </c>
    </row>
    <row r="86757" spans="1:17" x14ac:dyDescent="0.3">
      <c r="A86757" s="1">
        <v>42403</v>
      </c>
      <c r="B86757">
        <v>3</v>
      </c>
      <c r="C86757" t="s">
        <v>30</v>
      </c>
      <c r="D86757">
        <v>2016</v>
      </c>
      <c r="E86757">
        <v>51</v>
      </c>
      <c r="F86757" t="s">
        <v>28</v>
      </c>
      <c r="G86757" t="s">
        <v>41</v>
      </c>
      <c r="H86757" t="s">
        <v>62</v>
      </c>
      <c r="I86757" t="s">
        <v>21</v>
      </c>
      <c r="J86757" t="s">
        <v>200</v>
      </c>
      <c r="K86757" t="s">
        <v>204</v>
      </c>
      <c r="L86757">
        <v>15</v>
      </c>
      <c r="M86757">
        <v>13</v>
      </c>
      <c r="N86757">
        <v>35</v>
      </c>
      <c r="O86757">
        <v>293</v>
      </c>
      <c r="P86757">
        <v>195</v>
      </c>
      <c r="Q86757">
        <v>488</v>
      </c>
    </row>
    <row r="86758" spans="1:17" x14ac:dyDescent="0.3">
      <c r="A86758" s="1">
        <v>41767</v>
      </c>
      <c r="B86758">
        <v>8</v>
      </c>
      <c r="C86758" t="s">
        <v>27</v>
      </c>
      <c r="D86758">
        <v>2014</v>
      </c>
      <c r="E86758">
        <v>51</v>
      </c>
      <c r="F86758" t="s">
        <v>28</v>
      </c>
      <c r="G86758" t="s">
        <v>39</v>
      </c>
      <c r="H86758" t="s">
        <v>50</v>
      </c>
      <c r="I86758" t="s">
        <v>21</v>
      </c>
      <c r="J86758" t="s">
        <v>200</v>
      </c>
      <c r="K86758" t="s">
        <v>201</v>
      </c>
      <c r="L86758">
        <v>21</v>
      </c>
      <c r="M86758">
        <v>2</v>
      </c>
      <c r="N86758">
        <v>5</v>
      </c>
      <c r="O86758">
        <v>56</v>
      </c>
      <c r="P86758">
        <v>42</v>
      </c>
      <c r="Q86758">
        <v>98</v>
      </c>
    </row>
    <row r="86759" spans="1:17" x14ac:dyDescent="0.3">
      <c r="A86759" s="1">
        <v>41767</v>
      </c>
      <c r="B86759">
        <v>8</v>
      </c>
      <c r="C86759" t="s">
        <v>27</v>
      </c>
      <c r="D86759">
        <v>2014</v>
      </c>
      <c r="E86759">
        <v>51</v>
      </c>
      <c r="F86759" t="s">
        <v>28</v>
      </c>
      <c r="G86759" t="s">
        <v>39</v>
      </c>
      <c r="H86759" t="s">
        <v>50</v>
      </c>
      <c r="I86759" t="s">
        <v>21</v>
      </c>
      <c r="J86759" t="s">
        <v>200</v>
      </c>
      <c r="K86759" t="s">
        <v>201</v>
      </c>
      <c r="L86759">
        <v>12</v>
      </c>
      <c r="M86759">
        <v>2</v>
      </c>
      <c r="N86759">
        <v>5</v>
      </c>
      <c r="O86759">
        <v>32</v>
      </c>
      <c r="P86759">
        <v>24</v>
      </c>
      <c r="Q86759">
        <v>56</v>
      </c>
    </row>
    <row r="86760" spans="1:17" x14ac:dyDescent="0.3">
      <c r="A86760" s="1">
        <v>42498</v>
      </c>
      <c r="B86760">
        <v>8</v>
      </c>
      <c r="C86760" t="s">
        <v>27</v>
      </c>
      <c r="D86760">
        <v>2016</v>
      </c>
      <c r="E86760">
        <v>51</v>
      </c>
      <c r="F86760" t="s">
        <v>28</v>
      </c>
      <c r="G86760" t="s">
        <v>39</v>
      </c>
      <c r="H86760" t="s">
        <v>50</v>
      </c>
      <c r="I86760" t="s">
        <v>21</v>
      </c>
      <c r="J86760" t="s">
        <v>200</v>
      </c>
      <c r="K86760" t="s">
        <v>201</v>
      </c>
      <c r="L86760">
        <v>19</v>
      </c>
      <c r="M86760">
        <v>2</v>
      </c>
      <c r="N86760">
        <v>5</v>
      </c>
      <c r="O86760">
        <v>50</v>
      </c>
      <c r="P86760">
        <v>38</v>
      </c>
      <c r="Q86760">
        <v>88</v>
      </c>
    </row>
    <row r="86761" spans="1:17" x14ac:dyDescent="0.3">
      <c r="A86761" s="1">
        <v>42498</v>
      </c>
      <c r="B86761">
        <v>8</v>
      </c>
      <c r="C86761" t="s">
        <v>27</v>
      </c>
      <c r="D86761">
        <v>2016</v>
      </c>
      <c r="E86761">
        <v>51</v>
      </c>
      <c r="F86761" t="s">
        <v>28</v>
      </c>
      <c r="G86761" t="s">
        <v>39</v>
      </c>
      <c r="H86761" t="s">
        <v>50</v>
      </c>
      <c r="I86761" t="s">
        <v>21</v>
      </c>
      <c r="J86761" t="s">
        <v>200</v>
      </c>
      <c r="K86761" t="s">
        <v>201</v>
      </c>
      <c r="L86761">
        <v>13</v>
      </c>
      <c r="M86761">
        <v>2</v>
      </c>
      <c r="N86761">
        <v>5</v>
      </c>
      <c r="O86761">
        <v>34</v>
      </c>
      <c r="P86761">
        <v>26</v>
      </c>
      <c r="Q86761">
        <v>60</v>
      </c>
    </row>
    <row r="86762" spans="1:17" x14ac:dyDescent="0.3">
      <c r="A86762" s="1">
        <v>41825</v>
      </c>
      <c r="B86762">
        <v>5</v>
      </c>
      <c r="C86762" t="s">
        <v>31</v>
      </c>
      <c r="D86762">
        <v>2014</v>
      </c>
      <c r="E86762">
        <v>51</v>
      </c>
      <c r="F86762" t="s">
        <v>28</v>
      </c>
      <c r="G86762" t="s">
        <v>39</v>
      </c>
      <c r="H86762" t="s">
        <v>50</v>
      </c>
      <c r="I86762" t="s">
        <v>21</v>
      </c>
      <c r="J86762" t="s">
        <v>200</v>
      </c>
      <c r="K86762" t="s">
        <v>201</v>
      </c>
      <c r="L86762">
        <v>24</v>
      </c>
      <c r="M86762">
        <v>2</v>
      </c>
      <c r="N86762">
        <v>5</v>
      </c>
      <c r="O86762">
        <v>64</v>
      </c>
      <c r="P86762">
        <v>48</v>
      </c>
      <c r="Q86762">
        <v>112</v>
      </c>
    </row>
    <row r="86763" spans="1:17" x14ac:dyDescent="0.3">
      <c r="A86763" s="1">
        <v>42556</v>
      </c>
      <c r="B86763">
        <v>5</v>
      </c>
      <c r="C86763" t="s">
        <v>31</v>
      </c>
      <c r="D86763">
        <v>2016</v>
      </c>
      <c r="E86763">
        <v>51</v>
      </c>
      <c r="F86763" t="s">
        <v>28</v>
      </c>
      <c r="G86763" t="s">
        <v>39</v>
      </c>
      <c r="H86763" t="s">
        <v>50</v>
      </c>
      <c r="I86763" t="s">
        <v>21</v>
      </c>
      <c r="J86763" t="s">
        <v>200</v>
      </c>
      <c r="K86763" t="s">
        <v>201</v>
      </c>
      <c r="L86763">
        <v>24</v>
      </c>
      <c r="M86763">
        <v>2</v>
      </c>
      <c r="N86763">
        <v>5</v>
      </c>
      <c r="O86763">
        <v>64</v>
      </c>
      <c r="P86763">
        <v>48</v>
      </c>
      <c r="Q86763">
        <v>112</v>
      </c>
    </row>
    <row r="86764" spans="1:17" x14ac:dyDescent="0.3">
      <c r="A86764" s="1">
        <v>41521</v>
      </c>
      <c r="B86764">
        <v>4</v>
      </c>
      <c r="C86764" t="s">
        <v>33</v>
      </c>
      <c r="D86764">
        <v>2013</v>
      </c>
      <c r="E86764">
        <v>44</v>
      </c>
      <c r="F86764" t="s">
        <v>18</v>
      </c>
      <c r="G86764" t="s">
        <v>45</v>
      </c>
      <c r="H86764" t="s">
        <v>46</v>
      </c>
      <c r="I86764" t="s">
        <v>21</v>
      </c>
      <c r="J86764" t="s">
        <v>200</v>
      </c>
      <c r="K86764" t="s">
        <v>201</v>
      </c>
      <c r="L86764">
        <v>16</v>
      </c>
      <c r="M86764">
        <v>2</v>
      </c>
      <c r="N86764">
        <v>5</v>
      </c>
      <c r="O86764">
        <v>45</v>
      </c>
      <c r="P86764">
        <v>32</v>
      </c>
      <c r="Q86764">
        <v>77</v>
      </c>
    </row>
    <row r="86765" spans="1:17" x14ac:dyDescent="0.3">
      <c r="A86765" s="1">
        <v>41521</v>
      </c>
      <c r="B86765">
        <v>4</v>
      </c>
      <c r="C86765" t="s">
        <v>33</v>
      </c>
      <c r="D86765">
        <v>2013</v>
      </c>
      <c r="E86765">
        <v>44</v>
      </c>
      <c r="F86765" t="s">
        <v>18</v>
      </c>
      <c r="G86765" t="s">
        <v>45</v>
      </c>
      <c r="H86765" t="s">
        <v>46</v>
      </c>
      <c r="I86765" t="s">
        <v>21</v>
      </c>
      <c r="J86765" t="s">
        <v>200</v>
      </c>
      <c r="K86765" t="s">
        <v>201</v>
      </c>
      <c r="L86765">
        <v>5</v>
      </c>
      <c r="M86765">
        <v>2</v>
      </c>
      <c r="N86765">
        <v>5</v>
      </c>
      <c r="O86765">
        <v>14</v>
      </c>
      <c r="P86765">
        <v>10</v>
      </c>
      <c r="Q86765">
        <v>24</v>
      </c>
    </row>
    <row r="86766" spans="1:17" x14ac:dyDescent="0.3">
      <c r="A86766" s="1">
        <v>42251</v>
      </c>
      <c r="B86766">
        <v>4</v>
      </c>
      <c r="C86766" t="s">
        <v>33</v>
      </c>
      <c r="D86766">
        <v>2015</v>
      </c>
      <c r="E86766">
        <v>44</v>
      </c>
      <c r="F86766" t="s">
        <v>18</v>
      </c>
      <c r="G86766" t="s">
        <v>45</v>
      </c>
      <c r="H86766" t="s">
        <v>46</v>
      </c>
      <c r="I86766" t="s">
        <v>21</v>
      </c>
      <c r="J86766" t="s">
        <v>200</v>
      </c>
      <c r="K86766" t="s">
        <v>201</v>
      </c>
      <c r="L86766">
        <v>18</v>
      </c>
      <c r="M86766">
        <v>2</v>
      </c>
      <c r="N86766">
        <v>5</v>
      </c>
      <c r="O86766">
        <v>50</v>
      </c>
      <c r="P86766">
        <v>36</v>
      </c>
      <c r="Q86766">
        <v>86</v>
      </c>
    </row>
    <row r="86767" spans="1:17" x14ac:dyDescent="0.3">
      <c r="A86767" s="1">
        <v>42251</v>
      </c>
      <c r="B86767">
        <v>4</v>
      </c>
      <c r="C86767" t="s">
        <v>33</v>
      </c>
      <c r="D86767">
        <v>2015</v>
      </c>
      <c r="E86767">
        <v>44</v>
      </c>
      <c r="F86767" t="s">
        <v>18</v>
      </c>
      <c r="G86767" t="s">
        <v>45</v>
      </c>
      <c r="H86767" t="s">
        <v>46</v>
      </c>
      <c r="I86767" t="s">
        <v>21</v>
      </c>
      <c r="J86767" t="s">
        <v>200</v>
      </c>
      <c r="K86767" t="s">
        <v>201</v>
      </c>
      <c r="L86767">
        <v>4</v>
      </c>
      <c r="M86767">
        <v>2</v>
      </c>
      <c r="N86767">
        <v>5</v>
      </c>
      <c r="O86767">
        <v>11</v>
      </c>
      <c r="P86767">
        <v>8</v>
      </c>
      <c r="Q86767">
        <v>19</v>
      </c>
    </row>
    <row r="86768" spans="1:17" x14ac:dyDescent="0.3">
      <c r="A86768" s="1">
        <v>41523</v>
      </c>
      <c r="B86768">
        <v>6</v>
      </c>
      <c r="C86768" t="s">
        <v>33</v>
      </c>
      <c r="D86768">
        <v>2013</v>
      </c>
      <c r="E86768">
        <v>44</v>
      </c>
      <c r="F86768" t="s">
        <v>18</v>
      </c>
      <c r="G86768" t="s">
        <v>45</v>
      </c>
      <c r="H86768" t="s">
        <v>46</v>
      </c>
      <c r="I86768" t="s">
        <v>21</v>
      </c>
      <c r="J86768" t="s">
        <v>200</v>
      </c>
      <c r="K86768" t="s">
        <v>201</v>
      </c>
      <c r="L86768">
        <v>7</v>
      </c>
      <c r="M86768">
        <v>2</v>
      </c>
      <c r="N86768">
        <v>5</v>
      </c>
      <c r="O86768">
        <v>20</v>
      </c>
      <c r="P86768">
        <v>14</v>
      </c>
      <c r="Q86768">
        <v>34</v>
      </c>
    </row>
    <row r="86769" spans="1:17" x14ac:dyDescent="0.3">
      <c r="A86769" s="1">
        <v>41523</v>
      </c>
      <c r="B86769">
        <v>6</v>
      </c>
      <c r="C86769" t="s">
        <v>33</v>
      </c>
      <c r="D86769">
        <v>2013</v>
      </c>
      <c r="E86769">
        <v>44</v>
      </c>
      <c r="F86769" t="s">
        <v>18</v>
      </c>
      <c r="G86769" t="s">
        <v>45</v>
      </c>
      <c r="H86769" t="s">
        <v>46</v>
      </c>
      <c r="I86769" t="s">
        <v>21</v>
      </c>
      <c r="J86769" t="s">
        <v>200</v>
      </c>
      <c r="K86769" t="s">
        <v>201</v>
      </c>
      <c r="L86769">
        <v>28</v>
      </c>
      <c r="M86769">
        <v>2</v>
      </c>
      <c r="N86769">
        <v>5</v>
      </c>
      <c r="O86769">
        <v>78</v>
      </c>
      <c r="P86769">
        <v>56</v>
      </c>
      <c r="Q86769">
        <v>134</v>
      </c>
    </row>
    <row r="86770" spans="1:17" x14ac:dyDescent="0.3">
      <c r="A86770" s="1">
        <v>42253</v>
      </c>
      <c r="B86770">
        <v>6</v>
      </c>
      <c r="C86770" t="s">
        <v>33</v>
      </c>
      <c r="D86770">
        <v>2015</v>
      </c>
      <c r="E86770">
        <v>44</v>
      </c>
      <c r="F86770" t="s">
        <v>18</v>
      </c>
      <c r="G86770" t="s">
        <v>45</v>
      </c>
      <c r="H86770" t="s">
        <v>46</v>
      </c>
      <c r="I86770" t="s">
        <v>21</v>
      </c>
      <c r="J86770" t="s">
        <v>200</v>
      </c>
      <c r="K86770" t="s">
        <v>201</v>
      </c>
      <c r="L86770">
        <v>8</v>
      </c>
      <c r="M86770">
        <v>2</v>
      </c>
      <c r="N86770">
        <v>5</v>
      </c>
      <c r="O86770">
        <v>22</v>
      </c>
      <c r="P86770">
        <v>16</v>
      </c>
      <c r="Q86770">
        <v>38</v>
      </c>
    </row>
    <row r="86771" spans="1:17" x14ac:dyDescent="0.3">
      <c r="A86771" s="1">
        <v>42253</v>
      </c>
      <c r="B86771">
        <v>6</v>
      </c>
      <c r="C86771" t="s">
        <v>33</v>
      </c>
      <c r="D86771">
        <v>2015</v>
      </c>
      <c r="E86771">
        <v>44</v>
      </c>
      <c r="F86771" t="s">
        <v>18</v>
      </c>
      <c r="G86771" t="s">
        <v>45</v>
      </c>
      <c r="H86771" t="s">
        <v>46</v>
      </c>
      <c r="I86771" t="s">
        <v>21</v>
      </c>
      <c r="J86771" t="s">
        <v>200</v>
      </c>
      <c r="K86771" t="s">
        <v>201</v>
      </c>
      <c r="L86771">
        <v>29</v>
      </c>
      <c r="M86771">
        <v>2</v>
      </c>
      <c r="N86771">
        <v>5</v>
      </c>
      <c r="O86771">
        <v>81</v>
      </c>
      <c r="P86771">
        <v>58</v>
      </c>
      <c r="Q86771">
        <v>139</v>
      </c>
    </row>
    <row r="86772" spans="1:17" x14ac:dyDescent="0.3">
      <c r="A86772" s="1">
        <v>41537</v>
      </c>
      <c r="B86772">
        <v>20</v>
      </c>
      <c r="C86772" t="s">
        <v>33</v>
      </c>
      <c r="D86772">
        <v>2013</v>
      </c>
      <c r="E86772">
        <v>44</v>
      </c>
      <c r="F86772" t="s">
        <v>18</v>
      </c>
      <c r="G86772" t="s">
        <v>45</v>
      </c>
      <c r="H86772" t="s">
        <v>46</v>
      </c>
      <c r="I86772" t="s">
        <v>21</v>
      </c>
      <c r="J86772" t="s">
        <v>200</v>
      </c>
      <c r="K86772" t="s">
        <v>201</v>
      </c>
      <c r="L86772">
        <v>15</v>
      </c>
      <c r="M86772">
        <v>2</v>
      </c>
      <c r="N86772">
        <v>5</v>
      </c>
      <c r="O86772">
        <v>42</v>
      </c>
      <c r="P86772">
        <v>30</v>
      </c>
      <c r="Q86772">
        <v>72</v>
      </c>
    </row>
    <row r="86773" spans="1:17" x14ac:dyDescent="0.3">
      <c r="A86773" s="1">
        <v>42267</v>
      </c>
      <c r="B86773">
        <v>20</v>
      </c>
      <c r="C86773" t="s">
        <v>33</v>
      </c>
      <c r="D86773">
        <v>2015</v>
      </c>
      <c r="E86773">
        <v>44</v>
      </c>
      <c r="F86773" t="s">
        <v>18</v>
      </c>
      <c r="G86773" t="s">
        <v>45</v>
      </c>
      <c r="H86773" t="s">
        <v>46</v>
      </c>
      <c r="I86773" t="s">
        <v>21</v>
      </c>
      <c r="J86773" t="s">
        <v>200</v>
      </c>
      <c r="K86773" t="s">
        <v>201</v>
      </c>
      <c r="L86773">
        <v>17</v>
      </c>
      <c r="M86773">
        <v>2</v>
      </c>
      <c r="N86773">
        <v>5</v>
      </c>
      <c r="O86773">
        <v>48</v>
      </c>
      <c r="P86773">
        <v>34</v>
      </c>
      <c r="Q86773">
        <v>82</v>
      </c>
    </row>
    <row r="86774" spans="1:17" x14ac:dyDescent="0.3">
      <c r="A86774" s="1">
        <v>41553</v>
      </c>
      <c r="B86774">
        <v>6</v>
      </c>
      <c r="C86774" t="s">
        <v>51</v>
      </c>
      <c r="D86774">
        <v>2013</v>
      </c>
      <c r="E86774">
        <v>44</v>
      </c>
      <c r="F86774" t="s">
        <v>18</v>
      </c>
      <c r="G86774" t="s">
        <v>45</v>
      </c>
      <c r="H86774" t="s">
        <v>46</v>
      </c>
      <c r="I86774" t="s">
        <v>21</v>
      </c>
      <c r="J86774" t="s">
        <v>200</v>
      </c>
      <c r="K86774" t="s">
        <v>201</v>
      </c>
      <c r="L86774">
        <v>23</v>
      </c>
      <c r="M86774">
        <v>2</v>
      </c>
      <c r="N86774">
        <v>5</v>
      </c>
      <c r="O86774">
        <v>64</v>
      </c>
      <c r="P86774">
        <v>46</v>
      </c>
      <c r="Q86774">
        <v>110</v>
      </c>
    </row>
    <row r="86775" spans="1:17" x14ac:dyDescent="0.3">
      <c r="A86775" s="1">
        <v>41553</v>
      </c>
      <c r="B86775">
        <v>6</v>
      </c>
      <c r="C86775" t="s">
        <v>51</v>
      </c>
      <c r="D86775">
        <v>2013</v>
      </c>
      <c r="E86775">
        <v>44</v>
      </c>
      <c r="F86775" t="s">
        <v>18</v>
      </c>
      <c r="G86775" t="s">
        <v>45</v>
      </c>
      <c r="H86775" t="s">
        <v>46</v>
      </c>
      <c r="I86775" t="s">
        <v>21</v>
      </c>
      <c r="J86775" t="s">
        <v>200</v>
      </c>
      <c r="K86775" t="s">
        <v>201</v>
      </c>
      <c r="L86775">
        <v>10</v>
      </c>
      <c r="M86775">
        <v>2</v>
      </c>
      <c r="N86775">
        <v>5</v>
      </c>
      <c r="O86775">
        <v>28</v>
      </c>
      <c r="P86775">
        <v>20</v>
      </c>
      <c r="Q86775">
        <v>48</v>
      </c>
    </row>
    <row r="86776" spans="1:17" x14ac:dyDescent="0.3">
      <c r="A86776" s="1">
        <v>41553</v>
      </c>
      <c r="B86776">
        <v>6</v>
      </c>
      <c r="C86776" t="s">
        <v>51</v>
      </c>
      <c r="D86776">
        <v>2013</v>
      </c>
      <c r="E86776">
        <v>44</v>
      </c>
      <c r="F86776" t="s">
        <v>18</v>
      </c>
      <c r="G86776" t="s">
        <v>45</v>
      </c>
      <c r="H86776" t="s">
        <v>46</v>
      </c>
      <c r="I86776" t="s">
        <v>21</v>
      </c>
      <c r="J86776" t="s">
        <v>200</v>
      </c>
      <c r="K86776" t="s">
        <v>201</v>
      </c>
      <c r="L86776">
        <v>11</v>
      </c>
      <c r="M86776">
        <v>2</v>
      </c>
      <c r="N86776">
        <v>5</v>
      </c>
      <c r="O86776">
        <v>31</v>
      </c>
      <c r="P86776">
        <v>22</v>
      </c>
      <c r="Q86776">
        <v>53</v>
      </c>
    </row>
    <row r="86777" spans="1:17" x14ac:dyDescent="0.3">
      <c r="A86777" s="1">
        <v>42283</v>
      </c>
      <c r="B86777">
        <v>6</v>
      </c>
      <c r="C86777" t="s">
        <v>51</v>
      </c>
      <c r="D86777">
        <v>2015</v>
      </c>
      <c r="E86777">
        <v>44</v>
      </c>
      <c r="F86777" t="s">
        <v>18</v>
      </c>
      <c r="G86777" t="s">
        <v>45</v>
      </c>
      <c r="H86777" t="s">
        <v>46</v>
      </c>
      <c r="I86777" t="s">
        <v>21</v>
      </c>
      <c r="J86777" t="s">
        <v>200</v>
      </c>
      <c r="K86777" t="s">
        <v>201</v>
      </c>
      <c r="L86777">
        <v>23</v>
      </c>
      <c r="M86777">
        <v>2</v>
      </c>
      <c r="N86777">
        <v>5</v>
      </c>
      <c r="O86777">
        <v>64</v>
      </c>
      <c r="P86777">
        <v>46</v>
      </c>
      <c r="Q86777">
        <v>110</v>
      </c>
    </row>
    <row r="86778" spans="1:17" x14ac:dyDescent="0.3">
      <c r="A86778" s="1">
        <v>42283</v>
      </c>
      <c r="B86778">
        <v>6</v>
      </c>
      <c r="C86778" t="s">
        <v>51</v>
      </c>
      <c r="D86778">
        <v>2015</v>
      </c>
      <c r="E86778">
        <v>44</v>
      </c>
      <c r="F86778" t="s">
        <v>18</v>
      </c>
      <c r="G86778" t="s">
        <v>45</v>
      </c>
      <c r="H86778" t="s">
        <v>46</v>
      </c>
      <c r="I86778" t="s">
        <v>21</v>
      </c>
      <c r="J86778" t="s">
        <v>200</v>
      </c>
      <c r="K86778" t="s">
        <v>201</v>
      </c>
      <c r="L86778">
        <v>11</v>
      </c>
      <c r="M86778">
        <v>2</v>
      </c>
      <c r="N86778">
        <v>5</v>
      </c>
      <c r="O86778">
        <v>31</v>
      </c>
      <c r="P86778">
        <v>22</v>
      </c>
      <c r="Q86778">
        <v>53</v>
      </c>
    </row>
    <row r="86779" spans="1:17" x14ac:dyDescent="0.3">
      <c r="A86779" s="1">
        <v>42283</v>
      </c>
      <c r="B86779">
        <v>6</v>
      </c>
      <c r="C86779" t="s">
        <v>51</v>
      </c>
      <c r="D86779">
        <v>2015</v>
      </c>
      <c r="E86779">
        <v>44</v>
      </c>
      <c r="F86779" t="s">
        <v>18</v>
      </c>
      <c r="G86779" t="s">
        <v>45</v>
      </c>
      <c r="H86779" t="s">
        <v>46</v>
      </c>
      <c r="I86779" t="s">
        <v>21</v>
      </c>
      <c r="J86779" t="s">
        <v>200</v>
      </c>
      <c r="K86779" t="s">
        <v>201</v>
      </c>
      <c r="L86779">
        <v>12</v>
      </c>
      <c r="M86779">
        <v>2</v>
      </c>
      <c r="N86779">
        <v>5</v>
      </c>
      <c r="O86779">
        <v>34</v>
      </c>
      <c r="P86779">
        <v>24</v>
      </c>
      <c r="Q86779">
        <v>58</v>
      </c>
    </row>
    <row r="86780" spans="1:17" x14ac:dyDescent="0.3">
      <c r="A86780" s="1">
        <v>41560</v>
      </c>
      <c r="B86780">
        <v>13</v>
      </c>
      <c r="C86780" t="s">
        <v>51</v>
      </c>
      <c r="D86780">
        <v>2013</v>
      </c>
      <c r="E86780">
        <v>44</v>
      </c>
      <c r="F86780" t="s">
        <v>18</v>
      </c>
      <c r="G86780" t="s">
        <v>45</v>
      </c>
      <c r="H86780" t="s">
        <v>46</v>
      </c>
      <c r="I86780" t="s">
        <v>21</v>
      </c>
      <c r="J86780" t="s">
        <v>200</v>
      </c>
      <c r="K86780" t="s">
        <v>201</v>
      </c>
      <c r="L86780">
        <v>16</v>
      </c>
      <c r="M86780">
        <v>2</v>
      </c>
      <c r="N86780">
        <v>5</v>
      </c>
      <c r="O86780">
        <v>45</v>
      </c>
      <c r="P86780">
        <v>32</v>
      </c>
      <c r="Q86780">
        <v>77</v>
      </c>
    </row>
    <row r="86781" spans="1:17" x14ac:dyDescent="0.3">
      <c r="A86781" s="1">
        <v>41560</v>
      </c>
      <c r="B86781">
        <v>13</v>
      </c>
      <c r="C86781" t="s">
        <v>51</v>
      </c>
      <c r="D86781">
        <v>2013</v>
      </c>
      <c r="E86781">
        <v>44</v>
      </c>
      <c r="F86781" t="s">
        <v>18</v>
      </c>
      <c r="G86781" t="s">
        <v>45</v>
      </c>
      <c r="H86781" t="s">
        <v>46</v>
      </c>
      <c r="I86781" t="s">
        <v>21</v>
      </c>
      <c r="J86781" t="s">
        <v>200</v>
      </c>
      <c r="K86781" t="s">
        <v>201</v>
      </c>
      <c r="L86781">
        <v>4</v>
      </c>
      <c r="M86781">
        <v>2</v>
      </c>
      <c r="N86781">
        <v>5</v>
      </c>
      <c r="O86781">
        <v>11</v>
      </c>
      <c r="P86781">
        <v>8</v>
      </c>
      <c r="Q86781">
        <v>19</v>
      </c>
    </row>
    <row r="86782" spans="1:17" x14ac:dyDescent="0.3">
      <c r="A86782" s="1">
        <v>41560</v>
      </c>
      <c r="B86782">
        <v>13</v>
      </c>
      <c r="C86782" t="s">
        <v>51</v>
      </c>
      <c r="D86782">
        <v>2013</v>
      </c>
      <c r="E86782">
        <v>44</v>
      </c>
      <c r="F86782" t="s">
        <v>18</v>
      </c>
      <c r="G86782" t="s">
        <v>45</v>
      </c>
      <c r="H86782" t="s">
        <v>46</v>
      </c>
      <c r="I86782" t="s">
        <v>21</v>
      </c>
      <c r="J86782" t="s">
        <v>200</v>
      </c>
      <c r="K86782" t="s">
        <v>201</v>
      </c>
      <c r="L86782">
        <v>17</v>
      </c>
      <c r="M86782">
        <v>2</v>
      </c>
      <c r="N86782">
        <v>5</v>
      </c>
      <c r="O86782">
        <v>48</v>
      </c>
      <c r="P86782">
        <v>34</v>
      </c>
      <c r="Q86782">
        <v>82</v>
      </c>
    </row>
    <row r="86783" spans="1:17" x14ac:dyDescent="0.3">
      <c r="A86783" s="1">
        <v>42290</v>
      </c>
      <c r="B86783">
        <v>13</v>
      </c>
      <c r="C86783" t="s">
        <v>51</v>
      </c>
      <c r="D86783">
        <v>2015</v>
      </c>
      <c r="E86783">
        <v>44</v>
      </c>
      <c r="F86783" t="s">
        <v>18</v>
      </c>
      <c r="G86783" t="s">
        <v>45</v>
      </c>
      <c r="H86783" t="s">
        <v>46</v>
      </c>
      <c r="I86783" t="s">
        <v>21</v>
      </c>
      <c r="J86783" t="s">
        <v>200</v>
      </c>
      <c r="K86783" t="s">
        <v>201</v>
      </c>
      <c r="L86783">
        <v>16</v>
      </c>
      <c r="M86783">
        <v>2</v>
      </c>
      <c r="N86783">
        <v>5</v>
      </c>
      <c r="O86783">
        <v>45</v>
      </c>
      <c r="P86783">
        <v>32</v>
      </c>
      <c r="Q86783">
        <v>77</v>
      </c>
    </row>
    <row r="86784" spans="1:17" x14ac:dyDescent="0.3">
      <c r="A86784" s="1">
        <v>42290</v>
      </c>
      <c r="B86784">
        <v>13</v>
      </c>
      <c r="C86784" t="s">
        <v>51</v>
      </c>
      <c r="D86784">
        <v>2015</v>
      </c>
      <c r="E86784">
        <v>44</v>
      </c>
      <c r="F86784" t="s">
        <v>18</v>
      </c>
      <c r="G86784" t="s">
        <v>45</v>
      </c>
      <c r="H86784" t="s">
        <v>46</v>
      </c>
      <c r="I86784" t="s">
        <v>21</v>
      </c>
      <c r="J86784" t="s">
        <v>200</v>
      </c>
      <c r="K86784" t="s">
        <v>201</v>
      </c>
      <c r="L86784">
        <v>6</v>
      </c>
      <c r="M86784">
        <v>2</v>
      </c>
      <c r="N86784">
        <v>5</v>
      </c>
      <c r="O86784">
        <v>17</v>
      </c>
      <c r="P86784">
        <v>12</v>
      </c>
      <c r="Q86784">
        <v>29</v>
      </c>
    </row>
    <row r="86785" spans="1:17" x14ac:dyDescent="0.3">
      <c r="A86785" s="1">
        <v>42290</v>
      </c>
      <c r="B86785">
        <v>13</v>
      </c>
      <c r="C86785" t="s">
        <v>51</v>
      </c>
      <c r="D86785">
        <v>2015</v>
      </c>
      <c r="E86785">
        <v>44</v>
      </c>
      <c r="F86785" t="s">
        <v>18</v>
      </c>
      <c r="G86785" t="s">
        <v>45</v>
      </c>
      <c r="H86785" t="s">
        <v>46</v>
      </c>
      <c r="I86785" t="s">
        <v>21</v>
      </c>
      <c r="J86785" t="s">
        <v>200</v>
      </c>
      <c r="K86785" t="s">
        <v>201</v>
      </c>
      <c r="L86785">
        <v>17</v>
      </c>
      <c r="M86785">
        <v>2</v>
      </c>
      <c r="N86785">
        <v>5</v>
      </c>
      <c r="O86785">
        <v>48</v>
      </c>
      <c r="P86785">
        <v>34</v>
      </c>
      <c r="Q86785">
        <v>82</v>
      </c>
    </row>
    <row r="86786" spans="1:17" x14ac:dyDescent="0.3">
      <c r="A86786" s="1">
        <v>41633</v>
      </c>
      <c r="B86786">
        <v>25</v>
      </c>
      <c r="C86786" t="s">
        <v>37</v>
      </c>
      <c r="D86786">
        <v>2013</v>
      </c>
      <c r="E86786">
        <v>44</v>
      </c>
      <c r="F86786" t="s">
        <v>18</v>
      </c>
      <c r="G86786" t="s">
        <v>45</v>
      </c>
      <c r="H86786" t="s">
        <v>46</v>
      </c>
      <c r="I86786" t="s">
        <v>21</v>
      </c>
      <c r="J86786" t="s">
        <v>200</v>
      </c>
      <c r="K86786" t="s">
        <v>201</v>
      </c>
      <c r="L86786">
        <v>27</v>
      </c>
      <c r="M86786">
        <v>2</v>
      </c>
      <c r="N86786">
        <v>5</v>
      </c>
      <c r="O86786">
        <v>76</v>
      </c>
      <c r="P86786">
        <v>54</v>
      </c>
      <c r="Q86786">
        <v>130</v>
      </c>
    </row>
    <row r="86787" spans="1:17" x14ac:dyDescent="0.3">
      <c r="A86787" s="1">
        <v>42363</v>
      </c>
      <c r="B86787">
        <v>25</v>
      </c>
      <c r="C86787" t="s">
        <v>37</v>
      </c>
      <c r="D86787">
        <v>2015</v>
      </c>
      <c r="E86787">
        <v>44</v>
      </c>
      <c r="F86787" t="s">
        <v>18</v>
      </c>
      <c r="G86787" t="s">
        <v>45</v>
      </c>
      <c r="H86787" t="s">
        <v>46</v>
      </c>
      <c r="I86787" t="s">
        <v>21</v>
      </c>
      <c r="J86787" t="s">
        <v>200</v>
      </c>
      <c r="K86787" t="s">
        <v>201</v>
      </c>
      <c r="L86787">
        <v>29</v>
      </c>
      <c r="M86787">
        <v>2</v>
      </c>
      <c r="N86787">
        <v>5</v>
      </c>
      <c r="O86787">
        <v>81</v>
      </c>
      <c r="P86787">
        <v>58</v>
      </c>
      <c r="Q86787">
        <v>139</v>
      </c>
    </row>
    <row r="86788" spans="1:17" x14ac:dyDescent="0.3">
      <c r="A86788" s="1">
        <v>41644</v>
      </c>
      <c r="B86788">
        <v>5</v>
      </c>
      <c r="C86788" t="s">
        <v>34</v>
      </c>
      <c r="D86788">
        <v>2014</v>
      </c>
      <c r="E86788">
        <v>44</v>
      </c>
      <c r="F86788" t="s">
        <v>18</v>
      </c>
      <c r="G86788" t="s">
        <v>45</v>
      </c>
      <c r="H86788" t="s">
        <v>46</v>
      </c>
      <c r="I86788" t="s">
        <v>21</v>
      </c>
      <c r="J86788" t="s">
        <v>200</v>
      </c>
      <c r="K86788" t="s">
        <v>201</v>
      </c>
      <c r="L86788">
        <v>16</v>
      </c>
      <c r="M86788">
        <v>2</v>
      </c>
      <c r="N86788">
        <v>5</v>
      </c>
      <c r="O86788">
        <v>45</v>
      </c>
      <c r="P86788">
        <v>32</v>
      </c>
      <c r="Q86788">
        <v>77</v>
      </c>
    </row>
    <row r="86789" spans="1:17" x14ac:dyDescent="0.3">
      <c r="A86789" s="1">
        <v>41644</v>
      </c>
      <c r="B86789">
        <v>5</v>
      </c>
      <c r="C86789" t="s">
        <v>34</v>
      </c>
      <c r="D86789">
        <v>2014</v>
      </c>
      <c r="E86789">
        <v>44</v>
      </c>
      <c r="F86789" t="s">
        <v>18</v>
      </c>
      <c r="G86789" t="s">
        <v>45</v>
      </c>
      <c r="H86789" t="s">
        <v>46</v>
      </c>
      <c r="I86789" t="s">
        <v>21</v>
      </c>
      <c r="J86789" t="s">
        <v>200</v>
      </c>
      <c r="K86789" t="s">
        <v>201</v>
      </c>
      <c r="L86789">
        <v>20</v>
      </c>
      <c r="M86789">
        <v>2</v>
      </c>
      <c r="N86789">
        <v>5</v>
      </c>
      <c r="O86789">
        <v>56</v>
      </c>
      <c r="P86789">
        <v>40</v>
      </c>
      <c r="Q86789">
        <v>96</v>
      </c>
    </row>
    <row r="86790" spans="1:17" x14ac:dyDescent="0.3">
      <c r="A86790" s="1">
        <v>41644</v>
      </c>
      <c r="B86790">
        <v>5</v>
      </c>
      <c r="C86790" t="s">
        <v>34</v>
      </c>
      <c r="D86790">
        <v>2014</v>
      </c>
      <c r="E86790">
        <v>44</v>
      </c>
      <c r="F86790" t="s">
        <v>18</v>
      </c>
      <c r="G86790" t="s">
        <v>45</v>
      </c>
      <c r="H86790" t="s">
        <v>46</v>
      </c>
      <c r="I86790" t="s">
        <v>21</v>
      </c>
      <c r="J86790" t="s">
        <v>200</v>
      </c>
      <c r="K86790" t="s">
        <v>201</v>
      </c>
      <c r="L86790">
        <v>16</v>
      </c>
      <c r="M86790">
        <v>2</v>
      </c>
      <c r="N86790">
        <v>5</v>
      </c>
      <c r="O86790">
        <v>45</v>
      </c>
      <c r="P86790">
        <v>32</v>
      </c>
      <c r="Q86790">
        <v>77</v>
      </c>
    </row>
    <row r="86791" spans="1:17" x14ac:dyDescent="0.3">
      <c r="A86791" s="1">
        <v>42374</v>
      </c>
      <c r="B86791">
        <v>5</v>
      </c>
      <c r="C86791" t="s">
        <v>34</v>
      </c>
      <c r="D86791">
        <v>2016</v>
      </c>
      <c r="E86791">
        <v>44</v>
      </c>
      <c r="F86791" t="s">
        <v>18</v>
      </c>
      <c r="G86791" t="s">
        <v>45</v>
      </c>
      <c r="H86791" t="s">
        <v>46</v>
      </c>
      <c r="I86791" t="s">
        <v>21</v>
      </c>
      <c r="J86791" t="s">
        <v>200</v>
      </c>
      <c r="K86791" t="s">
        <v>201</v>
      </c>
      <c r="L86791">
        <v>18</v>
      </c>
      <c r="M86791">
        <v>2</v>
      </c>
      <c r="N86791">
        <v>5</v>
      </c>
      <c r="O86791">
        <v>50</v>
      </c>
      <c r="P86791">
        <v>36</v>
      </c>
      <c r="Q86791">
        <v>86</v>
      </c>
    </row>
    <row r="86792" spans="1:17" x14ac:dyDescent="0.3">
      <c r="A86792" s="1">
        <v>42374</v>
      </c>
      <c r="B86792">
        <v>5</v>
      </c>
      <c r="C86792" t="s">
        <v>34</v>
      </c>
      <c r="D86792">
        <v>2016</v>
      </c>
      <c r="E86792">
        <v>44</v>
      </c>
      <c r="F86792" t="s">
        <v>18</v>
      </c>
      <c r="G86792" t="s">
        <v>45</v>
      </c>
      <c r="H86792" t="s">
        <v>46</v>
      </c>
      <c r="I86792" t="s">
        <v>21</v>
      </c>
      <c r="J86792" t="s">
        <v>200</v>
      </c>
      <c r="K86792" t="s">
        <v>201</v>
      </c>
      <c r="L86792">
        <v>22</v>
      </c>
      <c r="M86792">
        <v>2</v>
      </c>
      <c r="N86792">
        <v>5</v>
      </c>
      <c r="O86792">
        <v>62</v>
      </c>
      <c r="P86792">
        <v>44</v>
      </c>
      <c r="Q86792">
        <v>106</v>
      </c>
    </row>
    <row r="86793" spans="1:17" x14ac:dyDescent="0.3">
      <c r="A86793" s="1">
        <v>42374</v>
      </c>
      <c r="B86793">
        <v>5</v>
      </c>
      <c r="C86793" t="s">
        <v>34</v>
      </c>
      <c r="D86793">
        <v>2016</v>
      </c>
      <c r="E86793">
        <v>44</v>
      </c>
      <c r="F86793" t="s">
        <v>18</v>
      </c>
      <c r="G86793" t="s">
        <v>45</v>
      </c>
      <c r="H86793" t="s">
        <v>46</v>
      </c>
      <c r="I86793" t="s">
        <v>21</v>
      </c>
      <c r="J86793" t="s">
        <v>200</v>
      </c>
      <c r="K86793" t="s">
        <v>201</v>
      </c>
      <c r="L86793">
        <v>13</v>
      </c>
      <c r="M86793">
        <v>2</v>
      </c>
      <c r="N86793">
        <v>5</v>
      </c>
      <c r="O86793">
        <v>36</v>
      </c>
      <c r="P86793">
        <v>26</v>
      </c>
      <c r="Q86793">
        <v>62</v>
      </c>
    </row>
    <row r="86794" spans="1:17" x14ac:dyDescent="0.3">
      <c r="A86794" s="1">
        <v>41650</v>
      </c>
      <c r="B86794">
        <v>11</v>
      </c>
      <c r="C86794" t="s">
        <v>34</v>
      </c>
      <c r="D86794">
        <v>2014</v>
      </c>
      <c r="E86794">
        <v>44</v>
      </c>
      <c r="F86794" t="s">
        <v>18</v>
      </c>
      <c r="G86794" t="s">
        <v>45</v>
      </c>
      <c r="H86794" t="s">
        <v>46</v>
      </c>
      <c r="I86794" t="s">
        <v>21</v>
      </c>
      <c r="J86794" t="s">
        <v>200</v>
      </c>
      <c r="K86794" t="s">
        <v>201</v>
      </c>
      <c r="L86794">
        <v>9</v>
      </c>
      <c r="M86794">
        <v>2</v>
      </c>
      <c r="N86794">
        <v>5</v>
      </c>
      <c r="O86794">
        <v>25</v>
      </c>
      <c r="P86794">
        <v>18</v>
      </c>
      <c r="Q86794">
        <v>43</v>
      </c>
    </row>
    <row r="86795" spans="1:17" x14ac:dyDescent="0.3">
      <c r="A86795" s="1">
        <v>42380</v>
      </c>
      <c r="B86795">
        <v>11</v>
      </c>
      <c r="C86795" t="s">
        <v>34</v>
      </c>
      <c r="D86795">
        <v>2016</v>
      </c>
      <c r="E86795">
        <v>44</v>
      </c>
      <c r="F86795" t="s">
        <v>18</v>
      </c>
      <c r="G86795" t="s">
        <v>45</v>
      </c>
      <c r="H86795" t="s">
        <v>46</v>
      </c>
      <c r="I86795" t="s">
        <v>21</v>
      </c>
      <c r="J86795" t="s">
        <v>200</v>
      </c>
      <c r="K86795" t="s">
        <v>201</v>
      </c>
      <c r="L86795">
        <v>11</v>
      </c>
      <c r="M86795">
        <v>2</v>
      </c>
      <c r="N86795">
        <v>5</v>
      </c>
      <c r="O86795">
        <v>31</v>
      </c>
      <c r="P86795">
        <v>22</v>
      </c>
      <c r="Q86795">
        <v>53</v>
      </c>
    </row>
    <row r="86796" spans="1:17" x14ac:dyDescent="0.3">
      <c r="A86796" s="1">
        <v>41666</v>
      </c>
      <c r="B86796">
        <v>27</v>
      </c>
      <c r="C86796" t="s">
        <v>34</v>
      </c>
      <c r="D86796">
        <v>2014</v>
      </c>
      <c r="E86796">
        <v>44</v>
      </c>
      <c r="F86796" t="s">
        <v>18</v>
      </c>
      <c r="G86796" t="s">
        <v>45</v>
      </c>
      <c r="H86796" t="s">
        <v>46</v>
      </c>
      <c r="I86796" t="s">
        <v>21</v>
      </c>
      <c r="J86796" t="s">
        <v>200</v>
      </c>
      <c r="K86796" t="s">
        <v>201</v>
      </c>
      <c r="L86796">
        <v>18</v>
      </c>
      <c r="M86796">
        <v>2</v>
      </c>
      <c r="N86796">
        <v>5</v>
      </c>
      <c r="O86796">
        <v>50</v>
      </c>
      <c r="P86796">
        <v>36</v>
      </c>
      <c r="Q86796">
        <v>86</v>
      </c>
    </row>
    <row r="86797" spans="1:17" x14ac:dyDescent="0.3">
      <c r="A86797" s="1">
        <v>41666</v>
      </c>
      <c r="B86797">
        <v>27</v>
      </c>
      <c r="C86797" t="s">
        <v>34</v>
      </c>
      <c r="D86797">
        <v>2014</v>
      </c>
      <c r="E86797">
        <v>44</v>
      </c>
      <c r="F86797" t="s">
        <v>18</v>
      </c>
      <c r="G86797" t="s">
        <v>45</v>
      </c>
      <c r="H86797" t="s">
        <v>46</v>
      </c>
      <c r="I86797" t="s">
        <v>21</v>
      </c>
      <c r="J86797" t="s">
        <v>200</v>
      </c>
      <c r="K86797" t="s">
        <v>201</v>
      </c>
      <c r="L86797">
        <v>17</v>
      </c>
      <c r="M86797">
        <v>2</v>
      </c>
      <c r="N86797">
        <v>5</v>
      </c>
      <c r="O86797">
        <v>48</v>
      </c>
      <c r="P86797">
        <v>34</v>
      </c>
      <c r="Q86797">
        <v>82</v>
      </c>
    </row>
    <row r="86798" spans="1:17" x14ac:dyDescent="0.3">
      <c r="A86798" s="1">
        <v>42396</v>
      </c>
      <c r="B86798">
        <v>27</v>
      </c>
      <c r="C86798" t="s">
        <v>34</v>
      </c>
      <c r="D86798">
        <v>2016</v>
      </c>
      <c r="E86798">
        <v>44</v>
      </c>
      <c r="F86798" t="s">
        <v>18</v>
      </c>
      <c r="G86798" t="s">
        <v>45</v>
      </c>
      <c r="H86798" t="s">
        <v>46</v>
      </c>
      <c r="I86798" t="s">
        <v>21</v>
      </c>
      <c r="J86798" t="s">
        <v>200</v>
      </c>
      <c r="K86798" t="s">
        <v>201</v>
      </c>
      <c r="L86798">
        <v>17</v>
      </c>
      <c r="M86798">
        <v>2</v>
      </c>
      <c r="N86798">
        <v>5</v>
      </c>
      <c r="O86798">
        <v>48</v>
      </c>
      <c r="P86798">
        <v>34</v>
      </c>
      <c r="Q86798">
        <v>82</v>
      </c>
    </row>
    <row r="86799" spans="1:17" x14ac:dyDescent="0.3">
      <c r="A86799" s="1">
        <v>42396</v>
      </c>
      <c r="B86799">
        <v>27</v>
      </c>
      <c r="C86799" t="s">
        <v>34</v>
      </c>
      <c r="D86799">
        <v>2016</v>
      </c>
      <c r="E86799">
        <v>44</v>
      </c>
      <c r="F86799" t="s">
        <v>18</v>
      </c>
      <c r="G86799" t="s">
        <v>45</v>
      </c>
      <c r="H86799" t="s">
        <v>46</v>
      </c>
      <c r="I86799" t="s">
        <v>21</v>
      </c>
      <c r="J86799" t="s">
        <v>200</v>
      </c>
      <c r="K86799" t="s">
        <v>201</v>
      </c>
      <c r="L86799">
        <v>17</v>
      </c>
      <c r="M86799">
        <v>2</v>
      </c>
      <c r="N86799">
        <v>5</v>
      </c>
      <c r="O86799">
        <v>48</v>
      </c>
      <c r="P86799">
        <v>34</v>
      </c>
      <c r="Q86799">
        <v>82</v>
      </c>
    </row>
    <row r="86800" spans="1:17" x14ac:dyDescent="0.3">
      <c r="A86800" s="1">
        <v>41685</v>
      </c>
      <c r="B86800">
        <v>15</v>
      </c>
      <c r="C86800" t="s">
        <v>30</v>
      </c>
      <c r="D86800">
        <v>2014</v>
      </c>
      <c r="E86800">
        <v>44</v>
      </c>
      <c r="F86800" t="s">
        <v>18</v>
      </c>
      <c r="G86800" t="s">
        <v>45</v>
      </c>
      <c r="H86800" t="s">
        <v>46</v>
      </c>
      <c r="I86800" t="s">
        <v>21</v>
      </c>
      <c r="J86800" t="s">
        <v>200</v>
      </c>
      <c r="K86800" t="s">
        <v>201</v>
      </c>
      <c r="L86800">
        <v>30</v>
      </c>
      <c r="M86800">
        <v>2</v>
      </c>
      <c r="N86800">
        <v>5</v>
      </c>
      <c r="O86800">
        <v>84</v>
      </c>
      <c r="P86800">
        <v>60</v>
      </c>
      <c r="Q86800">
        <v>144</v>
      </c>
    </row>
    <row r="86801" spans="1:17" x14ac:dyDescent="0.3">
      <c r="A86801" s="1">
        <v>42415</v>
      </c>
      <c r="B86801">
        <v>15</v>
      </c>
      <c r="C86801" t="s">
        <v>30</v>
      </c>
      <c r="D86801">
        <v>2016</v>
      </c>
      <c r="E86801">
        <v>44</v>
      </c>
      <c r="F86801" t="s">
        <v>18</v>
      </c>
      <c r="G86801" t="s">
        <v>45</v>
      </c>
      <c r="H86801" t="s">
        <v>46</v>
      </c>
      <c r="I86801" t="s">
        <v>21</v>
      </c>
      <c r="J86801" t="s">
        <v>200</v>
      </c>
      <c r="K86801" t="s">
        <v>201</v>
      </c>
      <c r="L86801">
        <v>29</v>
      </c>
      <c r="M86801">
        <v>2</v>
      </c>
      <c r="N86801">
        <v>5</v>
      </c>
      <c r="O86801">
        <v>81</v>
      </c>
      <c r="P86801">
        <v>58</v>
      </c>
      <c r="Q86801">
        <v>139</v>
      </c>
    </row>
    <row r="86802" spans="1:17" x14ac:dyDescent="0.3">
      <c r="A86802" s="1">
        <v>41687</v>
      </c>
      <c r="B86802">
        <v>17</v>
      </c>
      <c r="C86802" t="s">
        <v>30</v>
      </c>
      <c r="D86802">
        <v>2014</v>
      </c>
      <c r="E86802">
        <v>44</v>
      </c>
      <c r="F86802" t="s">
        <v>18</v>
      </c>
      <c r="G86802" t="s">
        <v>45</v>
      </c>
      <c r="H86802" t="s">
        <v>46</v>
      </c>
      <c r="I86802" t="s">
        <v>21</v>
      </c>
      <c r="J86802" t="s">
        <v>200</v>
      </c>
      <c r="K86802" t="s">
        <v>201</v>
      </c>
      <c r="L86802">
        <v>1</v>
      </c>
      <c r="M86802">
        <v>2</v>
      </c>
      <c r="N86802">
        <v>5</v>
      </c>
      <c r="O86802">
        <v>3</v>
      </c>
      <c r="P86802">
        <v>2</v>
      </c>
      <c r="Q86802">
        <v>5</v>
      </c>
    </row>
    <row r="86803" spans="1:17" x14ac:dyDescent="0.3">
      <c r="A86803" s="1">
        <v>41687</v>
      </c>
      <c r="B86803">
        <v>17</v>
      </c>
      <c r="C86803" t="s">
        <v>30</v>
      </c>
      <c r="D86803">
        <v>2014</v>
      </c>
      <c r="E86803">
        <v>44</v>
      </c>
      <c r="F86803" t="s">
        <v>18</v>
      </c>
      <c r="G86803" t="s">
        <v>45</v>
      </c>
      <c r="H86803" t="s">
        <v>46</v>
      </c>
      <c r="I86803" t="s">
        <v>21</v>
      </c>
      <c r="J86803" t="s">
        <v>200</v>
      </c>
      <c r="K86803" t="s">
        <v>201</v>
      </c>
      <c r="L86803">
        <v>6</v>
      </c>
      <c r="M86803">
        <v>2</v>
      </c>
      <c r="N86803">
        <v>5</v>
      </c>
      <c r="O86803">
        <v>17</v>
      </c>
      <c r="P86803">
        <v>12</v>
      </c>
      <c r="Q86803">
        <v>29</v>
      </c>
    </row>
    <row r="86804" spans="1:17" x14ac:dyDescent="0.3">
      <c r="A86804" s="1">
        <v>42417</v>
      </c>
      <c r="B86804">
        <v>17</v>
      </c>
      <c r="C86804" t="s">
        <v>30</v>
      </c>
      <c r="D86804">
        <v>2016</v>
      </c>
      <c r="E86804">
        <v>44</v>
      </c>
      <c r="F86804" t="s">
        <v>18</v>
      </c>
      <c r="G86804" t="s">
        <v>45</v>
      </c>
      <c r="H86804" t="s">
        <v>46</v>
      </c>
      <c r="I86804" t="s">
        <v>21</v>
      </c>
      <c r="J86804" t="s">
        <v>200</v>
      </c>
      <c r="K86804" t="s">
        <v>201</v>
      </c>
      <c r="L86804">
        <v>3</v>
      </c>
      <c r="M86804">
        <v>2</v>
      </c>
      <c r="N86804">
        <v>5</v>
      </c>
      <c r="O86804">
        <v>8</v>
      </c>
      <c r="P86804">
        <v>6</v>
      </c>
      <c r="Q86804">
        <v>14</v>
      </c>
    </row>
    <row r="86805" spans="1:17" x14ac:dyDescent="0.3">
      <c r="A86805" s="1">
        <v>42417</v>
      </c>
      <c r="B86805">
        <v>17</v>
      </c>
      <c r="C86805" t="s">
        <v>30</v>
      </c>
      <c r="D86805">
        <v>2016</v>
      </c>
      <c r="E86805">
        <v>44</v>
      </c>
      <c r="F86805" t="s">
        <v>18</v>
      </c>
      <c r="G86805" t="s">
        <v>45</v>
      </c>
      <c r="H86805" t="s">
        <v>46</v>
      </c>
      <c r="I86805" t="s">
        <v>21</v>
      </c>
      <c r="J86805" t="s">
        <v>200</v>
      </c>
      <c r="K86805" t="s">
        <v>201</v>
      </c>
      <c r="L86805">
        <v>3</v>
      </c>
      <c r="M86805">
        <v>2</v>
      </c>
      <c r="N86805">
        <v>5</v>
      </c>
      <c r="O86805">
        <v>8</v>
      </c>
      <c r="P86805">
        <v>6</v>
      </c>
      <c r="Q86805">
        <v>14</v>
      </c>
    </row>
    <row r="86806" spans="1:17" x14ac:dyDescent="0.3">
      <c r="A86806" s="1">
        <v>41688</v>
      </c>
      <c r="B86806">
        <v>18</v>
      </c>
      <c r="C86806" t="s">
        <v>30</v>
      </c>
      <c r="D86806">
        <v>2014</v>
      </c>
      <c r="E86806">
        <v>44</v>
      </c>
      <c r="F86806" t="s">
        <v>18</v>
      </c>
      <c r="G86806" t="s">
        <v>45</v>
      </c>
      <c r="H86806" t="s">
        <v>46</v>
      </c>
      <c r="I86806" t="s">
        <v>21</v>
      </c>
      <c r="J86806" t="s">
        <v>200</v>
      </c>
      <c r="K86806" t="s">
        <v>201</v>
      </c>
      <c r="L86806">
        <v>5</v>
      </c>
      <c r="M86806">
        <v>2</v>
      </c>
      <c r="N86806">
        <v>5</v>
      </c>
      <c r="O86806">
        <v>14</v>
      </c>
      <c r="P86806">
        <v>10</v>
      </c>
      <c r="Q86806">
        <v>24</v>
      </c>
    </row>
    <row r="86807" spans="1:17" x14ac:dyDescent="0.3">
      <c r="A86807" s="1">
        <v>42418</v>
      </c>
      <c r="B86807">
        <v>18</v>
      </c>
      <c r="C86807" t="s">
        <v>30</v>
      </c>
      <c r="D86807">
        <v>2016</v>
      </c>
      <c r="E86807">
        <v>44</v>
      </c>
      <c r="F86807" t="s">
        <v>18</v>
      </c>
      <c r="G86807" t="s">
        <v>45</v>
      </c>
      <c r="H86807" t="s">
        <v>46</v>
      </c>
      <c r="I86807" t="s">
        <v>21</v>
      </c>
      <c r="J86807" t="s">
        <v>200</v>
      </c>
      <c r="K86807" t="s">
        <v>201</v>
      </c>
      <c r="L86807">
        <v>2</v>
      </c>
      <c r="M86807">
        <v>2</v>
      </c>
      <c r="N86807">
        <v>5</v>
      </c>
      <c r="O86807">
        <v>6</v>
      </c>
      <c r="P86807">
        <v>4</v>
      </c>
      <c r="Q86807">
        <v>10</v>
      </c>
    </row>
    <row r="86808" spans="1:17" x14ac:dyDescent="0.3">
      <c r="A86808" s="1">
        <v>41690</v>
      </c>
      <c r="B86808">
        <v>20</v>
      </c>
      <c r="C86808" t="s">
        <v>30</v>
      </c>
      <c r="D86808">
        <v>2014</v>
      </c>
      <c r="E86808">
        <v>44</v>
      </c>
      <c r="F86808" t="s">
        <v>18</v>
      </c>
      <c r="G86808" t="s">
        <v>45</v>
      </c>
      <c r="H86808" t="s">
        <v>46</v>
      </c>
      <c r="I86808" t="s">
        <v>21</v>
      </c>
      <c r="J86808" t="s">
        <v>200</v>
      </c>
      <c r="K86808" t="s">
        <v>201</v>
      </c>
      <c r="L86808">
        <v>27</v>
      </c>
      <c r="M86808">
        <v>2</v>
      </c>
      <c r="N86808">
        <v>5</v>
      </c>
      <c r="O86808">
        <v>76</v>
      </c>
      <c r="P86808">
        <v>54</v>
      </c>
      <c r="Q86808">
        <v>130</v>
      </c>
    </row>
    <row r="86809" spans="1:17" x14ac:dyDescent="0.3">
      <c r="A86809" s="1">
        <v>41690</v>
      </c>
      <c r="B86809">
        <v>20</v>
      </c>
      <c r="C86809" t="s">
        <v>30</v>
      </c>
      <c r="D86809">
        <v>2014</v>
      </c>
      <c r="E86809">
        <v>44</v>
      </c>
      <c r="F86809" t="s">
        <v>18</v>
      </c>
      <c r="G86809" t="s">
        <v>45</v>
      </c>
      <c r="H86809" t="s">
        <v>46</v>
      </c>
      <c r="I86809" t="s">
        <v>21</v>
      </c>
      <c r="J86809" t="s">
        <v>200</v>
      </c>
      <c r="K86809" t="s">
        <v>201</v>
      </c>
      <c r="L86809">
        <v>5</v>
      </c>
      <c r="M86809">
        <v>2</v>
      </c>
      <c r="N86809">
        <v>5</v>
      </c>
      <c r="O86809">
        <v>14</v>
      </c>
      <c r="P86809">
        <v>10</v>
      </c>
      <c r="Q86809">
        <v>24</v>
      </c>
    </row>
    <row r="86810" spans="1:17" x14ac:dyDescent="0.3">
      <c r="A86810" s="1">
        <v>41690</v>
      </c>
      <c r="B86810">
        <v>20</v>
      </c>
      <c r="C86810" t="s">
        <v>30</v>
      </c>
      <c r="D86810">
        <v>2014</v>
      </c>
      <c r="E86810">
        <v>44</v>
      </c>
      <c r="F86810" t="s">
        <v>18</v>
      </c>
      <c r="G86810" t="s">
        <v>45</v>
      </c>
      <c r="H86810" t="s">
        <v>46</v>
      </c>
      <c r="I86810" t="s">
        <v>21</v>
      </c>
      <c r="J86810" t="s">
        <v>200</v>
      </c>
      <c r="K86810" t="s">
        <v>201</v>
      </c>
      <c r="L86810">
        <v>10</v>
      </c>
      <c r="M86810">
        <v>2</v>
      </c>
      <c r="N86810">
        <v>5</v>
      </c>
      <c r="O86810">
        <v>28</v>
      </c>
      <c r="P86810">
        <v>20</v>
      </c>
      <c r="Q86810">
        <v>48</v>
      </c>
    </row>
    <row r="86811" spans="1:17" x14ac:dyDescent="0.3">
      <c r="A86811" s="1">
        <v>41690</v>
      </c>
      <c r="B86811">
        <v>20</v>
      </c>
      <c r="C86811" t="s">
        <v>30</v>
      </c>
      <c r="D86811">
        <v>2014</v>
      </c>
      <c r="E86811">
        <v>44</v>
      </c>
      <c r="F86811" t="s">
        <v>18</v>
      </c>
      <c r="G86811" t="s">
        <v>45</v>
      </c>
      <c r="H86811" t="s">
        <v>46</v>
      </c>
      <c r="I86811" t="s">
        <v>21</v>
      </c>
      <c r="J86811" t="s">
        <v>200</v>
      </c>
      <c r="K86811" t="s">
        <v>201</v>
      </c>
      <c r="L86811">
        <v>16</v>
      </c>
      <c r="M86811">
        <v>2</v>
      </c>
      <c r="N86811">
        <v>5</v>
      </c>
      <c r="O86811">
        <v>45</v>
      </c>
      <c r="P86811">
        <v>32</v>
      </c>
      <c r="Q86811">
        <v>77</v>
      </c>
    </row>
    <row r="86812" spans="1:17" x14ac:dyDescent="0.3">
      <c r="A86812" s="1">
        <v>42420</v>
      </c>
      <c r="B86812">
        <v>20</v>
      </c>
      <c r="C86812" t="s">
        <v>30</v>
      </c>
      <c r="D86812">
        <v>2016</v>
      </c>
      <c r="E86812">
        <v>44</v>
      </c>
      <c r="F86812" t="s">
        <v>18</v>
      </c>
      <c r="G86812" t="s">
        <v>45</v>
      </c>
      <c r="H86812" t="s">
        <v>46</v>
      </c>
      <c r="I86812" t="s">
        <v>21</v>
      </c>
      <c r="J86812" t="s">
        <v>200</v>
      </c>
      <c r="K86812" t="s">
        <v>201</v>
      </c>
      <c r="L86812">
        <v>29</v>
      </c>
      <c r="M86812">
        <v>2</v>
      </c>
      <c r="N86812">
        <v>5</v>
      </c>
      <c r="O86812">
        <v>81</v>
      </c>
      <c r="P86812">
        <v>58</v>
      </c>
      <c r="Q86812">
        <v>139</v>
      </c>
    </row>
    <row r="86813" spans="1:17" x14ac:dyDescent="0.3">
      <c r="A86813" s="1">
        <v>42420</v>
      </c>
      <c r="B86813">
        <v>20</v>
      </c>
      <c r="C86813" t="s">
        <v>30</v>
      </c>
      <c r="D86813">
        <v>2016</v>
      </c>
      <c r="E86813">
        <v>44</v>
      </c>
      <c r="F86813" t="s">
        <v>18</v>
      </c>
      <c r="G86813" t="s">
        <v>45</v>
      </c>
      <c r="H86813" t="s">
        <v>46</v>
      </c>
      <c r="I86813" t="s">
        <v>21</v>
      </c>
      <c r="J86813" t="s">
        <v>200</v>
      </c>
      <c r="K86813" t="s">
        <v>201</v>
      </c>
      <c r="L86813">
        <v>6</v>
      </c>
      <c r="M86813">
        <v>2</v>
      </c>
      <c r="N86813">
        <v>5</v>
      </c>
      <c r="O86813">
        <v>17</v>
      </c>
      <c r="P86813">
        <v>12</v>
      </c>
      <c r="Q86813">
        <v>29</v>
      </c>
    </row>
    <row r="86814" spans="1:17" x14ac:dyDescent="0.3">
      <c r="A86814" s="1">
        <v>42420</v>
      </c>
      <c r="B86814">
        <v>20</v>
      </c>
      <c r="C86814" t="s">
        <v>30</v>
      </c>
      <c r="D86814">
        <v>2016</v>
      </c>
      <c r="E86814">
        <v>44</v>
      </c>
      <c r="F86814" t="s">
        <v>18</v>
      </c>
      <c r="G86814" t="s">
        <v>45</v>
      </c>
      <c r="H86814" t="s">
        <v>46</v>
      </c>
      <c r="I86814" t="s">
        <v>21</v>
      </c>
      <c r="J86814" t="s">
        <v>200</v>
      </c>
      <c r="K86814" t="s">
        <v>201</v>
      </c>
      <c r="L86814">
        <v>8</v>
      </c>
      <c r="M86814">
        <v>2</v>
      </c>
      <c r="N86814">
        <v>5</v>
      </c>
      <c r="O86814">
        <v>22</v>
      </c>
      <c r="P86814">
        <v>16</v>
      </c>
      <c r="Q86814">
        <v>38</v>
      </c>
    </row>
    <row r="86815" spans="1:17" x14ac:dyDescent="0.3">
      <c r="A86815" s="1">
        <v>42420</v>
      </c>
      <c r="B86815">
        <v>20</v>
      </c>
      <c r="C86815" t="s">
        <v>30</v>
      </c>
      <c r="D86815">
        <v>2016</v>
      </c>
      <c r="E86815">
        <v>44</v>
      </c>
      <c r="F86815" t="s">
        <v>18</v>
      </c>
      <c r="G86815" t="s">
        <v>45</v>
      </c>
      <c r="H86815" t="s">
        <v>46</v>
      </c>
      <c r="I86815" t="s">
        <v>21</v>
      </c>
      <c r="J86815" t="s">
        <v>200</v>
      </c>
      <c r="K86815" t="s">
        <v>201</v>
      </c>
      <c r="L86815">
        <v>13</v>
      </c>
      <c r="M86815">
        <v>2</v>
      </c>
      <c r="N86815">
        <v>5</v>
      </c>
      <c r="O86815">
        <v>36</v>
      </c>
      <c r="P86815">
        <v>26</v>
      </c>
      <c r="Q86815">
        <v>62</v>
      </c>
    </row>
    <row r="86816" spans="1:17" x14ac:dyDescent="0.3">
      <c r="A86816" s="1">
        <v>41706</v>
      </c>
      <c r="B86816">
        <v>8</v>
      </c>
      <c r="C86816" t="s">
        <v>24</v>
      </c>
      <c r="D86816">
        <v>2014</v>
      </c>
      <c r="E86816">
        <v>44</v>
      </c>
      <c r="F86816" t="s">
        <v>18</v>
      </c>
      <c r="G86816" t="s">
        <v>45</v>
      </c>
      <c r="H86816" t="s">
        <v>46</v>
      </c>
      <c r="I86816" t="s">
        <v>21</v>
      </c>
      <c r="J86816" t="s">
        <v>200</v>
      </c>
      <c r="K86816" t="s">
        <v>201</v>
      </c>
      <c r="L86816">
        <v>12</v>
      </c>
      <c r="M86816">
        <v>2</v>
      </c>
      <c r="N86816">
        <v>5</v>
      </c>
      <c r="O86816">
        <v>34</v>
      </c>
      <c r="P86816">
        <v>24</v>
      </c>
      <c r="Q86816">
        <v>58</v>
      </c>
    </row>
    <row r="86817" spans="1:17" x14ac:dyDescent="0.3">
      <c r="A86817" s="1">
        <v>41706</v>
      </c>
      <c r="B86817">
        <v>8</v>
      </c>
      <c r="C86817" t="s">
        <v>24</v>
      </c>
      <c r="D86817">
        <v>2014</v>
      </c>
      <c r="E86817">
        <v>44</v>
      </c>
      <c r="F86817" t="s">
        <v>18</v>
      </c>
      <c r="G86817" t="s">
        <v>45</v>
      </c>
      <c r="H86817" t="s">
        <v>46</v>
      </c>
      <c r="I86817" t="s">
        <v>21</v>
      </c>
      <c r="J86817" t="s">
        <v>200</v>
      </c>
      <c r="K86817" t="s">
        <v>201</v>
      </c>
      <c r="L86817">
        <v>5</v>
      </c>
      <c r="M86817">
        <v>2</v>
      </c>
      <c r="N86817">
        <v>5</v>
      </c>
      <c r="O86817">
        <v>14</v>
      </c>
      <c r="P86817">
        <v>10</v>
      </c>
      <c r="Q86817">
        <v>24</v>
      </c>
    </row>
    <row r="86818" spans="1:17" x14ac:dyDescent="0.3">
      <c r="A86818" s="1">
        <v>42437</v>
      </c>
      <c r="B86818">
        <v>8</v>
      </c>
      <c r="C86818" t="s">
        <v>24</v>
      </c>
      <c r="D86818">
        <v>2016</v>
      </c>
      <c r="E86818">
        <v>44</v>
      </c>
      <c r="F86818" t="s">
        <v>18</v>
      </c>
      <c r="G86818" t="s">
        <v>45</v>
      </c>
      <c r="H86818" t="s">
        <v>46</v>
      </c>
      <c r="I86818" t="s">
        <v>21</v>
      </c>
      <c r="J86818" t="s">
        <v>200</v>
      </c>
      <c r="K86818" t="s">
        <v>201</v>
      </c>
      <c r="L86818">
        <v>11</v>
      </c>
      <c r="M86818">
        <v>2</v>
      </c>
      <c r="N86818">
        <v>5</v>
      </c>
      <c r="O86818">
        <v>31</v>
      </c>
      <c r="P86818">
        <v>22</v>
      </c>
      <c r="Q86818">
        <v>53</v>
      </c>
    </row>
    <row r="86819" spans="1:17" x14ac:dyDescent="0.3">
      <c r="A86819" s="1">
        <v>42437</v>
      </c>
      <c r="B86819">
        <v>8</v>
      </c>
      <c r="C86819" t="s">
        <v>24</v>
      </c>
      <c r="D86819">
        <v>2016</v>
      </c>
      <c r="E86819">
        <v>44</v>
      </c>
      <c r="F86819" t="s">
        <v>18</v>
      </c>
      <c r="G86819" t="s">
        <v>45</v>
      </c>
      <c r="H86819" t="s">
        <v>46</v>
      </c>
      <c r="I86819" t="s">
        <v>21</v>
      </c>
      <c r="J86819" t="s">
        <v>200</v>
      </c>
      <c r="K86819" t="s">
        <v>201</v>
      </c>
      <c r="L86819">
        <v>7</v>
      </c>
      <c r="M86819">
        <v>2</v>
      </c>
      <c r="N86819">
        <v>5</v>
      </c>
      <c r="O86819">
        <v>20</v>
      </c>
      <c r="P86819">
        <v>14</v>
      </c>
      <c r="Q86819">
        <v>34</v>
      </c>
    </row>
    <row r="86820" spans="1:17" x14ac:dyDescent="0.3">
      <c r="A86820" s="1">
        <v>41735</v>
      </c>
      <c r="B86820">
        <v>6</v>
      </c>
      <c r="C86820" t="s">
        <v>52</v>
      </c>
      <c r="D86820">
        <v>2014</v>
      </c>
      <c r="E86820">
        <v>44</v>
      </c>
      <c r="F86820" t="s">
        <v>18</v>
      </c>
      <c r="G86820" t="s">
        <v>45</v>
      </c>
      <c r="H86820" t="s">
        <v>46</v>
      </c>
      <c r="I86820" t="s">
        <v>21</v>
      </c>
      <c r="J86820" t="s">
        <v>200</v>
      </c>
      <c r="K86820" t="s">
        <v>201</v>
      </c>
      <c r="L86820">
        <v>23</v>
      </c>
      <c r="M86820">
        <v>2</v>
      </c>
      <c r="N86820">
        <v>5</v>
      </c>
      <c r="O86820">
        <v>64</v>
      </c>
      <c r="P86820">
        <v>46</v>
      </c>
      <c r="Q86820">
        <v>110</v>
      </c>
    </row>
    <row r="86821" spans="1:17" x14ac:dyDescent="0.3">
      <c r="A86821" s="1">
        <v>42466</v>
      </c>
      <c r="B86821">
        <v>6</v>
      </c>
      <c r="C86821" t="s">
        <v>52</v>
      </c>
      <c r="D86821">
        <v>2016</v>
      </c>
      <c r="E86821">
        <v>44</v>
      </c>
      <c r="F86821" t="s">
        <v>18</v>
      </c>
      <c r="G86821" t="s">
        <v>45</v>
      </c>
      <c r="H86821" t="s">
        <v>46</v>
      </c>
      <c r="I86821" t="s">
        <v>21</v>
      </c>
      <c r="J86821" t="s">
        <v>200</v>
      </c>
      <c r="K86821" t="s">
        <v>201</v>
      </c>
      <c r="L86821">
        <v>21</v>
      </c>
      <c r="M86821">
        <v>2</v>
      </c>
      <c r="N86821">
        <v>5</v>
      </c>
      <c r="O86821">
        <v>59</v>
      </c>
      <c r="P86821">
        <v>42</v>
      </c>
      <c r="Q86821">
        <v>101</v>
      </c>
    </row>
    <row r="86822" spans="1:17" x14ac:dyDescent="0.3">
      <c r="A86822" s="1">
        <v>41796</v>
      </c>
      <c r="B86822">
        <v>6</v>
      </c>
      <c r="C86822" t="s">
        <v>48</v>
      </c>
      <c r="D86822">
        <v>2014</v>
      </c>
      <c r="E86822">
        <v>44</v>
      </c>
      <c r="F86822" t="s">
        <v>18</v>
      </c>
      <c r="G86822" t="s">
        <v>45</v>
      </c>
      <c r="H86822" t="s">
        <v>46</v>
      </c>
      <c r="I86822" t="s">
        <v>21</v>
      </c>
      <c r="J86822" t="s">
        <v>200</v>
      </c>
      <c r="K86822" t="s">
        <v>201</v>
      </c>
      <c r="L86822">
        <v>4</v>
      </c>
      <c r="M86822">
        <v>2</v>
      </c>
      <c r="N86822">
        <v>5</v>
      </c>
      <c r="O86822">
        <v>11</v>
      </c>
      <c r="P86822">
        <v>8</v>
      </c>
      <c r="Q86822">
        <v>19</v>
      </c>
    </row>
    <row r="86823" spans="1:17" x14ac:dyDescent="0.3">
      <c r="A86823" s="1">
        <v>41796</v>
      </c>
      <c r="B86823">
        <v>6</v>
      </c>
      <c r="C86823" t="s">
        <v>48</v>
      </c>
      <c r="D86823">
        <v>2014</v>
      </c>
      <c r="E86823">
        <v>44</v>
      </c>
      <c r="F86823" t="s">
        <v>18</v>
      </c>
      <c r="G86823" t="s">
        <v>45</v>
      </c>
      <c r="H86823" t="s">
        <v>46</v>
      </c>
      <c r="I86823" t="s">
        <v>21</v>
      </c>
      <c r="J86823" t="s">
        <v>200</v>
      </c>
      <c r="K86823" t="s">
        <v>201</v>
      </c>
      <c r="L86823">
        <v>28</v>
      </c>
      <c r="M86823">
        <v>2</v>
      </c>
      <c r="N86823">
        <v>5</v>
      </c>
      <c r="O86823">
        <v>78</v>
      </c>
      <c r="P86823">
        <v>56</v>
      </c>
      <c r="Q86823">
        <v>134</v>
      </c>
    </row>
    <row r="86824" spans="1:17" x14ac:dyDescent="0.3">
      <c r="A86824" s="1">
        <v>41796</v>
      </c>
      <c r="B86824">
        <v>6</v>
      </c>
      <c r="C86824" t="s">
        <v>48</v>
      </c>
      <c r="D86824">
        <v>2014</v>
      </c>
      <c r="E86824">
        <v>44</v>
      </c>
      <c r="F86824" t="s">
        <v>18</v>
      </c>
      <c r="G86824" t="s">
        <v>45</v>
      </c>
      <c r="H86824" t="s">
        <v>46</v>
      </c>
      <c r="I86824" t="s">
        <v>21</v>
      </c>
      <c r="J86824" t="s">
        <v>200</v>
      </c>
      <c r="K86824" t="s">
        <v>201</v>
      </c>
      <c r="L86824">
        <v>5</v>
      </c>
      <c r="M86824">
        <v>2</v>
      </c>
      <c r="N86824">
        <v>5</v>
      </c>
      <c r="O86824">
        <v>14</v>
      </c>
      <c r="P86824">
        <v>10</v>
      </c>
      <c r="Q86824">
        <v>24</v>
      </c>
    </row>
    <row r="86825" spans="1:17" x14ac:dyDescent="0.3">
      <c r="A86825" s="1">
        <v>42527</v>
      </c>
      <c r="B86825">
        <v>6</v>
      </c>
      <c r="C86825" t="s">
        <v>48</v>
      </c>
      <c r="D86825">
        <v>2016</v>
      </c>
      <c r="E86825">
        <v>44</v>
      </c>
      <c r="F86825" t="s">
        <v>18</v>
      </c>
      <c r="G86825" t="s">
        <v>45</v>
      </c>
      <c r="H86825" t="s">
        <v>46</v>
      </c>
      <c r="I86825" t="s">
        <v>21</v>
      </c>
      <c r="J86825" t="s">
        <v>200</v>
      </c>
      <c r="K86825" t="s">
        <v>201</v>
      </c>
      <c r="L86825">
        <v>1</v>
      </c>
      <c r="M86825">
        <v>2</v>
      </c>
      <c r="N86825">
        <v>5</v>
      </c>
      <c r="O86825">
        <v>3</v>
      </c>
      <c r="P86825">
        <v>2</v>
      </c>
      <c r="Q86825">
        <v>5</v>
      </c>
    </row>
    <row r="86826" spans="1:17" x14ac:dyDescent="0.3">
      <c r="A86826" s="1">
        <v>42527</v>
      </c>
      <c r="B86826">
        <v>6</v>
      </c>
      <c r="C86826" t="s">
        <v>48</v>
      </c>
      <c r="D86826">
        <v>2016</v>
      </c>
      <c r="E86826">
        <v>44</v>
      </c>
      <c r="F86826" t="s">
        <v>18</v>
      </c>
      <c r="G86826" t="s">
        <v>45</v>
      </c>
      <c r="H86826" t="s">
        <v>46</v>
      </c>
      <c r="I86826" t="s">
        <v>21</v>
      </c>
      <c r="J86826" t="s">
        <v>200</v>
      </c>
      <c r="K86826" t="s">
        <v>201</v>
      </c>
      <c r="L86826">
        <v>27</v>
      </c>
      <c r="M86826">
        <v>2</v>
      </c>
      <c r="N86826">
        <v>5</v>
      </c>
      <c r="O86826">
        <v>76</v>
      </c>
      <c r="P86826">
        <v>54</v>
      </c>
      <c r="Q86826">
        <v>130</v>
      </c>
    </row>
    <row r="86827" spans="1:17" x14ac:dyDescent="0.3">
      <c r="A86827" s="1">
        <v>42527</v>
      </c>
      <c r="B86827">
        <v>6</v>
      </c>
      <c r="C86827" t="s">
        <v>48</v>
      </c>
      <c r="D86827">
        <v>2016</v>
      </c>
      <c r="E86827">
        <v>44</v>
      </c>
      <c r="F86827" t="s">
        <v>18</v>
      </c>
      <c r="G86827" t="s">
        <v>45</v>
      </c>
      <c r="H86827" t="s">
        <v>46</v>
      </c>
      <c r="I86827" t="s">
        <v>21</v>
      </c>
      <c r="J86827" t="s">
        <v>200</v>
      </c>
      <c r="K86827" t="s">
        <v>201</v>
      </c>
      <c r="L86827">
        <v>4</v>
      </c>
      <c r="M86827">
        <v>2</v>
      </c>
      <c r="N86827">
        <v>5</v>
      </c>
      <c r="O86827">
        <v>11</v>
      </c>
      <c r="P86827">
        <v>8</v>
      </c>
      <c r="Q86827">
        <v>19</v>
      </c>
    </row>
    <row r="86828" spans="1:17" x14ac:dyDescent="0.3">
      <c r="A86828" s="1">
        <v>41810</v>
      </c>
      <c r="B86828">
        <v>20</v>
      </c>
      <c r="C86828" t="s">
        <v>48</v>
      </c>
      <c r="D86828">
        <v>2014</v>
      </c>
      <c r="E86828">
        <v>44</v>
      </c>
      <c r="F86828" t="s">
        <v>18</v>
      </c>
      <c r="G86828" t="s">
        <v>45</v>
      </c>
      <c r="H86828" t="s">
        <v>46</v>
      </c>
      <c r="I86828" t="s">
        <v>21</v>
      </c>
      <c r="J86828" t="s">
        <v>200</v>
      </c>
      <c r="K86828" t="s">
        <v>201</v>
      </c>
      <c r="L86828">
        <v>3</v>
      </c>
      <c r="M86828">
        <v>2</v>
      </c>
      <c r="N86828">
        <v>5</v>
      </c>
      <c r="O86828">
        <v>8</v>
      </c>
      <c r="P86828">
        <v>6</v>
      </c>
      <c r="Q86828">
        <v>14</v>
      </c>
    </row>
    <row r="86829" spans="1:17" x14ac:dyDescent="0.3">
      <c r="A86829" s="1">
        <v>41810</v>
      </c>
      <c r="B86829">
        <v>20</v>
      </c>
      <c r="C86829" t="s">
        <v>48</v>
      </c>
      <c r="D86829">
        <v>2014</v>
      </c>
      <c r="E86829">
        <v>44</v>
      </c>
      <c r="F86829" t="s">
        <v>18</v>
      </c>
      <c r="G86829" t="s">
        <v>45</v>
      </c>
      <c r="H86829" t="s">
        <v>46</v>
      </c>
      <c r="I86829" t="s">
        <v>21</v>
      </c>
      <c r="J86829" t="s">
        <v>200</v>
      </c>
      <c r="K86829" t="s">
        <v>201</v>
      </c>
      <c r="L86829">
        <v>14</v>
      </c>
      <c r="M86829">
        <v>2</v>
      </c>
      <c r="N86829">
        <v>5</v>
      </c>
      <c r="O86829">
        <v>39</v>
      </c>
      <c r="P86829">
        <v>28</v>
      </c>
      <c r="Q86829">
        <v>67</v>
      </c>
    </row>
    <row r="86830" spans="1:17" x14ac:dyDescent="0.3">
      <c r="A86830" s="1">
        <v>42541</v>
      </c>
      <c r="B86830">
        <v>20</v>
      </c>
      <c r="C86830" t="s">
        <v>48</v>
      </c>
      <c r="D86830">
        <v>2016</v>
      </c>
      <c r="E86830">
        <v>44</v>
      </c>
      <c r="F86830" t="s">
        <v>18</v>
      </c>
      <c r="G86830" t="s">
        <v>45</v>
      </c>
      <c r="H86830" t="s">
        <v>46</v>
      </c>
      <c r="I86830" t="s">
        <v>21</v>
      </c>
      <c r="J86830" t="s">
        <v>200</v>
      </c>
      <c r="K86830" t="s">
        <v>201</v>
      </c>
      <c r="L86830">
        <v>1</v>
      </c>
      <c r="M86830">
        <v>2</v>
      </c>
      <c r="N86830">
        <v>5</v>
      </c>
      <c r="O86830">
        <v>3</v>
      </c>
      <c r="P86830">
        <v>2</v>
      </c>
      <c r="Q86830">
        <v>5</v>
      </c>
    </row>
    <row r="86831" spans="1:17" x14ac:dyDescent="0.3">
      <c r="A86831" s="1">
        <v>42541</v>
      </c>
      <c r="B86831">
        <v>20</v>
      </c>
      <c r="C86831" t="s">
        <v>48</v>
      </c>
      <c r="D86831">
        <v>2016</v>
      </c>
      <c r="E86831">
        <v>44</v>
      </c>
      <c r="F86831" t="s">
        <v>18</v>
      </c>
      <c r="G86831" t="s">
        <v>45</v>
      </c>
      <c r="H86831" t="s">
        <v>46</v>
      </c>
      <c r="I86831" t="s">
        <v>21</v>
      </c>
      <c r="J86831" t="s">
        <v>200</v>
      </c>
      <c r="K86831" t="s">
        <v>201</v>
      </c>
      <c r="L86831">
        <v>16</v>
      </c>
      <c r="M86831">
        <v>2</v>
      </c>
      <c r="N86831">
        <v>5</v>
      </c>
      <c r="O86831">
        <v>45</v>
      </c>
      <c r="P86831">
        <v>32</v>
      </c>
      <c r="Q86831">
        <v>77</v>
      </c>
    </row>
    <row r="86832" spans="1:17" x14ac:dyDescent="0.3">
      <c r="A86832" s="1">
        <v>41813</v>
      </c>
      <c r="B86832">
        <v>23</v>
      </c>
      <c r="C86832" t="s">
        <v>48</v>
      </c>
      <c r="D86832">
        <v>2014</v>
      </c>
      <c r="E86832">
        <v>44</v>
      </c>
      <c r="F86832" t="s">
        <v>18</v>
      </c>
      <c r="G86832" t="s">
        <v>45</v>
      </c>
      <c r="H86832" t="s">
        <v>46</v>
      </c>
      <c r="I86832" t="s">
        <v>21</v>
      </c>
      <c r="J86832" t="s">
        <v>200</v>
      </c>
      <c r="K86832" t="s">
        <v>201</v>
      </c>
      <c r="L86832">
        <v>25</v>
      </c>
      <c r="M86832">
        <v>2</v>
      </c>
      <c r="N86832">
        <v>5</v>
      </c>
      <c r="O86832">
        <v>70</v>
      </c>
      <c r="P86832">
        <v>50</v>
      </c>
      <c r="Q86832">
        <v>120</v>
      </c>
    </row>
    <row r="86833" spans="1:17" x14ac:dyDescent="0.3">
      <c r="A86833" s="1">
        <v>41813</v>
      </c>
      <c r="B86833">
        <v>23</v>
      </c>
      <c r="C86833" t="s">
        <v>48</v>
      </c>
      <c r="D86833">
        <v>2014</v>
      </c>
      <c r="E86833">
        <v>44</v>
      </c>
      <c r="F86833" t="s">
        <v>18</v>
      </c>
      <c r="G86833" t="s">
        <v>45</v>
      </c>
      <c r="H86833" t="s">
        <v>46</v>
      </c>
      <c r="I86833" t="s">
        <v>21</v>
      </c>
      <c r="J86833" t="s">
        <v>200</v>
      </c>
      <c r="K86833" t="s">
        <v>201</v>
      </c>
      <c r="L86833">
        <v>26</v>
      </c>
      <c r="M86833">
        <v>2</v>
      </c>
      <c r="N86833">
        <v>5</v>
      </c>
      <c r="O86833">
        <v>73</v>
      </c>
      <c r="P86833">
        <v>52</v>
      </c>
      <c r="Q86833">
        <v>125</v>
      </c>
    </row>
    <row r="86834" spans="1:17" x14ac:dyDescent="0.3">
      <c r="A86834" s="1">
        <v>42544</v>
      </c>
      <c r="B86834">
        <v>23</v>
      </c>
      <c r="C86834" t="s">
        <v>48</v>
      </c>
      <c r="D86834">
        <v>2016</v>
      </c>
      <c r="E86834">
        <v>44</v>
      </c>
      <c r="F86834" t="s">
        <v>18</v>
      </c>
      <c r="G86834" t="s">
        <v>45</v>
      </c>
      <c r="H86834" t="s">
        <v>46</v>
      </c>
      <c r="I86834" t="s">
        <v>21</v>
      </c>
      <c r="J86834" t="s">
        <v>200</v>
      </c>
      <c r="K86834" t="s">
        <v>201</v>
      </c>
      <c r="L86834">
        <v>25</v>
      </c>
      <c r="M86834">
        <v>2</v>
      </c>
      <c r="N86834">
        <v>5</v>
      </c>
      <c r="O86834">
        <v>70</v>
      </c>
      <c r="P86834">
        <v>50</v>
      </c>
      <c r="Q86834">
        <v>120</v>
      </c>
    </row>
    <row r="86835" spans="1:17" x14ac:dyDescent="0.3">
      <c r="A86835" s="1">
        <v>42544</v>
      </c>
      <c r="B86835">
        <v>23</v>
      </c>
      <c r="C86835" t="s">
        <v>48</v>
      </c>
      <c r="D86835">
        <v>2016</v>
      </c>
      <c r="E86835">
        <v>44</v>
      </c>
      <c r="F86835" t="s">
        <v>18</v>
      </c>
      <c r="G86835" t="s">
        <v>45</v>
      </c>
      <c r="H86835" t="s">
        <v>46</v>
      </c>
      <c r="I86835" t="s">
        <v>21</v>
      </c>
      <c r="J86835" t="s">
        <v>200</v>
      </c>
      <c r="K86835" t="s">
        <v>201</v>
      </c>
      <c r="L86835">
        <v>26</v>
      </c>
      <c r="M86835">
        <v>2</v>
      </c>
      <c r="N86835">
        <v>5</v>
      </c>
      <c r="O86835">
        <v>73</v>
      </c>
      <c r="P86835">
        <v>52</v>
      </c>
      <c r="Q86835">
        <v>125</v>
      </c>
    </row>
    <row r="86836" spans="1:17" x14ac:dyDescent="0.3">
      <c r="A86836" s="1">
        <v>41756</v>
      </c>
      <c r="B86836">
        <v>27</v>
      </c>
      <c r="C86836" t="s">
        <v>52</v>
      </c>
      <c r="D86836">
        <v>2014</v>
      </c>
      <c r="E86836">
        <v>43</v>
      </c>
      <c r="F86836" t="s">
        <v>18</v>
      </c>
      <c r="G86836" t="s">
        <v>41</v>
      </c>
      <c r="H86836" t="s">
        <v>42</v>
      </c>
      <c r="I86836" t="s">
        <v>21</v>
      </c>
      <c r="J86836" t="s">
        <v>200</v>
      </c>
      <c r="K86836" t="s">
        <v>206</v>
      </c>
      <c r="L86836">
        <v>11</v>
      </c>
      <c r="M86836">
        <v>1</v>
      </c>
      <c r="N86836">
        <v>4</v>
      </c>
      <c r="O86836">
        <v>25</v>
      </c>
      <c r="P86836">
        <v>11</v>
      </c>
      <c r="Q86836">
        <v>36</v>
      </c>
    </row>
    <row r="86837" spans="1:17" x14ac:dyDescent="0.3">
      <c r="A86837" s="1">
        <v>41756</v>
      </c>
      <c r="B86837">
        <v>27</v>
      </c>
      <c r="C86837" t="s">
        <v>52</v>
      </c>
      <c r="D86837">
        <v>2014</v>
      </c>
      <c r="E86837">
        <v>43</v>
      </c>
      <c r="F86837" t="s">
        <v>18</v>
      </c>
      <c r="G86837" t="s">
        <v>41</v>
      </c>
      <c r="H86837" t="s">
        <v>42</v>
      </c>
      <c r="I86837" t="s">
        <v>21</v>
      </c>
      <c r="J86837" t="s">
        <v>200</v>
      </c>
      <c r="K86837" t="s">
        <v>206</v>
      </c>
      <c r="L86837">
        <v>28</v>
      </c>
      <c r="M86837">
        <v>1</v>
      </c>
      <c r="N86837">
        <v>4</v>
      </c>
      <c r="O86837">
        <v>64</v>
      </c>
      <c r="P86837">
        <v>28</v>
      </c>
      <c r="Q86837">
        <v>92</v>
      </c>
    </row>
    <row r="86838" spans="1:17" x14ac:dyDescent="0.3">
      <c r="A86838" s="1">
        <v>41756</v>
      </c>
      <c r="B86838">
        <v>27</v>
      </c>
      <c r="C86838" t="s">
        <v>52</v>
      </c>
      <c r="D86838">
        <v>2014</v>
      </c>
      <c r="E86838">
        <v>43</v>
      </c>
      <c r="F86838" t="s">
        <v>18</v>
      </c>
      <c r="G86838" t="s">
        <v>41</v>
      </c>
      <c r="H86838" t="s">
        <v>42</v>
      </c>
      <c r="I86838" t="s">
        <v>21</v>
      </c>
      <c r="J86838" t="s">
        <v>200</v>
      </c>
      <c r="K86838" t="s">
        <v>206</v>
      </c>
      <c r="L86838">
        <v>17</v>
      </c>
      <c r="M86838">
        <v>1</v>
      </c>
      <c r="N86838">
        <v>4</v>
      </c>
      <c r="O86838">
        <v>39</v>
      </c>
      <c r="P86838">
        <v>17</v>
      </c>
      <c r="Q86838">
        <v>56</v>
      </c>
    </row>
    <row r="86839" spans="1:17" x14ac:dyDescent="0.3">
      <c r="A86839" s="1">
        <v>42487</v>
      </c>
      <c r="B86839">
        <v>27</v>
      </c>
      <c r="C86839" t="s">
        <v>52</v>
      </c>
      <c r="D86839">
        <v>2016</v>
      </c>
      <c r="E86839">
        <v>43</v>
      </c>
      <c r="F86839" t="s">
        <v>18</v>
      </c>
      <c r="G86839" t="s">
        <v>41</v>
      </c>
      <c r="H86839" t="s">
        <v>42</v>
      </c>
      <c r="I86839" t="s">
        <v>21</v>
      </c>
      <c r="J86839" t="s">
        <v>200</v>
      </c>
      <c r="K86839" t="s">
        <v>206</v>
      </c>
      <c r="L86839">
        <v>9</v>
      </c>
      <c r="M86839">
        <v>1</v>
      </c>
      <c r="N86839">
        <v>4</v>
      </c>
      <c r="O86839">
        <v>21</v>
      </c>
      <c r="P86839">
        <v>9</v>
      </c>
      <c r="Q86839">
        <v>30</v>
      </c>
    </row>
    <row r="86840" spans="1:17" x14ac:dyDescent="0.3">
      <c r="A86840" s="1">
        <v>42487</v>
      </c>
      <c r="B86840">
        <v>27</v>
      </c>
      <c r="C86840" t="s">
        <v>52</v>
      </c>
      <c r="D86840">
        <v>2016</v>
      </c>
      <c r="E86840">
        <v>43</v>
      </c>
      <c r="F86840" t="s">
        <v>18</v>
      </c>
      <c r="G86840" t="s">
        <v>41</v>
      </c>
      <c r="H86840" t="s">
        <v>42</v>
      </c>
      <c r="I86840" t="s">
        <v>21</v>
      </c>
      <c r="J86840" t="s">
        <v>200</v>
      </c>
      <c r="K86840" t="s">
        <v>206</v>
      </c>
      <c r="L86840">
        <v>25</v>
      </c>
      <c r="M86840">
        <v>1</v>
      </c>
      <c r="N86840">
        <v>4</v>
      </c>
      <c r="O86840">
        <v>57</v>
      </c>
      <c r="P86840">
        <v>25</v>
      </c>
      <c r="Q86840">
        <v>82</v>
      </c>
    </row>
    <row r="86841" spans="1:17" x14ac:dyDescent="0.3">
      <c r="A86841" s="1">
        <v>42487</v>
      </c>
      <c r="B86841">
        <v>27</v>
      </c>
      <c r="C86841" t="s">
        <v>52</v>
      </c>
      <c r="D86841">
        <v>2016</v>
      </c>
      <c r="E86841">
        <v>43</v>
      </c>
      <c r="F86841" t="s">
        <v>18</v>
      </c>
      <c r="G86841" t="s">
        <v>41</v>
      </c>
      <c r="H86841" t="s">
        <v>42</v>
      </c>
      <c r="I86841" t="s">
        <v>21</v>
      </c>
      <c r="J86841" t="s">
        <v>200</v>
      </c>
      <c r="K86841" t="s">
        <v>206</v>
      </c>
      <c r="L86841">
        <v>16</v>
      </c>
      <c r="M86841">
        <v>1</v>
      </c>
      <c r="N86841">
        <v>4</v>
      </c>
      <c r="O86841">
        <v>36</v>
      </c>
      <c r="P86841">
        <v>16</v>
      </c>
      <c r="Q86841">
        <v>52</v>
      </c>
    </row>
    <row r="86842" spans="1:17" x14ac:dyDescent="0.3">
      <c r="A86842" s="1">
        <v>41607</v>
      </c>
      <c r="B86842">
        <v>29</v>
      </c>
      <c r="C86842" t="s">
        <v>17</v>
      </c>
      <c r="D86842">
        <v>2013</v>
      </c>
      <c r="E86842">
        <v>43</v>
      </c>
      <c r="F86842" t="s">
        <v>18</v>
      </c>
      <c r="G86842" t="s">
        <v>39</v>
      </c>
      <c r="H86842" t="s">
        <v>50</v>
      </c>
      <c r="I86842" t="s">
        <v>21</v>
      </c>
      <c r="J86842" t="s">
        <v>200</v>
      </c>
      <c r="K86842" t="s">
        <v>204</v>
      </c>
      <c r="L86842">
        <v>10</v>
      </c>
      <c r="M86842">
        <v>13</v>
      </c>
      <c r="N86842">
        <v>35</v>
      </c>
      <c r="O86842">
        <v>196</v>
      </c>
      <c r="P86842">
        <v>130</v>
      </c>
      <c r="Q86842">
        <v>326</v>
      </c>
    </row>
    <row r="86843" spans="1:17" x14ac:dyDescent="0.3">
      <c r="A86843" s="1">
        <v>41607</v>
      </c>
      <c r="B86843">
        <v>29</v>
      </c>
      <c r="C86843" t="s">
        <v>17</v>
      </c>
      <c r="D86843">
        <v>2013</v>
      </c>
      <c r="E86843">
        <v>43</v>
      </c>
      <c r="F86843" t="s">
        <v>18</v>
      </c>
      <c r="G86843" t="s">
        <v>39</v>
      </c>
      <c r="H86843" t="s">
        <v>50</v>
      </c>
      <c r="I86843" t="s">
        <v>21</v>
      </c>
      <c r="J86843" t="s">
        <v>200</v>
      </c>
      <c r="K86843" t="s">
        <v>204</v>
      </c>
      <c r="L86843">
        <v>22</v>
      </c>
      <c r="M86843">
        <v>13</v>
      </c>
      <c r="N86843">
        <v>35</v>
      </c>
      <c r="O86843">
        <v>430</v>
      </c>
      <c r="P86843">
        <v>286</v>
      </c>
      <c r="Q86843">
        <v>716</v>
      </c>
    </row>
    <row r="86844" spans="1:17" x14ac:dyDescent="0.3">
      <c r="A86844" s="1">
        <v>42337</v>
      </c>
      <c r="B86844">
        <v>29</v>
      </c>
      <c r="C86844" t="s">
        <v>17</v>
      </c>
      <c r="D86844">
        <v>2015</v>
      </c>
      <c r="E86844">
        <v>43</v>
      </c>
      <c r="F86844" t="s">
        <v>18</v>
      </c>
      <c r="G86844" t="s">
        <v>39</v>
      </c>
      <c r="H86844" t="s">
        <v>50</v>
      </c>
      <c r="I86844" t="s">
        <v>21</v>
      </c>
      <c r="J86844" t="s">
        <v>200</v>
      </c>
      <c r="K86844" t="s">
        <v>204</v>
      </c>
      <c r="L86844">
        <v>9</v>
      </c>
      <c r="M86844">
        <v>13</v>
      </c>
      <c r="N86844">
        <v>35</v>
      </c>
      <c r="O86844">
        <v>176</v>
      </c>
      <c r="P86844">
        <v>117</v>
      </c>
      <c r="Q86844">
        <v>293</v>
      </c>
    </row>
    <row r="86845" spans="1:17" x14ac:dyDescent="0.3">
      <c r="A86845" s="1">
        <v>42337</v>
      </c>
      <c r="B86845">
        <v>29</v>
      </c>
      <c r="C86845" t="s">
        <v>17</v>
      </c>
      <c r="D86845">
        <v>2015</v>
      </c>
      <c r="E86845">
        <v>43</v>
      </c>
      <c r="F86845" t="s">
        <v>18</v>
      </c>
      <c r="G86845" t="s">
        <v>39</v>
      </c>
      <c r="H86845" t="s">
        <v>50</v>
      </c>
      <c r="I86845" t="s">
        <v>21</v>
      </c>
      <c r="J86845" t="s">
        <v>200</v>
      </c>
      <c r="K86845" t="s">
        <v>204</v>
      </c>
      <c r="L86845">
        <v>22</v>
      </c>
      <c r="M86845">
        <v>13</v>
      </c>
      <c r="N86845">
        <v>35</v>
      </c>
      <c r="O86845">
        <v>430</v>
      </c>
      <c r="P86845">
        <v>286</v>
      </c>
      <c r="Q86845">
        <v>716</v>
      </c>
    </row>
    <row r="86846" spans="1:17" x14ac:dyDescent="0.3">
      <c r="A86846" s="1">
        <v>41805</v>
      </c>
      <c r="B86846">
        <v>15</v>
      </c>
      <c r="C86846" t="s">
        <v>48</v>
      </c>
      <c r="D86846">
        <v>2014</v>
      </c>
      <c r="E86846">
        <v>43</v>
      </c>
      <c r="F86846" t="s">
        <v>18</v>
      </c>
      <c r="G86846" t="s">
        <v>39</v>
      </c>
      <c r="H86846" t="s">
        <v>50</v>
      </c>
      <c r="I86846" t="s">
        <v>21</v>
      </c>
      <c r="J86846" t="s">
        <v>200</v>
      </c>
      <c r="K86846" t="s">
        <v>204</v>
      </c>
      <c r="L86846">
        <v>26</v>
      </c>
      <c r="M86846">
        <v>13</v>
      </c>
      <c r="N86846">
        <v>35</v>
      </c>
      <c r="O86846">
        <v>508</v>
      </c>
      <c r="P86846">
        <v>338</v>
      </c>
      <c r="Q86846">
        <v>846</v>
      </c>
    </row>
    <row r="86847" spans="1:17" x14ac:dyDescent="0.3">
      <c r="A86847" s="1">
        <v>42536</v>
      </c>
      <c r="B86847">
        <v>15</v>
      </c>
      <c r="C86847" t="s">
        <v>48</v>
      </c>
      <c r="D86847">
        <v>2016</v>
      </c>
      <c r="E86847">
        <v>43</v>
      </c>
      <c r="F86847" t="s">
        <v>18</v>
      </c>
      <c r="G86847" t="s">
        <v>39</v>
      </c>
      <c r="H86847" t="s">
        <v>50</v>
      </c>
      <c r="I86847" t="s">
        <v>21</v>
      </c>
      <c r="J86847" t="s">
        <v>200</v>
      </c>
      <c r="K86847" t="s">
        <v>204</v>
      </c>
      <c r="L86847">
        <v>26</v>
      </c>
      <c r="M86847">
        <v>13</v>
      </c>
      <c r="N86847">
        <v>35</v>
      </c>
      <c r="O86847">
        <v>508</v>
      </c>
      <c r="P86847">
        <v>338</v>
      </c>
      <c r="Q86847">
        <v>846</v>
      </c>
    </row>
    <row r="86848" spans="1:17" x14ac:dyDescent="0.3">
      <c r="A86848" s="1">
        <v>41831</v>
      </c>
      <c r="B86848">
        <v>11</v>
      </c>
      <c r="C86848" t="s">
        <v>31</v>
      </c>
      <c r="D86848">
        <v>2014</v>
      </c>
      <c r="E86848">
        <v>43</v>
      </c>
      <c r="F86848" t="s">
        <v>18</v>
      </c>
      <c r="G86848" t="s">
        <v>39</v>
      </c>
      <c r="H86848" t="s">
        <v>50</v>
      </c>
      <c r="I86848" t="s">
        <v>21</v>
      </c>
      <c r="J86848" t="s">
        <v>200</v>
      </c>
      <c r="K86848" t="s">
        <v>204</v>
      </c>
      <c r="L86848">
        <v>26</v>
      </c>
      <c r="M86848">
        <v>13</v>
      </c>
      <c r="N86848">
        <v>35</v>
      </c>
      <c r="O86848">
        <v>508</v>
      </c>
      <c r="P86848">
        <v>338</v>
      </c>
      <c r="Q86848">
        <v>846</v>
      </c>
    </row>
    <row r="86849" spans="1:17" x14ac:dyDescent="0.3">
      <c r="A86849" s="1">
        <v>41831</v>
      </c>
      <c r="B86849">
        <v>11</v>
      </c>
      <c r="C86849" t="s">
        <v>31</v>
      </c>
      <c r="D86849">
        <v>2014</v>
      </c>
      <c r="E86849">
        <v>43</v>
      </c>
      <c r="F86849" t="s">
        <v>18</v>
      </c>
      <c r="G86849" t="s">
        <v>39</v>
      </c>
      <c r="H86849" t="s">
        <v>50</v>
      </c>
      <c r="I86849" t="s">
        <v>21</v>
      </c>
      <c r="J86849" t="s">
        <v>200</v>
      </c>
      <c r="K86849" t="s">
        <v>204</v>
      </c>
      <c r="L86849">
        <v>6</v>
      </c>
      <c r="M86849">
        <v>13</v>
      </c>
      <c r="N86849">
        <v>35</v>
      </c>
      <c r="O86849">
        <v>117</v>
      </c>
      <c r="P86849">
        <v>78</v>
      </c>
      <c r="Q86849">
        <v>195</v>
      </c>
    </row>
    <row r="86850" spans="1:17" x14ac:dyDescent="0.3">
      <c r="A86850" s="1">
        <v>41831</v>
      </c>
      <c r="B86850">
        <v>11</v>
      </c>
      <c r="C86850" t="s">
        <v>31</v>
      </c>
      <c r="D86850">
        <v>2014</v>
      </c>
      <c r="E86850">
        <v>43</v>
      </c>
      <c r="F86850" t="s">
        <v>18</v>
      </c>
      <c r="G86850" t="s">
        <v>39</v>
      </c>
      <c r="H86850" t="s">
        <v>50</v>
      </c>
      <c r="I86850" t="s">
        <v>21</v>
      </c>
      <c r="J86850" t="s">
        <v>200</v>
      </c>
      <c r="K86850" t="s">
        <v>204</v>
      </c>
      <c r="L86850">
        <v>5</v>
      </c>
      <c r="M86850">
        <v>13</v>
      </c>
      <c r="N86850">
        <v>35</v>
      </c>
      <c r="O86850">
        <v>98</v>
      </c>
      <c r="P86850">
        <v>65</v>
      </c>
      <c r="Q86850">
        <v>163</v>
      </c>
    </row>
    <row r="86851" spans="1:17" x14ac:dyDescent="0.3">
      <c r="A86851" s="1">
        <v>42562</v>
      </c>
      <c r="B86851">
        <v>11</v>
      </c>
      <c r="C86851" t="s">
        <v>31</v>
      </c>
      <c r="D86851">
        <v>2016</v>
      </c>
      <c r="E86851">
        <v>43</v>
      </c>
      <c r="F86851" t="s">
        <v>18</v>
      </c>
      <c r="G86851" t="s">
        <v>39</v>
      </c>
      <c r="H86851" t="s">
        <v>50</v>
      </c>
      <c r="I86851" t="s">
        <v>21</v>
      </c>
      <c r="J86851" t="s">
        <v>200</v>
      </c>
      <c r="K86851" t="s">
        <v>204</v>
      </c>
      <c r="L86851">
        <v>25</v>
      </c>
      <c r="M86851">
        <v>13</v>
      </c>
      <c r="N86851">
        <v>35</v>
      </c>
      <c r="O86851">
        <v>489</v>
      </c>
      <c r="P86851">
        <v>325</v>
      </c>
      <c r="Q86851">
        <v>814</v>
      </c>
    </row>
    <row r="86852" spans="1:17" x14ac:dyDescent="0.3">
      <c r="A86852" s="1">
        <v>42562</v>
      </c>
      <c r="B86852">
        <v>11</v>
      </c>
      <c r="C86852" t="s">
        <v>31</v>
      </c>
      <c r="D86852">
        <v>2016</v>
      </c>
      <c r="E86852">
        <v>43</v>
      </c>
      <c r="F86852" t="s">
        <v>18</v>
      </c>
      <c r="G86852" t="s">
        <v>39</v>
      </c>
      <c r="H86852" t="s">
        <v>50</v>
      </c>
      <c r="I86852" t="s">
        <v>21</v>
      </c>
      <c r="J86852" t="s">
        <v>200</v>
      </c>
      <c r="K86852" t="s">
        <v>204</v>
      </c>
      <c r="L86852">
        <v>8</v>
      </c>
      <c r="M86852">
        <v>13</v>
      </c>
      <c r="N86852">
        <v>35</v>
      </c>
      <c r="O86852">
        <v>156</v>
      </c>
      <c r="P86852">
        <v>104</v>
      </c>
      <c r="Q86852">
        <v>260</v>
      </c>
    </row>
    <row r="86853" spans="1:17" x14ac:dyDescent="0.3">
      <c r="A86853" s="1">
        <v>42562</v>
      </c>
      <c r="B86853">
        <v>11</v>
      </c>
      <c r="C86853" t="s">
        <v>31</v>
      </c>
      <c r="D86853">
        <v>2016</v>
      </c>
      <c r="E86853">
        <v>43</v>
      </c>
      <c r="F86853" t="s">
        <v>18</v>
      </c>
      <c r="G86853" t="s">
        <v>39</v>
      </c>
      <c r="H86853" t="s">
        <v>50</v>
      </c>
      <c r="I86853" t="s">
        <v>21</v>
      </c>
      <c r="J86853" t="s">
        <v>200</v>
      </c>
      <c r="K86853" t="s">
        <v>204</v>
      </c>
      <c r="L86853">
        <v>5</v>
      </c>
      <c r="M86853">
        <v>13</v>
      </c>
      <c r="N86853">
        <v>35</v>
      </c>
      <c r="O86853">
        <v>98</v>
      </c>
      <c r="P86853">
        <v>65</v>
      </c>
      <c r="Q86853">
        <v>163</v>
      </c>
    </row>
    <row r="86854" spans="1:17" x14ac:dyDescent="0.3">
      <c r="A86854" s="1">
        <v>41648</v>
      </c>
      <c r="B86854">
        <v>9</v>
      </c>
      <c r="C86854" t="s">
        <v>34</v>
      </c>
      <c r="D86854">
        <v>2014</v>
      </c>
      <c r="E86854">
        <v>44</v>
      </c>
      <c r="F86854" t="s">
        <v>18</v>
      </c>
      <c r="G86854" t="s">
        <v>41</v>
      </c>
      <c r="H86854" t="s">
        <v>63</v>
      </c>
      <c r="I86854" t="s">
        <v>21</v>
      </c>
      <c r="J86854" t="s">
        <v>200</v>
      </c>
      <c r="K86854" t="s">
        <v>202</v>
      </c>
      <c r="L86854">
        <v>22</v>
      </c>
      <c r="M86854">
        <v>2</v>
      </c>
      <c r="N86854">
        <v>5</v>
      </c>
      <c r="O86854">
        <v>40</v>
      </c>
      <c r="P86854">
        <v>44</v>
      </c>
      <c r="Q86854">
        <v>84</v>
      </c>
    </row>
    <row r="86855" spans="1:17" x14ac:dyDescent="0.3">
      <c r="A86855" s="1">
        <v>41648</v>
      </c>
      <c r="B86855">
        <v>9</v>
      </c>
      <c r="C86855" t="s">
        <v>34</v>
      </c>
      <c r="D86855">
        <v>2014</v>
      </c>
      <c r="E86855">
        <v>44</v>
      </c>
      <c r="F86855" t="s">
        <v>18</v>
      </c>
      <c r="G86855" t="s">
        <v>41</v>
      </c>
      <c r="H86855" t="s">
        <v>63</v>
      </c>
      <c r="I86855" t="s">
        <v>21</v>
      </c>
      <c r="J86855" t="s">
        <v>200</v>
      </c>
      <c r="K86855" t="s">
        <v>202</v>
      </c>
      <c r="L86855">
        <v>25</v>
      </c>
      <c r="M86855">
        <v>2</v>
      </c>
      <c r="N86855">
        <v>5</v>
      </c>
      <c r="O86855">
        <v>45</v>
      </c>
      <c r="P86855">
        <v>50</v>
      </c>
      <c r="Q86855">
        <v>95</v>
      </c>
    </row>
    <row r="86856" spans="1:17" x14ac:dyDescent="0.3">
      <c r="A86856" s="1">
        <v>42378</v>
      </c>
      <c r="B86856">
        <v>9</v>
      </c>
      <c r="C86856" t="s">
        <v>34</v>
      </c>
      <c r="D86856">
        <v>2016</v>
      </c>
      <c r="E86856">
        <v>44</v>
      </c>
      <c r="F86856" t="s">
        <v>18</v>
      </c>
      <c r="G86856" t="s">
        <v>41</v>
      </c>
      <c r="H86856" t="s">
        <v>63</v>
      </c>
      <c r="I86856" t="s">
        <v>21</v>
      </c>
      <c r="J86856" t="s">
        <v>200</v>
      </c>
      <c r="K86856" t="s">
        <v>202</v>
      </c>
      <c r="L86856">
        <v>19</v>
      </c>
      <c r="M86856">
        <v>2</v>
      </c>
      <c r="N86856">
        <v>5</v>
      </c>
      <c r="O86856">
        <v>34</v>
      </c>
      <c r="P86856">
        <v>38</v>
      </c>
      <c r="Q86856">
        <v>72</v>
      </c>
    </row>
    <row r="86857" spans="1:17" x14ac:dyDescent="0.3">
      <c r="A86857" s="1">
        <v>42378</v>
      </c>
      <c r="B86857">
        <v>9</v>
      </c>
      <c r="C86857" t="s">
        <v>34</v>
      </c>
      <c r="D86857">
        <v>2016</v>
      </c>
      <c r="E86857">
        <v>44</v>
      </c>
      <c r="F86857" t="s">
        <v>18</v>
      </c>
      <c r="G86857" t="s">
        <v>41</v>
      </c>
      <c r="H86857" t="s">
        <v>63</v>
      </c>
      <c r="I86857" t="s">
        <v>21</v>
      </c>
      <c r="J86857" t="s">
        <v>200</v>
      </c>
      <c r="K86857" t="s">
        <v>202</v>
      </c>
      <c r="L86857">
        <v>27</v>
      </c>
      <c r="M86857">
        <v>2</v>
      </c>
      <c r="N86857">
        <v>5</v>
      </c>
      <c r="O86857">
        <v>49</v>
      </c>
      <c r="P86857">
        <v>54</v>
      </c>
      <c r="Q86857">
        <v>103</v>
      </c>
    </row>
    <row r="86858" spans="1:17" x14ac:dyDescent="0.3">
      <c r="A86858" s="1">
        <v>41665</v>
      </c>
      <c r="B86858">
        <v>26</v>
      </c>
      <c r="C86858" t="s">
        <v>34</v>
      </c>
      <c r="D86858">
        <v>2014</v>
      </c>
      <c r="E86858">
        <v>44</v>
      </c>
      <c r="F86858" t="s">
        <v>18</v>
      </c>
      <c r="G86858" t="s">
        <v>41</v>
      </c>
      <c r="H86858" t="s">
        <v>63</v>
      </c>
      <c r="I86858" t="s">
        <v>21</v>
      </c>
      <c r="J86858" t="s">
        <v>200</v>
      </c>
      <c r="K86858" t="s">
        <v>202</v>
      </c>
      <c r="L86858">
        <v>27</v>
      </c>
      <c r="M86858">
        <v>2</v>
      </c>
      <c r="N86858">
        <v>5</v>
      </c>
      <c r="O86858">
        <v>49</v>
      </c>
      <c r="P86858">
        <v>54</v>
      </c>
      <c r="Q86858">
        <v>103</v>
      </c>
    </row>
    <row r="86859" spans="1:17" x14ac:dyDescent="0.3">
      <c r="A86859" s="1">
        <v>42395</v>
      </c>
      <c r="B86859">
        <v>26</v>
      </c>
      <c r="C86859" t="s">
        <v>34</v>
      </c>
      <c r="D86859">
        <v>2016</v>
      </c>
      <c r="E86859">
        <v>44</v>
      </c>
      <c r="F86859" t="s">
        <v>18</v>
      </c>
      <c r="G86859" t="s">
        <v>41</v>
      </c>
      <c r="H86859" t="s">
        <v>63</v>
      </c>
      <c r="I86859" t="s">
        <v>21</v>
      </c>
      <c r="J86859" t="s">
        <v>200</v>
      </c>
      <c r="K86859" t="s">
        <v>202</v>
      </c>
      <c r="L86859">
        <v>25</v>
      </c>
      <c r="M86859">
        <v>2</v>
      </c>
      <c r="N86859">
        <v>5</v>
      </c>
      <c r="O86859">
        <v>45</v>
      </c>
      <c r="P86859">
        <v>50</v>
      </c>
      <c r="Q86859">
        <v>95</v>
      </c>
    </row>
    <row r="86860" spans="1:17" x14ac:dyDescent="0.3">
      <c r="A86860" s="1">
        <v>41663</v>
      </c>
      <c r="B86860">
        <v>24</v>
      </c>
      <c r="C86860" t="s">
        <v>34</v>
      </c>
      <c r="D86860">
        <v>2014</v>
      </c>
      <c r="E86860">
        <v>44</v>
      </c>
      <c r="F86860" t="s">
        <v>18</v>
      </c>
      <c r="G86860" t="s">
        <v>39</v>
      </c>
      <c r="H86860" t="s">
        <v>53</v>
      </c>
      <c r="I86860" t="s">
        <v>21</v>
      </c>
      <c r="J86860" t="s">
        <v>200</v>
      </c>
      <c r="K86860" t="s">
        <v>204</v>
      </c>
      <c r="L86860">
        <v>11</v>
      </c>
      <c r="M86860">
        <v>13</v>
      </c>
      <c r="N86860">
        <v>35</v>
      </c>
      <c r="O86860">
        <v>192</v>
      </c>
      <c r="P86860">
        <v>143</v>
      </c>
      <c r="Q86860">
        <v>335</v>
      </c>
    </row>
    <row r="86861" spans="1:17" x14ac:dyDescent="0.3">
      <c r="A86861" s="1">
        <v>42393</v>
      </c>
      <c r="B86861">
        <v>24</v>
      </c>
      <c r="C86861" t="s">
        <v>34</v>
      </c>
      <c r="D86861">
        <v>2016</v>
      </c>
      <c r="E86861">
        <v>44</v>
      </c>
      <c r="F86861" t="s">
        <v>18</v>
      </c>
      <c r="G86861" t="s">
        <v>39</v>
      </c>
      <c r="H86861" t="s">
        <v>53</v>
      </c>
      <c r="I86861" t="s">
        <v>21</v>
      </c>
      <c r="J86861" t="s">
        <v>200</v>
      </c>
      <c r="K86861" t="s">
        <v>204</v>
      </c>
      <c r="L86861">
        <v>11</v>
      </c>
      <c r="M86861">
        <v>13</v>
      </c>
      <c r="N86861">
        <v>35</v>
      </c>
      <c r="O86861">
        <v>192</v>
      </c>
      <c r="P86861">
        <v>143</v>
      </c>
      <c r="Q86861">
        <v>335</v>
      </c>
    </row>
    <row r="86862" spans="1:17" x14ac:dyDescent="0.3">
      <c r="A86862" s="1">
        <v>41673</v>
      </c>
      <c r="B86862">
        <v>3</v>
      </c>
      <c r="C86862" t="s">
        <v>30</v>
      </c>
      <c r="D86862">
        <v>2014</v>
      </c>
      <c r="E86862">
        <v>44</v>
      </c>
      <c r="F86862" t="s">
        <v>18</v>
      </c>
      <c r="G86862" t="s">
        <v>39</v>
      </c>
      <c r="H86862" t="s">
        <v>53</v>
      </c>
      <c r="I86862" t="s">
        <v>21</v>
      </c>
      <c r="J86862" t="s">
        <v>200</v>
      </c>
      <c r="K86862" t="s">
        <v>204</v>
      </c>
      <c r="L86862">
        <v>26</v>
      </c>
      <c r="M86862">
        <v>13</v>
      </c>
      <c r="N86862">
        <v>35</v>
      </c>
      <c r="O86862">
        <v>454</v>
      </c>
      <c r="P86862">
        <v>338</v>
      </c>
      <c r="Q86862">
        <v>792</v>
      </c>
    </row>
    <row r="86863" spans="1:17" x14ac:dyDescent="0.3">
      <c r="A86863" s="1">
        <v>41673</v>
      </c>
      <c r="B86863">
        <v>3</v>
      </c>
      <c r="C86863" t="s">
        <v>30</v>
      </c>
      <c r="D86863">
        <v>2014</v>
      </c>
      <c r="E86863">
        <v>44</v>
      </c>
      <c r="F86863" t="s">
        <v>18</v>
      </c>
      <c r="G86863" t="s">
        <v>39</v>
      </c>
      <c r="H86863" t="s">
        <v>53</v>
      </c>
      <c r="I86863" t="s">
        <v>21</v>
      </c>
      <c r="J86863" t="s">
        <v>200</v>
      </c>
      <c r="K86863" t="s">
        <v>204</v>
      </c>
      <c r="L86863">
        <v>18</v>
      </c>
      <c r="M86863">
        <v>13</v>
      </c>
      <c r="N86863">
        <v>35</v>
      </c>
      <c r="O86863">
        <v>314</v>
      </c>
      <c r="P86863">
        <v>234</v>
      </c>
      <c r="Q86863">
        <v>548</v>
      </c>
    </row>
    <row r="86864" spans="1:17" x14ac:dyDescent="0.3">
      <c r="A86864" s="1">
        <v>42403</v>
      </c>
      <c r="B86864">
        <v>3</v>
      </c>
      <c r="C86864" t="s">
        <v>30</v>
      </c>
      <c r="D86864">
        <v>2016</v>
      </c>
      <c r="E86864">
        <v>44</v>
      </c>
      <c r="F86864" t="s">
        <v>18</v>
      </c>
      <c r="G86864" t="s">
        <v>39</v>
      </c>
      <c r="H86864" t="s">
        <v>53</v>
      </c>
      <c r="I86864" t="s">
        <v>21</v>
      </c>
      <c r="J86864" t="s">
        <v>200</v>
      </c>
      <c r="K86864" t="s">
        <v>204</v>
      </c>
      <c r="L86864">
        <v>23</v>
      </c>
      <c r="M86864">
        <v>13</v>
      </c>
      <c r="N86864">
        <v>35</v>
      </c>
      <c r="O86864">
        <v>401</v>
      </c>
      <c r="P86864">
        <v>299</v>
      </c>
      <c r="Q86864">
        <v>700</v>
      </c>
    </row>
    <row r="86865" spans="1:17" x14ac:dyDescent="0.3">
      <c r="A86865" s="1">
        <v>42403</v>
      </c>
      <c r="B86865">
        <v>3</v>
      </c>
      <c r="C86865" t="s">
        <v>30</v>
      </c>
      <c r="D86865">
        <v>2016</v>
      </c>
      <c r="E86865">
        <v>44</v>
      </c>
      <c r="F86865" t="s">
        <v>18</v>
      </c>
      <c r="G86865" t="s">
        <v>39</v>
      </c>
      <c r="H86865" t="s">
        <v>53</v>
      </c>
      <c r="I86865" t="s">
        <v>21</v>
      </c>
      <c r="J86865" t="s">
        <v>200</v>
      </c>
      <c r="K86865" t="s">
        <v>204</v>
      </c>
      <c r="L86865">
        <v>20</v>
      </c>
      <c r="M86865">
        <v>13</v>
      </c>
      <c r="N86865">
        <v>35</v>
      </c>
      <c r="O86865">
        <v>349</v>
      </c>
      <c r="P86865">
        <v>260</v>
      </c>
      <c r="Q86865">
        <v>609</v>
      </c>
    </row>
    <row r="86866" spans="1:17" x14ac:dyDescent="0.3">
      <c r="A86866" s="1">
        <v>41698</v>
      </c>
      <c r="B86866">
        <v>28</v>
      </c>
      <c r="C86866" t="s">
        <v>30</v>
      </c>
      <c r="D86866">
        <v>2014</v>
      </c>
      <c r="E86866">
        <v>44</v>
      </c>
      <c r="F86866" t="s">
        <v>18</v>
      </c>
      <c r="G86866" t="s">
        <v>39</v>
      </c>
      <c r="H86866" t="s">
        <v>53</v>
      </c>
      <c r="I86866" t="s">
        <v>21</v>
      </c>
      <c r="J86866" t="s">
        <v>200</v>
      </c>
      <c r="K86866" t="s">
        <v>204</v>
      </c>
      <c r="L86866">
        <v>4</v>
      </c>
      <c r="M86866">
        <v>13</v>
      </c>
      <c r="N86866">
        <v>35</v>
      </c>
      <c r="O86866">
        <v>70</v>
      </c>
      <c r="P86866">
        <v>52</v>
      </c>
      <c r="Q86866">
        <v>122</v>
      </c>
    </row>
    <row r="86867" spans="1:17" x14ac:dyDescent="0.3">
      <c r="A86867" s="1">
        <v>42428</v>
      </c>
      <c r="B86867">
        <v>28</v>
      </c>
      <c r="C86867" t="s">
        <v>30</v>
      </c>
      <c r="D86867">
        <v>2016</v>
      </c>
      <c r="E86867">
        <v>44</v>
      </c>
      <c r="F86867" t="s">
        <v>18</v>
      </c>
      <c r="G86867" t="s">
        <v>39</v>
      </c>
      <c r="H86867" t="s">
        <v>53</v>
      </c>
      <c r="I86867" t="s">
        <v>21</v>
      </c>
      <c r="J86867" t="s">
        <v>200</v>
      </c>
      <c r="K86867" t="s">
        <v>204</v>
      </c>
      <c r="L86867">
        <v>2</v>
      </c>
      <c r="M86867">
        <v>13</v>
      </c>
      <c r="N86867">
        <v>35</v>
      </c>
      <c r="O86867">
        <v>35</v>
      </c>
      <c r="P86867">
        <v>26</v>
      </c>
      <c r="Q86867">
        <v>61</v>
      </c>
    </row>
    <row r="86868" spans="1:17" x14ac:dyDescent="0.3">
      <c r="A86868" s="1">
        <v>41707</v>
      </c>
      <c r="B86868">
        <v>9</v>
      </c>
      <c r="C86868" t="s">
        <v>24</v>
      </c>
      <c r="D86868">
        <v>2014</v>
      </c>
      <c r="E86868">
        <v>44</v>
      </c>
      <c r="F86868" t="s">
        <v>18</v>
      </c>
      <c r="G86868" t="s">
        <v>39</v>
      </c>
      <c r="H86868" t="s">
        <v>53</v>
      </c>
      <c r="I86868" t="s">
        <v>21</v>
      </c>
      <c r="J86868" t="s">
        <v>200</v>
      </c>
      <c r="K86868" t="s">
        <v>204</v>
      </c>
      <c r="L86868">
        <v>21</v>
      </c>
      <c r="M86868">
        <v>13</v>
      </c>
      <c r="N86868">
        <v>35</v>
      </c>
      <c r="O86868">
        <v>366</v>
      </c>
      <c r="P86868">
        <v>273</v>
      </c>
      <c r="Q86868">
        <v>639</v>
      </c>
    </row>
    <row r="86869" spans="1:17" x14ac:dyDescent="0.3">
      <c r="A86869" s="1">
        <v>41707</v>
      </c>
      <c r="B86869">
        <v>9</v>
      </c>
      <c r="C86869" t="s">
        <v>24</v>
      </c>
      <c r="D86869">
        <v>2014</v>
      </c>
      <c r="E86869">
        <v>44</v>
      </c>
      <c r="F86869" t="s">
        <v>18</v>
      </c>
      <c r="G86869" t="s">
        <v>39</v>
      </c>
      <c r="H86869" t="s">
        <v>53</v>
      </c>
      <c r="I86869" t="s">
        <v>21</v>
      </c>
      <c r="J86869" t="s">
        <v>200</v>
      </c>
      <c r="K86869" t="s">
        <v>204</v>
      </c>
      <c r="L86869">
        <v>2</v>
      </c>
      <c r="M86869">
        <v>13</v>
      </c>
      <c r="N86869">
        <v>35</v>
      </c>
      <c r="O86869">
        <v>35</v>
      </c>
      <c r="P86869">
        <v>26</v>
      </c>
      <c r="Q86869">
        <v>61</v>
      </c>
    </row>
    <row r="86870" spans="1:17" x14ac:dyDescent="0.3">
      <c r="A86870" s="1">
        <v>42438</v>
      </c>
      <c r="B86870">
        <v>9</v>
      </c>
      <c r="C86870" t="s">
        <v>24</v>
      </c>
      <c r="D86870">
        <v>2016</v>
      </c>
      <c r="E86870">
        <v>44</v>
      </c>
      <c r="F86870" t="s">
        <v>18</v>
      </c>
      <c r="G86870" t="s">
        <v>39</v>
      </c>
      <c r="H86870" t="s">
        <v>53</v>
      </c>
      <c r="I86870" t="s">
        <v>21</v>
      </c>
      <c r="J86870" t="s">
        <v>200</v>
      </c>
      <c r="K86870" t="s">
        <v>204</v>
      </c>
      <c r="L86870">
        <v>18</v>
      </c>
      <c r="M86870">
        <v>13</v>
      </c>
      <c r="N86870">
        <v>35</v>
      </c>
      <c r="O86870">
        <v>314</v>
      </c>
      <c r="P86870">
        <v>234</v>
      </c>
      <c r="Q86870">
        <v>548</v>
      </c>
    </row>
    <row r="86871" spans="1:17" x14ac:dyDescent="0.3">
      <c r="A86871" s="1">
        <v>42438</v>
      </c>
      <c r="B86871">
        <v>9</v>
      </c>
      <c r="C86871" t="s">
        <v>24</v>
      </c>
      <c r="D86871">
        <v>2016</v>
      </c>
      <c r="E86871">
        <v>44</v>
      </c>
      <c r="F86871" t="s">
        <v>18</v>
      </c>
      <c r="G86871" t="s">
        <v>39</v>
      </c>
      <c r="H86871" t="s">
        <v>53</v>
      </c>
      <c r="I86871" t="s">
        <v>21</v>
      </c>
      <c r="J86871" t="s">
        <v>200</v>
      </c>
      <c r="K86871" t="s">
        <v>204</v>
      </c>
      <c r="L86871">
        <v>1</v>
      </c>
      <c r="M86871">
        <v>13</v>
      </c>
      <c r="N86871">
        <v>35</v>
      </c>
      <c r="O86871">
        <v>17</v>
      </c>
      <c r="P86871">
        <v>13</v>
      </c>
      <c r="Q86871">
        <v>30</v>
      </c>
    </row>
    <row r="86872" spans="1:17" x14ac:dyDescent="0.3">
      <c r="A86872" s="1">
        <v>41779</v>
      </c>
      <c r="B86872">
        <v>20</v>
      </c>
      <c r="C86872" t="s">
        <v>27</v>
      </c>
      <c r="D86872">
        <v>2014</v>
      </c>
      <c r="E86872">
        <v>44</v>
      </c>
      <c r="F86872" t="s">
        <v>18</v>
      </c>
      <c r="G86872" t="s">
        <v>39</v>
      </c>
      <c r="H86872" t="s">
        <v>53</v>
      </c>
      <c r="I86872" t="s">
        <v>21</v>
      </c>
      <c r="J86872" t="s">
        <v>200</v>
      </c>
      <c r="K86872" t="s">
        <v>204</v>
      </c>
      <c r="L86872">
        <v>6</v>
      </c>
      <c r="M86872">
        <v>13</v>
      </c>
      <c r="N86872">
        <v>35</v>
      </c>
      <c r="O86872">
        <v>105</v>
      </c>
      <c r="P86872">
        <v>78</v>
      </c>
      <c r="Q86872">
        <v>183</v>
      </c>
    </row>
    <row r="86873" spans="1:17" x14ac:dyDescent="0.3">
      <c r="A86873" s="1">
        <v>41779</v>
      </c>
      <c r="B86873">
        <v>20</v>
      </c>
      <c r="C86873" t="s">
        <v>27</v>
      </c>
      <c r="D86873">
        <v>2014</v>
      </c>
      <c r="E86873">
        <v>44</v>
      </c>
      <c r="F86873" t="s">
        <v>18</v>
      </c>
      <c r="G86873" t="s">
        <v>39</v>
      </c>
      <c r="H86873" t="s">
        <v>53</v>
      </c>
      <c r="I86873" t="s">
        <v>21</v>
      </c>
      <c r="J86873" t="s">
        <v>200</v>
      </c>
      <c r="K86873" t="s">
        <v>204</v>
      </c>
      <c r="L86873">
        <v>21</v>
      </c>
      <c r="M86873">
        <v>13</v>
      </c>
      <c r="N86873">
        <v>35</v>
      </c>
      <c r="O86873">
        <v>366</v>
      </c>
      <c r="P86873">
        <v>273</v>
      </c>
      <c r="Q86873">
        <v>639</v>
      </c>
    </row>
    <row r="86874" spans="1:17" x14ac:dyDescent="0.3">
      <c r="A86874" s="1">
        <v>42510</v>
      </c>
      <c r="B86874">
        <v>20</v>
      </c>
      <c r="C86874" t="s">
        <v>27</v>
      </c>
      <c r="D86874">
        <v>2016</v>
      </c>
      <c r="E86874">
        <v>44</v>
      </c>
      <c r="F86874" t="s">
        <v>18</v>
      </c>
      <c r="G86874" t="s">
        <v>39</v>
      </c>
      <c r="H86874" t="s">
        <v>53</v>
      </c>
      <c r="I86874" t="s">
        <v>21</v>
      </c>
      <c r="J86874" t="s">
        <v>200</v>
      </c>
      <c r="K86874" t="s">
        <v>204</v>
      </c>
      <c r="L86874">
        <v>7</v>
      </c>
      <c r="M86874">
        <v>13</v>
      </c>
      <c r="N86874">
        <v>35</v>
      </c>
      <c r="O86874">
        <v>122</v>
      </c>
      <c r="P86874">
        <v>91</v>
      </c>
      <c r="Q86874">
        <v>213</v>
      </c>
    </row>
    <row r="86875" spans="1:17" x14ac:dyDescent="0.3">
      <c r="A86875" s="1">
        <v>42510</v>
      </c>
      <c r="B86875">
        <v>20</v>
      </c>
      <c r="C86875" t="s">
        <v>27</v>
      </c>
      <c r="D86875">
        <v>2016</v>
      </c>
      <c r="E86875">
        <v>44</v>
      </c>
      <c r="F86875" t="s">
        <v>18</v>
      </c>
      <c r="G86875" t="s">
        <v>39</v>
      </c>
      <c r="H86875" t="s">
        <v>53</v>
      </c>
      <c r="I86875" t="s">
        <v>21</v>
      </c>
      <c r="J86875" t="s">
        <v>200</v>
      </c>
      <c r="K86875" t="s">
        <v>204</v>
      </c>
      <c r="L86875">
        <v>21</v>
      </c>
      <c r="M86875">
        <v>13</v>
      </c>
      <c r="N86875">
        <v>35</v>
      </c>
      <c r="O86875">
        <v>366</v>
      </c>
      <c r="P86875">
        <v>273</v>
      </c>
      <c r="Q86875">
        <v>639</v>
      </c>
    </row>
    <row r="86876" spans="1:17" x14ac:dyDescent="0.3">
      <c r="A86876" s="1">
        <v>41472</v>
      </c>
      <c r="B86876">
        <v>17</v>
      </c>
      <c r="C86876" t="s">
        <v>31</v>
      </c>
      <c r="D86876">
        <v>2013</v>
      </c>
      <c r="E86876">
        <v>45</v>
      </c>
      <c r="F86876" t="s">
        <v>28</v>
      </c>
      <c r="G86876" t="s">
        <v>45</v>
      </c>
      <c r="H86876" t="s">
        <v>46</v>
      </c>
      <c r="I86876" t="s">
        <v>21</v>
      </c>
      <c r="J86876" t="s">
        <v>200</v>
      </c>
      <c r="K86876" t="s">
        <v>204</v>
      </c>
      <c r="L86876">
        <v>29</v>
      </c>
      <c r="M86876">
        <v>13</v>
      </c>
      <c r="N86876">
        <v>35</v>
      </c>
      <c r="O86876">
        <v>597</v>
      </c>
      <c r="P86876">
        <v>377</v>
      </c>
      <c r="Q86876">
        <v>974</v>
      </c>
    </row>
    <row r="86877" spans="1:17" x14ac:dyDescent="0.3">
      <c r="A86877" s="1">
        <v>41472</v>
      </c>
      <c r="B86877">
        <v>17</v>
      </c>
      <c r="C86877" t="s">
        <v>31</v>
      </c>
      <c r="D86877">
        <v>2013</v>
      </c>
      <c r="E86877">
        <v>45</v>
      </c>
      <c r="F86877" t="s">
        <v>28</v>
      </c>
      <c r="G86877" t="s">
        <v>45</v>
      </c>
      <c r="H86877" t="s">
        <v>46</v>
      </c>
      <c r="I86877" t="s">
        <v>21</v>
      </c>
      <c r="J86877" t="s">
        <v>200</v>
      </c>
      <c r="K86877" t="s">
        <v>204</v>
      </c>
      <c r="L86877">
        <v>24</v>
      </c>
      <c r="M86877">
        <v>13</v>
      </c>
      <c r="N86877">
        <v>35</v>
      </c>
      <c r="O86877">
        <v>494</v>
      </c>
      <c r="P86877">
        <v>312</v>
      </c>
      <c r="Q86877">
        <v>806</v>
      </c>
    </row>
    <row r="86878" spans="1:17" x14ac:dyDescent="0.3">
      <c r="A86878" s="1">
        <v>42202</v>
      </c>
      <c r="B86878">
        <v>17</v>
      </c>
      <c r="C86878" t="s">
        <v>31</v>
      </c>
      <c r="D86878">
        <v>2015</v>
      </c>
      <c r="E86878">
        <v>45</v>
      </c>
      <c r="F86878" t="s">
        <v>28</v>
      </c>
      <c r="G86878" t="s">
        <v>45</v>
      </c>
      <c r="H86878" t="s">
        <v>46</v>
      </c>
      <c r="I86878" t="s">
        <v>21</v>
      </c>
      <c r="J86878" t="s">
        <v>200</v>
      </c>
      <c r="K86878" t="s">
        <v>204</v>
      </c>
      <c r="L86878">
        <v>27</v>
      </c>
      <c r="M86878">
        <v>13</v>
      </c>
      <c r="N86878">
        <v>35</v>
      </c>
      <c r="O86878">
        <v>556</v>
      </c>
      <c r="P86878">
        <v>351</v>
      </c>
      <c r="Q86878">
        <v>907</v>
      </c>
    </row>
    <row r="86879" spans="1:17" x14ac:dyDescent="0.3">
      <c r="A86879" s="1">
        <v>42202</v>
      </c>
      <c r="B86879">
        <v>17</v>
      </c>
      <c r="C86879" t="s">
        <v>31</v>
      </c>
      <c r="D86879">
        <v>2015</v>
      </c>
      <c r="E86879">
        <v>45</v>
      </c>
      <c r="F86879" t="s">
        <v>28</v>
      </c>
      <c r="G86879" t="s">
        <v>45</v>
      </c>
      <c r="H86879" t="s">
        <v>46</v>
      </c>
      <c r="I86879" t="s">
        <v>21</v>
      </c>
      <c r="J86879" t="s">
        <v>200</v>
      </c>
      <c r="K86879" t="s">
        <v>204</v>
      </c>
      <c r="L86879">
        <v>25</v>
      </c>
      <c r="M86879">
        <v>13</v>
      </c>
      <c r="N86879">
        <v>35</v>
      </c>
      <c r="O86879">
        <v>515</v>
      </c>
      <c r="P86879">
        <v>325</v>
      </c>
      <c r="Q86879">
        <v>840</v>
      </c>
    </row>
    <row r="86880" spans="1:17" x14ac:dyDescent="0.3">
      <c r="A86880" s="1">
        <v>41505</v>
      </c>
      <c r="B86880">
        <v>19</v>
      </c>
      <c r="C86880" t="s">
        <v>32</v>
      </c>
      <c r="D86880">
        <v>2013</v>
      </c>
      <c r="E86880">
        <v>45</v>
      </c>
      <c r="F86880" t="s">
        <v>28</v>
      </c>
      <c r="G86880" t="s">
        <v>45</v>
      </c>
      <c r="H86880" t="s">
        <v>46</v>
      </c>
      <c r="I86880" t="s">
        <v>21</v>
      </c>
      <c r="J86880" t="s">
        <v>200</v>
      </c>
      <c r="K86880" t="s">
        <v>204</v>
      </c>
      <c r="L86880">
        <v>30</v>
      </c>
      <c r="M86880">
        <v>13</v>
      </c>
      <c r="N86880">
        <v>35</v>
      </c>
      <c r="O86880">
        <v>618</v>
      </c>
      <c r="P86880">
        <v>390</v>
      </c>
      <c r="Q86880">
        <v>1008</v>
      </c>
    </row>
    <row r="86881" spans="1:17" x14ac:dyDescent="0.3">
      <c r="A86881" s="1">
        <v>41505</v>
      </c>
      <c r="B86881">
        <v>19</v>
      </c>
      <c r="C86881" t="s">
        <v>32</v>
      </c>
      <c r="D86881">
        <v>2013</v>
      </c>
      <c r="E86881">
        <v>45</v>
      </c>
      <c r="F86881" t="s">
        <v>28</v>
      </c>
      <c r="G86881" t="s">
        <v>45</v>
      </c>
      <c r="H86881" t="s">
        <v>46</v>
      </c>
      <c r="I86881" t="s">
        <v>21</v>
      </c>
      <c r="J86881" t="s">
        <v>200</v>
      </c>
      <c r="K86881" t="s">
        <v>204</v>
      </c>
      <c r="L86881">
        <v>4</v>
      </c>
      <c r="M86881">
        <v>13</v>
      </c>
      <c r="N86881">
        <v>35</v>
      </c>
      <c r="O86881">
        <v>82</v>
      </c>
      <c r="P86881">
        <v>52</v>
      </c>
      <c r="Q86881">
        <v>134</v>
      </c>
    </row>
    <row r="86882" spans="1:17" x14ac:dyDescent="0.3">
      <c r="A86882" s="1">
        <v>42235</v>
      </c>
      <c r="B86882">
        <v>19</v>
      </c>
      <c r="C86882" t="s">
        <v>32</v>
      </c>
      <c r="D86882">
        <v>2015</v>
      </c>
      <c r="E86882">
        <v>45</v>
      </c>
      <c r="F86882" t="s">
        <v>28</v>
      </c>
      <c r="G86882" t="s">
        <v>45</v>
      </c>
      <c r="H86882" t="s">
        <v>46</v>
      </c>
      <c r="I86882" t="s">
        <v>21</v>
      </c>
      <c r="J86882" t="s">
        <v>200</v>
      </c>
      <c r="K86882" t="s">
        <v>204</v>
      </c>
      <c r="L86882">
        <v>28</v>
      </c>
      <c r="M86882">
        <v>13</v>
      </c>
      <c r="N86882">
        <v>35</v>
      </c>
      <c r="O86882">
        <v>577</v>
      </c>
      <c r="P86882">
        <v>364</v>
      </c>
      <c r="Q86882">
        <v>941</v>
      </c>
    </row>
    <row r="86883" spans="1:17" x14ac:dyDescent="0.3">
      <c r="A86883" s="1">
        <v>42235</v>
      </c>
      <c r="B86883">
        <v>19</v>
      </c>
      <c r="C86883" t="s">
        <v>32</v>
      </c>
      <c r="D86883">
        <v>2015</v>
      </c>
      <c r="E86883">
        <v>45</v>
      </c>
      <c r="F86883" t="s">
        <v>28</v>
      </c>
      <c r="G86883" t="s">
        <v>45</v>
      </c>
      <c r="H86883" t="s">
        <v>46</v>
      </c>
      <c r="I86883" t="s">
        <v>21</v>
      </c>
      <c r="J86883" t="s">
        <v>200</v>
      </c>
      <c r="K86883" t="s">
        <v>204</v>
      </c>
      <c r="L86883">
        <v>4</v>
      </c>
      <c r="M86883">
        <v>13</v>
      </c>
      <c r="N86883">
        <v>35</v>
      </c>
      <c r="O86883">
        <v>82</v>
      </c>
      <c r="P86883">
        <v>52</v>
      </c>
      <c r="Q86883">
        <v>134</v>
      </c>
    </row>
    <row r="86884" spans="1:17" x14ac:dyDescent="0.3">
      <c r="A86884" s="1">
        <v>41520</v>
      </c>
      <c r="B86884">
        <v>3</v>
      </c>
      <c r="C86884" t="s">
        <v>33</v>
      </c>
      <c r="D86884">
        <v>2013</v>
      </c>
      <c r="E86884">
        <v>45</v>
      </c>
      <c r="F86884" t="s">
        <v>28</v>
      </c>
      <c r="G86884" t="s">
        <v>45</v>
      </c>
      <c r="H86884" t="s">
        <v>46</v>
      </c>
      <c r="I86884" t="s">
        <v>21</v>
      </c>
      <c r="J86884" t="s">
        <v>200</v>
      </c>
      <c r="K86884" t="s">
        <v>204</v>
      </c>
      <c r="L86884">
        <v>10</v>
      </c>
      <c r="M86884">
        <v>13</v>
      </c>
      <c r="N86884">
        <v>35</v>
      </c>
      <c r="O86884">
        <v>206</v>
      </c>
      <c r="P86884">
        <v>130</v>
      </c>
      <c r="Q86884">
        <v>336</v>
      </c>
    </row>
    <row r="86885" spans="1:17" x14ac:dyDescent="0.3">
      <c r="A86885" s="1">
        <v>41520</v>
      </c>
      <c r="B86885">
        <v>3</v>
      </c>
      <c r="C86885" t="s">
        <v>33</v>
      </c>
      <c r="D86885">
        <v>2013</v>
      </c>
      <c r="E86885">
        <v>45</v>
      </c>
      <c r="F86885" t="s">
        <v>28</v>
      </c>
      <c r="G86885" t="s">
        <v>45</v>
      </c>
      <c r="H86885" t="s">
        <v>46</v>
      </c>
      <c r="I86885" t="s">
        <v>21</v>
      </c>
      <c r="J86885" t="s">
        <v>200</v>
      </c>
      <c r="K86885" t="s">
        <v>204</v>
      </c>
      <c r="L86885">
        <v>19</v>
      </c>
      <c r="M86885">
        <v>13</v>
      </c>
      <c r="N86885">
        <v>35</v>
      </c>
      <c r="O86885">
        <v>391</v>
      </c>
      <c r="P86885">
        <v>247</v>
      </c>
      <c r="Q86885">
        <v>638</v>
      </c>
    </row>
    <row r="86886" spans="1:17" x14ac:dyDescent="0.3">
      <c r="A86886" s="1">
        <v>42250</v>
      </c>
      <c r="B86886">
        <v>3</v>
      </c>
      <c r="C86886" t="s">
        <v>33</v>
      </c>
      <c r="D86886">
        <v>2015</v>
      </c>
      <c r="E86886">
        <v>45</v>
      </c>
      <c r="F86886" t="s">
        <v>28</v>
      </c>
      <c r="G86886" t="s">
        <v>45</v>
      </c>
      <c r="H86886" t="s">
        <v>46</v>
      </c>
      <c r="I86886" t="s">
        <v>21</v>
      </c>
      <c r="J86886" t="s">
        <v>200</v>
      </c>
      <c r="K86886" t="s">
        <v>204</v>
      </c>
      <c r="L86886">
        <v>11</v>
      </c>
      <c r="M86886">
        <v>13</v>
      </c>
      <c r="N86886">
        <v>35</v>
      </c>
      <c r="O86886">
        <v>227</v>
      </c>
      <c r="P86886">
        <v>143</v>
      </c>
      <c r="Q86886">
        <v>370</v>
      </c>
    </row>
    <row r="86887" spans="1:17" x14ac:dyDescent="0.3">
      <c r="A86887" s="1">
        <v>42250</v>
      </c>
      <c r="B86887">
        <v>3</v>
      </c>
      <c r="C86887" t="s">
        <v>33</v>
      </c>
      <c r="D86887">
        <v>2015</v>
      </c>
      <c r="E86887">
        <v>45</v>
      </c>
      <c r="F86887" t="s">
        <v>28</v>
      </c>
      <c r="G86887" t="s">
        <v>45</v>
      </c>
      <c r="H86887" t="s">
        <v>46</v>
      </c>
      <c r="I86887" t="s">
        <v>21</v>
      </c>
      <c r="J86887" t="s">
        <v>200</v>
      </c>
      <c r="K86887" t="s">
        <v>204</v>
      </c>
      <c r="L86887">
        <v>19</v>
      </c>
      <c r="M86887">
        <v>13</v>
      </c>
      <c r="N86887">
        <v>35</v>
      </c>
      <c r="O86887">
        <v>391</v>
      </c>
      <c r="P86887">
        <v>247</v>
      </c>
      <c r="Q86887">
        <v>638</v>
      </c>
    </row>
    <row r="86888" spans="1:17" x14ac:dyDescent="0.3">
      <c r="A86888" s="1">
        <v>41542</v>
      </c>
      <c r="B86888">
        <v>25</v>
      </c>
      <c r="C86888" t="s">
        <v>33</v>
      </c>
      <c r="D86888">
        <v>2013</v>
      </c>
      <c r="E86888">
        <v>45</v>
      </c>
      <c r="F86888" t="s">
        <v>28</v>
      </c>
      <c r="G86888" t="s">
        <v>45</v>
      </c>
      <c r="H86888" t="s">
        <v>46</v>
      </c>
      <c r="I86888" t="s">
        <v>21</v>
      </c>
      <c r="J86888" t="s">
        <v>200</v>
      </c>
      <c r="K86888" t="s">
        <v>204</v>
      </c>
      <c r="L86888">
        <v>1</v>
      </c>
      <c r="M86888">
        <v>13</v>
      </c>
      <c r="N86888">
        <v>35</v>
      </c>
      <c r="O86888">
        <v>21</v>
      </c>
      <c r="P86888">
        <v>13</v>
      </c>
      <c r="Q86888">
        <v>34</v>
      </c>
    </row>
    <row r="86889" spans="1:17" x14ac:dyDescent="0.3">
      <c r="A86889" s="1">
        <v>42272</v>
      </c>
      <c r="B86889">
        <v>25</v>
      </c>
      <c r="C86889" t="s">
        <v>33</v>
      </c>
      <c r="D86889">
        <v>2015</v>
      </c>
      <c r="E86889">
        <v>45</v>
      </c>
      <c r="F86889" t="s">
        <v>28</v>
      </c>
      <c r="G86889" t="s">
        <v>45</v>
      </c>
      <c r="H86889" t="s">
        <v>46</v>
      </c>
      <c r="I86889" t="s">
        <v>21</v>
      </c>
      <c r="J86889" t="s">
        <v>200</v>
      </c>
      <c r="K86889" t="s">
        <v>204</v>
      </c>
      <c r="L86889">
        <v>1</v>
      </c>
      <c r="M86889">
        <v>13</v>
      </c>
      <c r="N86889">
        <v>35</v>
      </c>
      <c r="O86889">
        <v>21</v>
      </c>
      <c r="P86889">
        <v>13</v>
      </c>
      <c r="Q86889">
        <v>34</v>
      </c>
    </row>
    <row r="86890" spans="1:17" x14ac:dyDescent="0.3">
      <c r="A86890" s="1">
        <v>41547</v>
      </c>
      <c r="B86890">
        <v>30</v>
      </c>
      <c r="C86890" t="s">
        <v>33</v>
      </c>
      <c r="D86890">
        <v>2013</v>
      </c>
      <c r="E86890">
        <v>45</v>
      </c>
      <c r="F86890" t="s">
        <v>28</v>
      </c>
      <c r="G86890" t="s">
        <v>45</v>
      </c>
      <c r="H86890" t="s">
        <v>46</v>
      </c>
      <c r="I86890" t="s">
        <v>21</v>
      </c>
      <c r="J86890" t="s">
        <v>200</v>
      </c>
      <c r="K86890" t="s">
        <v>204</v>
      </c>
      <c r="L86890">
        <v>16</v>
      </c>
      <c r="M86890">
        <v>13</v>
      </c>
      <c r="N86890">
        <v>35</v>
      </c>
      <c r="O86890">
        <v>330</v>
      </c>
      <c r="P86890">
        <v>208</v>
      </c>
      <c r="Q86890">
        <v>538</v>
      </c>
    </row>
    <row r="86891" spans="1:17" x14ac:dyDescent="0.3">
      <c r="A86891" s="1">
        <v>41547</v>
      </c>
      <c r="B86891">
        <v>30</v>
      </c>
      <c r="C86891" t="s">
        <v>33</v>
      </c>
      <c r="D86891">
        <v>2013</v>
      </c>
      <c r="E86891">
        <v>45</v>
      </c>
      <c r="F86891" t="s">
        <v>28</v>
      </c>
      <c r="G86891" t="s">
        <v>45</v>
      </c>
      <c r="H86891" t="s">
        <v>46</v>
      </c>
      <c r="I86891" t="s">
        <v>21</v>
      </c>
      <c r="J86891" t="s">
        <v>200</v>
      </c>
      <c r="K86891" t="s">
        <v>204</v>
      </c>
      <c r="L86891">
        <v>20</v>
      </c>
      <c r="M86891">
        <v>13</v>
      </c>
      <c r="N86891">
        <v>35</v>
      </c>
      <c r="O86891">
        <v>412</v>
      </c>
      <c r="P86891">
        <v>260</v>
      </c>
      <c r="Q86891">
        <v>672</v>
      </c>
    </row>
    <row r="86892" spans="1:17" x14ac:dyDescent="0.3">
      <c r="A86892" s="1">
        <v>42277</v>
      </c>
      <c r="B86892">
        <v>30</v>
      </c>
      <c r="C86892" t="s">
        <v>33</v>
      </c>
      <c r="D86892">
        <v>2015</v>
      </c>
      <c r="E86892">
        <v>45</v>
      </c>
      <c r="F86892" t="s">
        <v>28</v>
      </c>
      <c r="G86892" t="s">
        <v>45</v>
      </c>
      <c r="H86892" t="s">
        <v>46</v>
      </c>
      <c r="I86892" t="s">
        <v>21</v>
      </c>
      <c r="J86892" t="s">
        <v>200</v>
      </c>
      <c r="K86892" t="s">
        <v>204</v>
      </c>
      <c r="L86892">
        <v>13</v>
      </c>
      <c r="M86892">
        <v>13</v>
      </c>
      <c r="N86892">
        <v>35</v>
      </c>
      <c r="O86892">
        <v>268</v>
      </c>
      <c r="P86892">
        <v>169</v>
      </c>
      <c r="Q86892">
        <v>437</v>
      </c>
    </row>
    <row r="86893" spans="1:17" x14ac:dyDescent="0.3">
      <c r="A86893" s="1">
        <v>42277</v>
      </c>
      <c r="B86893">
        <v>30</v>
      </c>
      <c r="C86893" t="s">
        <v>33</v>
      </c>
      <c r="D86893">
        <v>2015</v>
      </c>
      <c r="E86893">
        <v>45</v>
      </c>
      <c r="F86893" t="s">
        <v>28</v>
      </c>
      <c r="G86893" t="s">
        <v>45</v>
      </c>
      <c r="H86893" t="s">
        <v>46</v>
      </c>
      <c r="I86893" t="s">
        <v>21</v>
      </c>
      <c r="J86893" t="s">
        <v>200</v>
      </c>
      <c r="K86893" t="s">
        <v>204</v>
      </c>
      <c r="L86893">
        <v>19</v>
      </c>
      <c r="M86893">
        <v>13</v>
      </c>
      <c r="N86893">
        <v>35</v>
      </c>
      <c r="O86893">
        <v>391</v>
      </c>
      <c r="P86893">
        <v>247</v>
      </c>
      <c r="Q86893">
        <v>638</v>
      </c>
    </row>
    <row r="86894" spans="1:17" x14ac:dyDescent="0.3">
      <c r="A86894" s="1">
        <v>41580</v>
      </c>
      <c r="B86894">
        <v>2</v>
      </c>
      <c r="C86894" t="s">
        <v>17</v>
      </c>
      <c r="D86894">
        <v>2013</v>
      </c>
      <c r="E86894">
        <v>45</v>
      </c>
      <c r="F86894" t="s">
        <v>28</v>
      </c>
      <c r="G86894" t="s">
        <v>45</v>
      </c>
      <c r="H86894" t="s">
        <v>46</v>
      </c>
      <c r="I86894" t="s">
        <v>21</v>
      </c>
      <c r="J86894" t="s">
        <v>200</v>
      </c>
      <c r="K86894" t="s">
        <v>204</v>
      </c>
      <c r="L86894">
        <v>16</v>
      </c>
      <c r="M86894">
        <v>13</v>
      </c>
      <c r="N86894">
        <v>35</v>
      </c>
      <c r="O86894">
        <v>330</v>
      </c>
      <c r="P86894">
        <v>208</v>
      </c>
      <c r="Q86894">
        <v>538</v>
      </c>
    </row>
    <row r="86895" spans="1:17" x14ac:dyDescent="0.3">
      <c r="A86895" s="1">
        <v>41580</v>
      </c>
      <c r="B86895">
        <v>2</v>
      </c>
      <c r="C86895" t="s">
        <v>17</v>
      </c>
      <c r="D86895">
        <v>2013</v>
      </c>
      <c r="E86895">
        <v>45</v>
      </c>
      <c r="F86895" t="s">
        <v>28</v>
      </c>
      <c r="G86895" t="s">
        <v>45</v>
      </c>
      <c r="H86895" t="s">
        <v>46</v>
      </c>
      <c r="I86895" t="s">
        <v>21</v>
      </c>
      <c r="J86895" t="s">
        <v>200</v>
      </c>
      <c r="K86895" t="s">
        <v>204</v>
      </c>
      <c r="L86895">
        <v>10</v>
      </c>
      <c r="M86895">
        <v>13</v>
      </c>
      <c r="N86895">
        <v>35</v>
      </c>
      <c r="O86895">
        <v>206</v>
      </c>
      <c r="P86895">
        <v>130</v>
      </c>
      <c r="Q86895">
        <v>336</v>
      </c>
    </row>
    <row r="86896" spans="1:17" x14ac:dyDescent="0.3">
      <c r="A86896" s="1">
        <v>42310</v>
      </c>
      <c r="B86896">
        <v>2</v>
      </c>
      <c r="C86896" t="s">
        <v>17</v>
      </c>
      <c r="D86896">
        <v>2015</v>
      </c>
      <c r="E86896">
        <v>45</v>
      </c>
      <c r="F86896" t="s">
        <v>28</v>
      </c>
      <c r="G86896" t="s">
        <v>45</v>
      </c>
      <c r="H86896" t="s">
        <v>46</v>
      </c>
      <c r="I86896" t="s">
        <v>21</v>
      </c>
      <c r="J86896" t="s">
        <v>200</v>
      </c>
      <c r="K86896" t="s">
        <v>204</v>
      </c>
      <c r="L86896">
        <v>15</v>
      </c>
      <c r="M86896">
        <v>13</v>
      </c>
      <c r="N86896">
        <v>35</v>
      </c>
      <c r="O86896">
        <v>309</v>
      </c>
      <c r="P86896">
        <v>195</v>
      </c>
      <c r="Q86896">
        <v>504</v>
      </c>
    </row>
    <row r="86897" spans="1:17" x14ac:dyDescent="0.3">
      <c r="A86897" s="1">
        <v>42310</v>
      </c>
      <c r="B86897">
        <v>2</v>
      </c>
      <c r="C86897" t="s">
        <v>17</v>
      </c>
      <c r="D86897">
        <v>2015</v>
      </c>
      <c r="E86897">
        <v>45</v>
      </c>
      <c r="F86897" t="s">
        <v>28</v>
      </c>
      <c r="G86897" t="s">
        <v>45</v>
      </c>
      <c r="H86897" t="s">
        <v>46</v>
      </c>
      <c r="I86897" t="s">
        <v>21</v>
      </c>
      <c r="J86897" t="s">
        <v>200</v>
      </c>
      <c r="K86897" t="s">
        <v>204</v>
      </c>
      <c r="L86897">
        <v>9</v>
      </c>
      <c r="M86897">
        <v>13</v>
      </c>
      <c r="N86897">
        <v>35</v>
      </c>
      <c r="O86897">
        <v>185</v>
      </c>
      <c r="P86897">
        <v>117</v>
      </c>
      <c r="Q86897">
        <v>302</v>
      </c>
    </row>
    <row r="86898" spans="1:17" x14ac:dyDescent="0.3">
      <c r="A86898" s="1">
        <v>41707</v>
      </c>
      <c r="B86898">
        <v>9</v>
      </c>
      <c r="C86898" t="s">
        <v>24</v>
      </c>
      <c r="D86898">
        <v>2014</v>
      </c>
      <c r="E86898">
        <v>45</v>
      </c>
      <c r="F86898" t="s">
        <v>28</v>
      </c>
      <c r="G86898" t="s">
        <v>45</v>
      </c>
      <c r="H86898" t="s">
        <v>46</v>
      </c>
      <c r="I86898" t="s">
        <v>21</v>
      </c>
      <c r="J86898" t="s">
        <v>200</v>
      </c>
      <c r="K86898" t="s">
        <v>204</v>
      </c>
      <c r="L86898">
        <v>2</v>
      </c>
      <c r="M86898">
        <v>13</v>
      </c>
      <c r="N86898">
        <v>35</v>
      </c>
      <c r="O86898">
        <v>41</v>
      </c>
      <c r="P86898">
        <v>26</v>
      </c>
      <c r="Q86898">
        <v>67</v>
      </c>
    </row>
    <row r="86899" spans="1:17" x14ac:dyDescent="0.3">
      <c r="A86899" s="1">
        <v>41707</v>
      </c>
      <c r="B86899">
        <v>9</v>
      </c>
      <c r="C86899" t="s">
        <v>24</v>
      </c>
      <c r="D86899">
        <v>2014</v>
      </c>
      <c r="E86899">
        <v>45</v>
      </c>
      <c r="F86899" t="s">
        <v>28</v>
      </c>
      <c r="G86899" t="s">
        <v>45</v>
      </c>
      <c r="H86899" t="s">
        <v>46</v>
      </c>
      <c r="I86899" t="s">
        <v>21</v>
      </c>
      <c r="J86899" t="s">
        <v>200</v>
      </c>
      <c r="K86899" t="s">
        <v>204</v>
      </c>
      <c r="L86899">
        <v>9</v>
      </c>
      <c r="M86899">
        <v>13</v>
      </c>
      <c r="N86899">
        <v>35</v>
      </c>
      <c r="O86899">
        <v>185</v>
      </c>
      <c r="P86899">
        <v>117</v>
      </c>
      <c r="Q86899">
        <v>302</v>
      </c>
    </row>
    <row r="86900" spans="1:17" x14ac:dyDescent="0.3">
      <c r="A86900" s="1">
        <v>42438</v>
      </c>
      <c r="B86900">
        <v>9</v>
      </c>
      <c r="C86900" t="s">
        <v>24</v>
      </c>
      <c r="D86900">
        <v>2016</v>
      </c>
      <c r="E86900">
        <v>45</v>
      </c>
      <c r="F86900" t="s">
        <v>28</v>
      </c>
      <c r="G86900" t="s">
        <v>45</v>
      </c>
      <c r="H86900" t="s">
        <v>46</v>
      </c>
      <c r="I86900" t="s">
        <v>21</v>
      </c>
      <c r="J86900" t="s">
        <v>200</v>
      </c>
      <c r="K86900" t="s">
        <v>204</v>
      </c>
      <c r="L86900">
        <v>2</v>
      </c>
      <c r="M86900">
        <v>13</v>
      </c>
      <c r="N86900">
        <v>35</v>
      </c>
      <c r="O86900">
        <v>41</v>
      </c>
      <c r="P86900">
        <v>26</v>
      </c>
      <c r="Q86900">
        <v>67</v>
      </c>
    </row>
    <row r="86901" spans="1:17" x14ac:dyDescent="0.3">
      <c r="A86901" s="1">
        <v>42438</v>
      </c>
      <c r="B86901">
        <v>9</v>
      </c>
      <c r="C86901" t="s">
        <v>24</v>
      </c>
      <c r="D86901">
        <v>2016</v>
      </c>
      <c r="E86901">
        <v>45</v>
      </c>
      <c r="F86901" t="s">
        <v>28</v>
      </c>
      <c r="G86901" t="s">
        <v>45</v>
      </c>
      <c r="H86901" t="s">
        <v>46</v>
      </c>
      <c r="I86901" t="s">
        <v>21</v>
      </c>
      <c r="J86901" t="s">
        <v>200</v>
      </c>
      <c r="K86901" t="s">
        <v>204</v>
      </c>
      <c r="L86901">
        <v>11</v>
      </c>
      <c r="M86901">
        <v>13</v>
      </c>
      <c r="N86901">
        <v>35</v>
      </c>
      <c r="O86901">
        <v>227</v>
      </c>
      <c r="P86901">
        <v>143</v>
      </c>
      <c r="Q86901">
        <v>370</v>
      </c>
    </row>
    <row r="86902" spans="1:17" x14ac:dyDescent="0.3">
      <c r="A86902" s="1">
        <v>41736</v>
      </c>
      <c r="B86902">
        <v>7</v>
      </c>
      <c r="C86902" t="s">
        <v>52</v>
      </c>
      <c r="D86902">
        <v>2014</v>
      </c>
      <c r="E86902">
        <v>45</v>
      </c>
      <c r="F86902" t="s">
        <v>28</v>
      </c>
      <c r="G86902" t="s">
        <v>45</v>
      </c>
      <c r="H86902" t="s">
        <v>46</v>
      </c>
      <c r="I86902" t="s">
        <v>21</v>
      </c>
      <c r="J86902" t="s">
        <v>200</v>
      </c>
      <c r="K86902" t="s">
        <v>204</v>
      </c>
      <c r="L86902">
        <v>21</v>
      </c>
      <c r="M86902">
        <v>13</v>
      </c>
      <c r="N86902">
        <v>35</v>
      </c>
      <c r="O86902">
        <v>433</v>
      </c>
      <c r="P86902">
        <v>273</v>
      </c>
      <c r="Q86902">
        <v>706</v>
      </c>
    </row>
    <row r="86903" spans="1:17" x14ac:dyDescent="0.3">
      <c r="A86903" s="1">
        <v>41736</v>
      </c>
      <c r="B86903">
        <v>7</v>
      </c>
      <c r="C86903" t="s">
        <v>52</v>
      </c>
      <c r="D86903">
        <v>2014</v>
      </c>
      <c r="E86903">
        <v>45</v>
      </c>
      <c r="F86903" t="s">
        <v>28</v>
      </c>
      <c r="G86903" t="s">
        <v>45</v>
      </c>
      <c r="H86903" t="s">
        <v>46</v>
      </c>
      <c r="I86903" t="s">
        <v>21</v>
      </c>
      <c r="J86903" t="s">
        <v>200</v>
      </c>
      <c r="K86903" t="s">
        <v>204</v>
      </c>
      <c r="L86903">
        <v>21</v>
      </c>
      <c r="M86903">
        <v>13</v>
      </c>
      <c r="N86903">
        <v>35</v>
      </c>
      <c r="O86903">
        <v>433</v>
      </c>
      <c r="P86903">
        <v>273</v>
      </c>
      <c r="Q86903">
        <v>706</v>
      </c>
    </row>
    <row r="86904" spans="1:17" x14ac:dyDescent="0.3">
      <c r="A86904" s="1">
        <v>42467</v>
      </c>
      <c r="B86904">
        <v>7</v>
      </c>
      <c r="C86904" t="s">
        <v>52</v>
      </c>
      <c r="D86904">
        <v>2016</v>
      </c>
      <c r="E86904">
        <v>45</v>
      </c>
      <c r="F86904" t="s">
        <v>28</v>
      </c>
      <c r="G86904" t="s">
        <v>45</v>
      </c>
      <c r="H86904" t="s">
        <v>46</v>
      </c>
      <c r="I86904" t="s">
        <v>21</v>
      </c>
      <c r="J86904" t="s">
        <v>200</v>
      </c>
      <c r="K86904" t="s">
        <v>204</v>
      </c>
      <c r="L86904">
        <v>19</v>
      </c>
      <c r="M86904">
        <v>13</v>
      </c>
      <c r="N86904">
        <v>35</v>
      </c>
      <c r="O86904">
        <v>391</v>
      </c>
      <c r="P86904">
        <v>247</v>
      </c>
      <c r="Q86904">
        <v>638</v>
      </c>
    </row>
    <row r="86905" spans="1:17" x14ac:dyDescent="0.3">
      <c r="A86905" s="1">
        <v>42467</v>
      </c>
      <c r="B86905">
        <v>7</v>
      </c>
      <c r="C86905" t="s">
        <v>52</v>
      </c>
      <c r="D86905">
        <v>2016</v>
      </c>
      <c r="E86905">
        <v>45</v>
      </c>
      <c r="F86905" t="s">
        <v>28</v>
      </c>
      <c r="G86905" t="s">
        <v>45</v>
      </c>
      <c r="H86905" t="s">
        <v>46</v>
      </c>
      <c r="I86905" t="s">
        <v>21</v>
      </c>
      <c r="J86905" t="s">
        <v>200</v>
      </c>
      <c r="K86905" t="s">
        <v>204</v>
      </c>
      <c r="L86905">
        <v>22</v>
      </c>
      <c r="M86905">
        <v>13</v>
      </c>
      <c r="N86905">
        <v>35</v>
      </c>
      <c r="O86905">
        <v>453</v>
      </c>
      <c r="P86905">
        <v>286</v>
      </c>
      <c r="Q86905">
        <v>739</v>
      </c>
    </row>
    <row r="86906" spans="1:17" x14ac:dyDescent="0.3">
      <c r="A86906" s="1">
        <v>41757</v>
      </c>
      <c r="B86906">
        <v>28</v>
      </c>
      <c r="C86906" t="s">
        <v>52</v>
      </c>
      <c r="D86906">
        <v>2014</v>
      </c>
      <c r="E86906">
        <v>45</v>
      </c>
      <c r="F86906" t="s">
        <v>28</v>
      </c>
      <c r="G86906" t="s">
        <v>45</v>
      </c>
      <c r="H86906" t="s">
        <v>46</v>
      </c>
      <c r="I86906" t="s">
        <v>21</v>
      </c>
      <c r="J86906" t="s">
        <v>200</v>
      </c>
      <c r="K86906" t="s">
        <v>204</v>
      </c>
      <c r="L86906">
        <v>14</v>
      </c>
      <c r="M86906">
        <v>13</v>
      </c>
      <c r="N86906">
        <v>35</v>
      </c>
      <c r="O86906">
        <v>288</v>
      </c>
      <c r="P86906">
        <v>182</v>
      </c>
      <c r="Q86906">
        <v>470</v>
      </c>
    </row>
    <row r="86907" spans="1:17" x14ac:dyDescent="0.3">
      <c r="A86907" s="1">
        <v>41757</v>
      </c>
      <c r="B86907">
        <v>28</v>
      </c>
      <c r="C86907" t="s">
        <v>52</v>
      </c>
      <c r="D86907">
        <v>2014</v>
      </c>
      <c r="E86907">
        <v>45</v>
      </c>
      <c r="F86907" t="s">
        <v>28</v>
      </c>
      <c r="G86907" t="s">
        <v>45</v>
      </c>
      <c r="H86907" t="s">
        <v>46</v>
      </c>
      <c r="I86907" t="s">
        <v>21</v>
      </c>
      <c r="J86907" t="s">
        <v>200</v>
      </c>
      <c r="K86907" t="s">
        <v>204</v>
      </c>
      <c r="L86907">
        <v>8</v>
      </c>
      <c r="M86907">
        <v>13</v>
      </c>
      <c r="N86907">
        <v>35</v>
      </c>
      <c r="O86907">
        <v>165</v>
      </c>
      <c r="P86907">
        <v>104</v>
      </c>
      <c r="Q86907">
        <v>269</v>
      </c>
    </row>
    <row r="86908" spans="1:17" x14ac:dyDescent="0.3">
      <c r="A86908" s="1">
        <v>42488</v>
      </c>
      <c r="B86908">
        <v>28</v>
      </c>
      <c r="C86908" t="s">
        <v>52</v>
      </c>
      <c r="D86908">
        <v>2016</v>
      </c>
      <c r="E86908">
        <v>45</v>
      </c>
      <c r="F86908" t="s">
        <v>28</v>
      </c>
      <c r="G86908" t="s">
        <v>45</v>
      </c>
      <c r="H86908" t="s">
        <v>46</v>
      </c>
      <c r="I86908" t="s">
        <v>21</v>
      </c>
      <c r="J86908" t="s">
        <v>200</v>
      </c>
      <c r="K86908" t="s">
        <v>204</v>
      </c>
      <c r="L86908">
        <v>11</v>
      </c>
      <c r="M86908">
        <v>13</v>
      </c>
      <c r="N86908">
        <v>35</v>
      </c>
      <c r="O86908">
        <v>227</v>
      </c>
      <c r="P86908">
        <v>143</v>
      </c>
      <c r="Q86908">
        <v>370</v>
      </c>
    </row>
    <row r="86909" spans="1:17" x14ac:dyDescent="0.3">
      <c r="A86909" s="1">
        <v>42488</v>
      </c>
      <c r="B86909">
        <v>28</v>
      </c>
      <c r="C86909" t="s">
        <v>52</v>
      </c>
      <c r="D86909">
        <v>2016</v>
      </c>
      <c r="E86909">
        <v>45</v>
      </c>
      <c r="F86909" t="s">
        <v>28</v>
      </c>
      <c r="G86909" t="s">
        <v>45</v>
      </c>
      <c r="H86909" t="s">
        <v>46</v>
      </c>
      <c r="I86909" t="s">
        <v>21</v>
      </c>
      <c r="J86909" t="s">
        <v>200</v>
      </c>
      <c r="K86909" t="s">
        <v>204</v>
      </c>
      <c r="L86909">
        <v>5</v>
      </c>
      <c r="M86909">
        <v>13</v>
      </c>
      <c r="N86909">
        <v>35</v>
      </c>
      <c r="O86909">
        <v>103</v>
      </c>
      <c r="P86909">
        <v>65</v>
      </c>
      <c r="Q86909">
        <v>168</v>
      </c>
    </row>
    <row r="86910" spans="1:17" x14ac:dyDescent="0.3">
      <c r="A86910" s="1">
        <v>41808</v>
      </c>
      <c r="B86910">
        <v>18</v>
      </c>
      <c r="C86910" t="s">
        <v>48</v>
      </c>
      <c r="D86910">
        <v>2014</v>
      </c>
      <c r="E86910">
        <v>45</v>
      </c>
      <c r="F86910" t="s">
        <v>28</v>
      </c>
      <c r="G86910" t="s">
        <v>45</v>
      </c>
      <c r="H86910" t="s">
        <v>46</v>
      </c>
      <c r="I86910" t="s">
        <v>21</v>
      </c>
      <c r="J86910" t="s">
        <v>200</v>
      </c>
      <c r="K86910" t="s">
        <v>204</v>
      </c>
      <c r="L86910">
        <v>8</v>
      </c>
      <c r="M86910">
        <v>13</v>
      </c>
      <c r="N86910">
        <v>35</v>
      </c>
      <c r="O86910">
        <v>165</v>
      </c>
      <c r="P86910">
        <v>104</v>
      </c>
      <c r="Q86910">
        <v>269</v>
      </c>
    </row>
    <row r="86911" spans="1:17" x14ac:dyDescent="0.3">
      <c r="A86911" s="1">
        <v>42539</v>
      </c>
      <c r="B86911">
        <v>18</v>
      </c>
      <c r="C86911" t="s">
        <v>48</v>
      </c>
      <c r="D86911">
        <v>2016</v>
      </c>
      <c r="E86911">
        <v>45</v>
      </c>
      <c r="F86911" t="s">
        <v>28</v>
      </c>
      <c r="G86911" t="s">
        <v>45</v>
      </c>
      <c r="H86911" t="s">
        <v>46</v>
      </c>
      <c r="I86911" t="s">
        <v>21</v>
      </c>
      <c r="J86911" t="s">
        <v>200</v>
      </c>
      <c r="K86911" t="s">
        <v>204</v>
      </c>
      <c r="L86911">
        <v>6</v>
      </c>
      <c r="M86911">
        <v>13</v>
      </c>
      <c r="N86911">
        <v>35</v>
      </c>
      <c r="O86911">
        <v>124</v>
      </c>
      <c r="P86911">
        <v>78</v>
      </c>
      <c r="Q86911">
        <v>202</v>
      </c>
    </row>
    <row r="86912" spans="1:17" x14ac:dyDescent="0.3">
      <c r="A86912" s="1">
        <v>41820</v>
      </c>
      <c r="B86912">
        <v>30</v>
      </c>
      <c r="C86912" t="s">
        <v>48</v>
      </c>
      <c r="D86912">
        <v>2014</v>
      </c>
      <c r="E86912">
        <v>45</v>
      </c>
      <c r="F86912" t="s">
        <v>28</v>
      </c>
      <c r="G86912" t="s">
        <v>45</v>
      </c>
      <c r="H86912" t="s">
        <v>46</v>
      </c>
      <c r="I86912" t="s">
        <v>21</v>
      </c>
      <c r="J86912" t="s">
        <v>200</v>
      </c>
      <c r="K86912" t="s">
        <v>204</v>
      </c>
      <c r="L86912">
        <v>18</v>
      </c>
      <c r="M86912">
        <v>13</v>
      </c>
      <c r="N86912">
        <v>35</v>
      </c>
      <c r="O86912">
        <v>371</v>
      </c>
      <c r="P86912">
        <v>234</v>
      </c>
      <c r="Q86912">
        <v>605</v>
      </c>
    </row>
    <row r="86913" spans="1:17" x14ac:dyDescent="0.3">
      <c r="A86913" s="1">
        <v>41820</v>
      </c>
      <c r="B86913">
        <v>30</v>
      </c>
      <c r="C86913" t="s">
        <v>48</v>
      </c>
      <c r="D86913">
        <v>2014</v>
      </c>
      <c r="E86913">
        <v>45</v>
      </c>
      <c r="F86913" t="s">
        <v>28</v>
      </c>
      <c r="G86913" t="s">
        <v>45</v>
      </c>
      <c r="H86913" t="s">
        <v>46</v>
      </c>
      <c r="I86913" t="s">
        <v>21</v>
      </c>
      <c r="J86913" t="s">
        <v>200</v>
      </c>
      <c r="K86913" t="s">
        <v>204</v>
      </c>
      <c r="L86913">
        <v>16</v>
      </c>
      <c r="M86913">
        <v>13</v>
      </c>
      <c r="N86913">
        <v>35</v>
      </c>
      <c r="O86913">
        <v>330</v>
      </c>
      <c r="P86913">
        <v>208</v>
      </c>
      <c r="Q86913">
        <v>538</v>
      </c>
    </row>
    <row r="86914" spans="1:17" x14ac:dyDescent="0.3">
      <c r="A86914" s="1">
        <v>41820</v>
      </c>
      <c r="B86914">
        <v>30</v>
      </c>
      <c r="C86914" t="s">
        <v>48</v>
      </c>
      <c r="D86914">
        <v>2014</v>
      </c>
      <c r="E86914">
        <v>45</v>
      </c>
      <c r="F86914" t="s">
        <v>28</v>
      </c>
      <c r="G86914" t="s">
        <v>45</v>
      </c>
      <c r="H86914" t="s">
        <v>46</v>
      </c>
      <c r="I86914" t="s">
        <v>21</v>
      </c>
      <c r="J86914" t="s">
        <v>200</v>
      </c>
      <c r="K86914" t="s">
        <v>204</v>
      </c>
      <c r="L86914">
        <v>7</v>
      </c>
      <c r="M86914">
        <v>13</v>
      </c>
      <c r="N86914">
        <v>35</v>
      </c>
      <c r="O86914">
        <v>144</v>
      </c>
      <c r="P86914">
        <v>91</v>
      </c>
      <c r="Q86914">
        <v>235</v>
      </c>
    </row>
    <row r="86915" spans="1:17" x14ac:dyDescent="0.3">
      <c r="A86915" s="1">
        <v>42551</v>
      </c>
      <c r="B86915">
        <v>30</v>
      </c>
      <c r="C86915" t="s">
        <v>48</v>
      </c>
      <c r="D86915">
        <v>2016</v>
      </c>
      <c r="E86915">
        <v>45</v>
      </c>
      <c r="F86915" t="s">
        <v>28</v>
      </c>
      <c r="G86915" t="s">
        <v>45</v>
      </c>
      <c r="H86915" t="s">
        <v>46</v>
      </c>
      <c r="I86915" t="s">
        <v>21</v>
      </c>
      <c r="J86915" t="s">
        <v>200</v>
      </c>
      <c r="K86915" t="s">
        <v>204</v>
      </c>
      <c r="L86915">
        <v>19</v>
      </c>
      <c r="M86915">
        <v>13</v>
      </c>
      <c r="N86915">
        <v>35</v>
      </c>
      <c r="O86915">
        <v>391</v>
      </c>
      <c r="P86915">
        <v>247</v>
      </c>
      <c r="Q86915">
        <v>638</v>
      </c>
    </row>
    <row r="86916" spans="1:17" x14ac:dyDescent="0.3">
      <c r="A86916" s="1">
        <v>42551</v>
      </c>
      <c r="B86916">
        <v>30</v>
      </c>
      <c r="C86916" t="s">
        <v>48</v>
      </c>
      <c r="D86916">
        <v>2016</v>
      </c>
      <c r="E86916">
        <v>45</v>
      </c>
      <c r="F86916" t="s">
        <v>28</v>
      </c>
      <c r="G86916" t="s">
        <v>45</v>
      </c>
      <c r="H86916" t="s">
        <v>46</v>
      </c>
      <c r="I86916" t="s">
        <v>21</v>
      </c>
      <c r="J86916" t="s">
        <v>200</v>
      </c>
      <c r="K86916" t="s">
        <v>204</v>
      </c>
      <c r="L86916">
        <v>17</v>
      </c>
      <c r="M86916">
        <v>13</v>
      </c>
      <c r="N86916">
        <v>35</v>
      </c>
      <c r="O86916">
        <v>350</v>
      </c>
      <c r="P86916">
        <v>221</v>
      </c>
      <c r="Q86916">
        <v>571</v>
      </c>
    </row>
    <row r="86917" spans="1:17" x14ac:dyDescent="0.3">
      <c r="A86917" s="1">
        <v>42551</v>
      </c>
      <c r="B86917">
        <v>30</v>
      </c>
      <c r="C86917" t="s">
        <v>48</v>
      </c>
      <c r="D86917">
        <v>2016</v>
      </c>
      <c r="E86917">
        <v>45</v>
      </c>
      <c r="F86917" t="s">
        <v>28</v>
      </c>
      <c r="G86917" t="s">
        <v>45</v>
      </c>
      <c r="H86917" t="s">
        <v>46</v>
      </c>
      <c r="I86917" t="s">
        <v>21</v>
      </c>
      <c r="J86917" t="s">
        <v>200</v>
      </c>
      <c r="K86917" t="s">
        <v>204</v>
      </c>
      <c r="L86917">
        <v>6</v>
      </c>
      <c r="M86917">
        <v>13</v>
      </c>
      <c r="N86917">
        <v>35</v>
      </c>
      <c r="O86917">
        <v>124</v>
      </c>
      <c r="P86917">
        <v>78</v>
      </c>
      <c r="Q86917">
        <v>202</v>
      </c>
    </row>
    <row r="86918" spans="1:17" x14ac:dyDescent="0.3">
      <c r="A86918" s="1">
        <v>41542</v>
      </c>
      <c r="B86918">
        <v>25</v>
      </c>
      <c r="C86918" t="s">
        <v>33</v>
      </c>
      <c r="D86918">
        <v>2013</v>
      </c>
      <c r="E86918">
        <v>49</v>
      </c>
      <c r="F86918" t="s">
        <v>28</v>
      </c>
      <c r="G86918" t="s">
        <v>41</v>
      </c>
      <c r="H86918" t="s">
        <v>62</v>
      </c>
      <c r="I86918" t="s">
        <v>21</v>
      </c>
      <c r="J86918" t="s">
        <v>200</v>
      </c>
      <c r="K86918" t="s">
        <v>202</v>
      </c>
      <c r="L86918">
        <v>13</v>
      </c>
      <c r="M86918">
        <v>2</v>
      </c>
      <c r="N86918">
        <v>5</v>
      </c>
      <c r="O86918">
        <v>34</v>
      </c>
      <c r="P86918">
        <v>26</v>
      </c>
      <c r="Q86918">
        <v>60</v>
      </c>
    </row>
    <row r="86919" spans="1:17" x14ac:dyDescent="0.3">
      <c r="A86919" s="1">
        <v>41542</v>
      </c>
      <c r="B86919">
        <v>25</v>
      </c>
      <c r="C86919" t="s">
        <v>33</v>
      </c>
      <c r="D86919">
        <v>2013</v>
      </c>
      <c r="E86919">
        <v>49</v>
      </c>
      <c r="F86919" t="s">
        <v>28</v>
      </c>
      <c r="G86919" t="s">
        <v>41</v>
      </c>
      <c r="H86919" t="s">
        <v>62</v>
      </c>
      <c r="I86919" t="s">
        <v>21</v>
      </c>
      <c r="J86919" t="s">
        <v>200</v>
      </c>
      <c r="K86919" t="s">
        <v>202</v>
      </c>
      <c r="L86919">
        <v>14</v>
      </c>
      <c r="M86919">
        <v>2</v>
      </c>
      <c r="N86919">
        <v>5</v>
      </c>
      <c r="O86919">
        <v>37</v>
      </c>
      <c r="P86919">
        <v>28</v>
      </c>
      <c r="Q86919">
        <v>65</v>
      </c>
    </row>
    <row r="86920" spans="1:17" x14ac:dyDescent="0.3">
      <c r="A86920" s="1">
        <v>42272</v>
      </c>
      <c r="B86920">
        <v>25</v>
      </c>
      <c r="C86920" t="s">
        <v>33</v>
      </c>
      <c r="D86920">
        <v>2015</v>
      </c>
      <c r="E86920">
        <v>49</v>
      </c>
      <c r="F86920" t="s">
        <v>28</v>
      </c>
      <c r="G86920" t="s">
        <v>41</v>
      </c>
      <c r="H86920" t="s">
        <v>62</v>
      </c>
      <c r="I86920" t="s">
        <v>21</v>
      </c>
      <c r="J86920" t="s">
        <v>200</v>
      </c>
      <c r="K86920" t="s">
        <v>202</v>
      </c>
      <c r="L86920">
        <v>15</v>
      </c>
      <c r="M86920">
        <v>2</v>
      </c>
      <c r="N86920">
        <v>5</v>
      </c>
      <c r="O86920">
        <v>40</v>
      </c>
      <c r="P86920">
        <v>30</v>
      </c>
      <c r="Q86920">
        <v>70</v>
      </c>
    </row>
    <row r="86921" spans="1:17" x14ac:dyDescent="0.3">
      <c r="A86921" s="1">
        <v>42272</v>
      </c>
      <c r="B86921">
        <v>25</v>
      </c>
      <c r="C86921" t="s">
        <v>33</v>
      </c>
      <c r="D86921">
        <v>2015</v>
      </c>
      <c r="E86921">
        <v>49</v>
      </c>
      <c r="F86921" t="s">
        <v>28</v>
      </c>
      <c r="G86921" t="s">
        <v>41</v>
      </c>
      <c r="H86921" t="s">
        <v>62</v>
      </c>
      <c r="I86921" t="s">
        <v>21</v>
      </c>
      <c r="J86921" t="s">
        <v>200</v>
      </c>
      <c r="K86921" t="s">
        <v>202</v>
      </c>
      <c r="L86921">
        <v>16</v>
      </c>
      <c r="M86921">
        <v>2</v>
      </c>
      <c r="N86921">
        <v>5</v>
      </c>
      <c r="O86921">
        <v>42</v>
      </c>
      <c r="P86921">
        <v>32</v>
      </c>
      <c r="Q86921">
        <v>74</v>
      </c>
    </row>
    <row r="86922" spans="1:17" x14ac:dyDescent="0.3">
      <c r="A86922" s="1">
        <v>41595</v>
      </c>
      <c r="B86922">
        <v>17</v>
      </c>
      <c r="C86922" t="s">
        <v>17</v>
      </c>
      <c r="D86922">
        <v>2013</v>
      </c>
      <c r="E86922">
        <v>49</v>
      </c>
      <c r="F86922" t="s">
        <v>28</v>
      </c>
      <c r="G86922" t="s">
        <v>41</v>
      </c>
      <c r="H86922" t="s">
        <v>62</v>
      </c>
      <c r="I86922" t="s">
        <v>21</v>
      </c>
      <c r="J86922" t="s">
        <v>200</v>
      </c>
      <c r="K86922" t="s">
        <v>202</v>
      </c>
      <c r="L86922">
        <v>10</v>
      </c>
      <c r="M86922">
        <v>2</v>
      </c>
      <c r="N86922">
        <v>5</v>
      </c>
      <c r="O86922">
        <v>27</v>
      </c>
      <c r="P86922">
        <v>20</v>
      </c>
      <c r="Q86922">
        <v>47</v>
      </c>
    </row>
    <row r="86923" spans="1:17" x14ac:dyDescent="0.3">
      <c r="A86923" s="1">
        <v>41595</v>
      </c>
      <c r="B86923">
        <v>17</v>
      </c>
      <c r="C86923" t="s">
        <v>17</v>
      </c>
      <c r="D86923">
        <v>2013</v>
      </c>
      <c r="E86923">
        <v>49</v>
      </c>
      <c r="F86923" t="s">
        <v>28</v>
      </c>
      <c r="G86923" t="s">
        <v>41</v>
      </c>
      <c r="H86923" t="s">
        <v>62</v>
      </c>
      <c r="I86923" t="s">
        <v>21</v>
      </c>
      <c r="J86923" t="s">
        <v>200</v>
      </c>
      <c r="K86923" t="s">
        <v>202</v>
      </c>
      <c r="L86923">
        <v>12</v>
      </c>
      <c r="M86923">
        <v>2</v>
      </c>
      <c r="N86923">
        <v>5</v>
      </c>
      <c r="O86923">
        <v>32</v>
      </c>
      <c r="P86923">
        <v>24</v>
      </c>
      <c r="Q86923">
        <v>56</v>
      </c>
    </row>
    <row r="86924" spans="1:17" x14ac:dyDescent="0.3">
      <c r="A86924" s="1">
        <v>42325</v>
      </c>
      <c r="B86924">
        <v>17</v>
      </c>
      <c r="C86924" t="s">
        <v>17</v>
      </c>
      <c r="D86924">
        <v>2015</v>
      </c>
      <c r="E86924">
        <v>49</v>
      </c>
      <c r="F86924" t="s">
        <v>28</v>
      </c>
      <c r="G86924" t="s">
        <v>41</v>
      </c>
      <c r="H86924" t="s">
        <v>62</v>
      </c>
      <c r="I86924" t="s">
        <v>21</v>
      </c>
      <c r="J86924" t="s">
        <v>200</v>
      </c>
      <c r="K86924" t="s">
        <v>202</v>
      </c>
      <c r="L86924">
        <v>7</v>
      </c>
      <c r="M86924">
        <v>2</v>
      </c>
      <c r="N86924">
        <v>5</v>
      </c>
      <c r="O86924">
        <v>19</v>
      </c>
      <c r="P86924">
        <v>14</v>
      </c>
      <c r="Q86924">
        <v>33</v>
      </c>
    </row>
    <row r="86925" spans="1:17" x14ac:dyDescent="0.3">
      <c r="A86925" s="1">
        <v>42325</v>
      </c>
      <c r="B86925">
        <v>17</v>
      </c>
      <c r="C86925" t="s">
        <v>17</v>
      </c>
      <c r="D86925">
        <v>2015</v>
      </c>
      <c r="E86925">
        <v>49</v>
      </c>
      <c r="F86925" t="s">
        <v>28</v>
      </c>
      <c r="G86925" t="s">
        <v>41</v>
      </c>
      <c r="H86925" t="s">
        <v>62</v>
      </c>
      <c r="I86925" t="s">
        <v>21</v>
      </c>
      <c r="J86925" t="s">
        <v>200</v>
      </c>
      <c r="K86925" t="s">
        <v>202</v>
      </c>
      <c r="L86925">
        <v>12</v>
      </c>
      <c r="M86925">
        <v>2</v>
      </c>
      <c r="N86925">
        <v>5</v>
      </c>
      <c r="O86925">
        <v>32</v>
      </c>
      <c r="P86925">
        <v>24</v>
      </c>
      <c r="Q86925">
        <v>56</v>
      </c>
    </row>
    <row r="86926" spans="1:17" x14ac:dyDescent="0.3">
      <c r="A86926" s="1">
        <v>41694</v>
      </c>
      <c r="B86926">
        <v>24</v>
      </c>
      <c r="C86926" t="s">
        <v>30</v>
      </c>
      <c r="D86926">
        <v>2014</v>
      </c>
      <c r="E86926">
        <v>49</v>
      </c>
      <c r="F86926" t="s">
        <v>28</v>
      </c>
      <c r="G86926" t="s">
        <v>41</v>
      </c>
      <c r="H86926" t="s">
        <v>62</v>
      </c>
      <c r="I86926" t="s">
        <v>21</v>
      </c>
      <c r="J86926" t="s">
        <v>200</v>
      </c>
      <c r="K86926" t="s">
        <v>202</v>
      </c>
      <c r="L86926">
        <v>18</v>
      </c>
      <c r="M86926">
        <v>2</v>
      </c>
      <c r="N86926">
        <v>5</v>
      </c>
      <c r="O86926">
        <v>48</v>
      </c>
      <c r="P86926">
        <v>36</v>
      </c>
      <c r="Q86926">
        <v>84</v>
      </c>
    </row>
    <row r="86927" spans="1:17" x14ac:dyDescent="0.3">
      <c r="A86927" s="1">
        <v>41694</v>
      </c>
      <c r="B86927">
        <v>24</v>
      </c>
      <c r="C86927" t="s">
        <v>30</v>
      </c>
      <c r="D86927">
        <v>2014</v>
      </c>
      <c r="E86927">
        <v>49</v>
      </c>
      <c r="F86927" t="s">
        <v>28</v>
      </c>
      <c r="G86927" t="s">
        <v>41</v>
      </c>
      <c r="H86927" t="s">
        <v>62</v>
      </c>
      <c r="I86927" t="s">
        <v>21</v>
      </c>
      <c r="J86927" t="s">
        <v>200</v>
      </c>
      <c r="K86927" t="s">
        <v>202</v>
      </c>
      <c r="L86927">
        <v>22</v>
      </c>
      <c r="M86927">
        <v>2</v>
      </c>
      <c r="N86927">
        <v>5</v>
      </c>
      <c r="O86927">
        <v>58</v>
      </c>
      <c r="P86927">
        <v>44</v>
      </c>
      <c r="Q86927">
        <v>102</v>
      </c>
    </row>
    <row r="86928" spans="1:17" x14ac:dyDescent="0.3">
      <c r="A86928" s="1">
        <v>42424</v>
      </c>
      <c r="B86928">
        <v>24</v>
      </c>
      <c r="C86928" t="s">
        <v>30</v>
      </c>
      <c r="D86928">
        <v>2016</v>
      </c>
      <c r="E86928">
        <v>49</v>
      </c>
      <c r="F86928" t="s">
        <v>28</v>
      </c>
      <c r="G86928" t="s">
        <v>41</v>
      </c>
      <c r="H86928" t="s">
        <v>62</v>
      </c>
      <c r="I86928" t="s">
        <v>21</v>
      </c>
      <c r="J86928" t="s">
        <v>200</v>
      </c>
      <c r="K86928" t="s">
        <v>202</v>
      </c>
      <c r="L86928">
        <v>17</v>
      </c>
      <c r="M86928">
        <v>2</v>
      </c>
      <c r="N86928">
        <v>5</v>
      </c>
      <c r="O86928">
        <v>45</v>
      </c>
      <c r="P86928">
        <v>34</v>
      </c>
      <c r="Q86928">
        <v>79</v>
      </c>
    </row>
    <row r="86929" spans="1:17" x14ac:dyDescent="0.3">
      <c r="A86929" s="1">
        <v>42424</v>
      </c>
      <c r="B86929">
        <v>24</v>
      </c>
      <c r="C86929" t="s">
        <v>30</v>
      </c>
      <c r="D86929">
        <v>2016</v>
      </c>
      <c r="E86929">
        <v>49</v>
      </c>
      <c r="F86929" t="s">
        <v>28</v>
      </c>
      <c r="G86929" t="s">
        <v>41</v>
      </c>
      <c r="H86929" t="s">
        <v>62</v>
      </c>
      <c r="I86929" t="s">
        <v>21</v>
      </c>
      <c r="J86929" t="s">
        <v>200</v>
      </c>
      <c r="K86929" t="s">
        <v>202</v>
      </c>
      <c r="L86929">
        <v>20</v>
      </c>
      <c r="M86929">
        <v>2</v>
      </c>
      <c r="N86929">
        <v>5</v>
      </c>
      <c r="O86929">
        <v>53</v>
      </c>
      <c r="P86929">
        <v>40</v>
      </c>
      <c r="Q86929">
        <v>93</v>
      </c>
    </row>
    <row r="86930" spans="1:17" x14ac:dyDescent="0.3">
      <c r="A86930" s="1">
        <v>41504</v>
      </c>
      <c r="B86930">
        <v>18</v>
      </c>
      <c r="C86930" t="s">
        <v>32</v>
      </c>
      <c r="D86930">
        <v>2013</v>
      </c>
      <c r="E86930">
        <v>22</v>
      </c>
      <c r="F86930" t="s">
        <v>28</v>
      </c>
      <c r="G86930" t="s">
        <v>25</v>
      </c>
      <c r="H86930" t="s">
        <v>26</v>
      </c>
      <c r="I86930" t="s">
        <v>21</v>
      </c>
      <c r="J86930" t="s">
        <v>200</v>
      </c>
      <c r="K86930" t="s">
        <v>203</v>
      </c>
      <c r="L86930">
        <v>9</v>
      </c>
      <c r="M86930">
        <v>1</v>
      </c>
      <c r="N86930">
        <v>2</v>
      </c>
      <c r="O86930">
        <v>7</v>
      </c>
      <c r="P86930">
        <v>9</v>
      </c>
      <c r="Q86930">
        <v>16</v>
      </c>
    </row>
    <row r="86931" spans="1:17" x14ac:dyDescent="0.3">
      <c r="A86931" s="1">
        <v>42234</v>
      </c>
      <c r="B86931">
        <v>18</v>
      </c>
      <c r="C86931" t="s">
        <v>32</v>
      </c>
      <c r="D86931">
        <v>2015</v>
      </c>
      <c r="E86931">
        <v>22</v>
      </c>
      <c r="F86931" t="s">
        <v>28</v>
      </c>
      <c r="G86931" t="s">
        <v>25</v>
      </c>
      <c r="H86931" t="s">
        <v>26</v>
      </c>
      <c r="I86931" t="s">
        <v>21</v>
      </c>
      <c r="J86931" t="s">
        <v>200</v>
      </c>
      <c r="K86931" t="s">
        <v>203</v>
      </c>
      <c r="L86931">
        <v>9</v>
      </c>
      <c r="M86931">
        <v>1</v>
      </c>
      <c r="N86931">
        <v>2</v>
      </c>
      <c r="O86931">
        <v>7</v>
      </c>
      <c r="P86931">
        <v>9</v>
      </c>
      <c r="Q86931">
        <v>16</v>
      </c>
    </row>
    <row r="86932" spans="1:17" x14ac:dyDescent="0.3">
      <c r="A86932" s="1">
        <v>41529</v>
      </c>
      <c r="B86932">
        <v>12</v>
      </c>
      <c r="C86932" t="s">
        <v>33</v>
      </c>
      <c r="D86932">
        <v>2013</v>
      </c>
      <c r="E86932">
        <v>22</v>
      </c>
      <c r="F86932" t="s">
        <v>28</v>
      </c>
      <c r="G86932" t="s">
        <v>25</v>
      </c>
      <c r="H86932" t="s">
        <v>26</v>
      </c>
      <c r="I86932" t="s">
        <v>21</v>
      </c>
      <c r="J86932" t="s">
        <v>200</v>
      </c>
      <c r="K86932" t="s">
        <v>203</v>
      </c>
      <c r="L86932">
        <v>16</v>
      </c>
      <c r="M86932">
        <v>1</v>
      </c>
      <c r="N86932">
        <v>2</v>
      </c>
      <c r="O86932">
        <v>12</v>
      </c>
      <c r="P86932">
        <v>16</v>
      </c>
      <c r="Q86932">
        <v>28</v>
      </c>
    </row>
    <row r="86933" spans="1:17" x14ac:dyDescent="0.3">
      <c r="A86933" s="1">
        <v>41529</v>
      </c>
      <c r="B86933">
        <v>12</v>
      </c>
      <c r="C86933" t="s">
        <v>33</v>
      </c>
      <c r="D86933">
        <v>2013</v>
      </c>
      <c r="E86933">
        <v>22</v>
      </c>
      <c r="F86933" t="s">
        <v>28</v>
      </c>
      <c r="G86933" t="s">
        <v>25</v>
      </c>
      <c r="H86933" t="s">
        <v>26</v>
      </c>
      <c r="I86933" t="s">
        <v>21</v>
      </c>
      <c r="J86933" t="s">
        <v>200</v>
      </c>
      <c r="K86933" t="s">
        <v>203</v>
      </c>
      <c r="L86933">
        <v>17</v>
      </c>
      <c r="M86933">
        <v>1</v>
      </c>
      <c r="N86933">
        <v>2</v>
      </c>
      <c r="O86933">
        <v>13</v>
      </c>
      <c r="P86933">
        <v>17</v>
      </c>
      <c r="Q86933">
        <v>30</v>
      </c>
    </row>
    <row r="86934" spans="1:17" x14ac:dyDescent="0.3">
      <c r="A86934" s="1">
        <v>42259</v>
      </c>
      <c r="B86934">
        <v>12</v>
      </c>
      <c r="C86934" t="s">
        <v>33</v>
      </c>
      <c r="D86934">
        <v>2015</v>
      </c>
      <c r="E86934">
        <v>22</v>
      </c>
      <c r="F86934" t="s">
        <v>28</v>
      </c>
      <c r="G86934" t="s">
        <v>25</v>
      </c>
      <c r="H86934" t="s">
        <v>26</v>
      </c>
      <c r="I86934" t="s">
        <v>21</v>
      </c>
      <c r="J86934" t="s">
        <v>200</v>
      </c>
      <c r="K86934" t="s">
        <v>203</v>
      </c>
      <c r="L86934">
        <v>16</v>
      </c>
      <c r="M86934">
        <v>1</v>
      </c>
      <c r="N86934">
        <v>2</v>
      </c>
      <c r="O86934">
        <v>12</v>
      </c>
      <c r="P86934">
        <v>16</v>
      </c>
      <c r="Q86934">
        <v>28</v>
      </c>
    </row>
    <row r="86935" spans="1:17" x14ac:dyDescent="0.3">
      <c r="A86935" s="1">
        <v>42259</v>
      </c>
      <c r="B86935">
        <v>12</v>
      </c>
      <c r="C86935" t="s">
        <v>33</v>
      </c>
      <c r="D86935">
        <v>2015</v>
      </c>
      <c r="E86935">
        <v>22</v>
      </c>
      <c r="F86935" t="s">
        <v>28</v>
      </c>
      <c r="G86935" t="s">
        <v>25</v>
      </c>
      <c r="H86935" t="s">
        <v>26</v>
      </c>
      <c r="I86935" t="s">
        <v>21</v>
      </c>
      <c r="J86935" t="s">
        <v>200</v>
      </c>
      <c r="K86935" t="s">
        <v>203</v>
      </c>
      <c r="L86935">
        <v>19</v>
      </c>
      <c r="M86935">
        <v>1</v>
      </c>
      <c r="N86935">
        <v>2</v>
      </c>
      <c r="O86935">
        <v>14</v>
      </c>
      <c r="P86935">
        <v>19</v>
      </c>
      <c r="Q86935">
        <v>33</v>
      </c>
    </row>
    <row r="86936" spans="1:17" x14ac:dyDescent="0.3">
      <c r="A86936" s="1">
        <v>41532</v>
      </c>
      <c r="B86936">
        <v>15</v>
      </c>
      <c r="C86936" t="s">
        <v>33</v>
      </c>
      <c r="D86936">
        <v>2013</v>
      </c>
      <c r="E86936">
        <v>22</v>
      </c>
      <c r="F86936" t="s">
        <v>28</v>
      </c>
      <c r="G86936" t="s">
        <v>25</v>
      </c>
      <c r="H86936" t="s">
        <v>26</v>
      </c>
      <c r="I86936" t="s">
        <v>21</v>
      </c>
      <c r="J86936" t="s">
        <v>200</v>
      </c>
      <c r="K86936" t="s">
        <v>203</v>
      </c>
      <c r="L86936">
        <v>24</v>
      </c>
      <c r="M86936">
        <v>1</v>
      </c>
      <c r="N86936">
        <v>2</v>
      </c>
      <c r="O86936">
        <v>18</v>
      </c>
      <c r="P86936">
        <v>24</v>
      </c>
      <c r="Q86936">
        <v>42</v>
      </c>
    </row>
    <row r="86937" spans="1:17" x14ac:dyDescent="0.3">
      <c r="A86937" s="1">
        <v>41532</v>
      </c>
      <c r="B86937">
        <v>15</v>
      </c>
      <c r="C86937" t="s">
        <v>33</v>
      </c>
      <c r="D86937">
        <v>2013</v>
      </c>
      <c r="E86937">
        <v>22</v>
      </c>
      <c r="F86937" t="s">
        <v>28</v>
      </c>
      <c r="G86937" t="s">
        <v>25</v>
      </c>
      <c r="H86937" t="s">
        <v>26</v>
      </c>
      <c r="I86937" t="s">
        <v>21</v>
      </c>
      <c r="J86937" t="s">
        <v>200</v>
      </c>
      <c r="K86937" t="s">
        <v>203</v>
      </c>
      <c r="L86937">
        <v>27</v>
      </c>
      <c r="M86937">
        <v>1</v>
      </c>
      <c r="N86937">
        <v>2</v>
      </c>
      <c r="O86937">
        <v>20</v>
      </c>
      <c r="P86937">
        <v>27</v>
      </c>
      <c r="Q86937">
        <v>47</v>
      </c>
    </row>
    <row r="86938" spans="1:17" x14ac:dyDescent="0.3">
      <c r="A86938" s="1">
        <v>41532</v>
      </c>
      <c r="B86938">
        <v>15</v>
      </c>
      <c r="C86938" t="s">
        <v>33</v>
      </c>
      <c r="D86938">
        <v>2013</v>
      </c>
      <c r="E86938">
        <v>22</v>
      </c>
      <c r="F86938" t="s">
        <v>28</v>
      </c>
      <c r="G86938" t="s">
        <v>25</v>
      </c>
      <c r="H86938" t="s">
        <v>26</v>
      </c>
      <c r="I86938" t="s">
        <v>21</v>
      </c>
      <c r="J86938" t="s">
        <v>200</v>
      </c>
      <c r="K86938" t="s">
        <v>203</v>
      </c>
      <c r="L86938">
        <v>5</v>
      </c>
      <c r="M86938">
        <v>1</v>
      </c>
      <c r="N86938">
        <v>2</v>
      </c>
      <c r="O86938">
        <v>4</v>
      </c>
      <c r="P86938">
        <v>5</v>
      </c>
      <c r="Q86938">
        <v>9</v>
      </c>
    </row>
    <row r="86939" spans="1:17" x14ac:dyDescent="0.3">
      <c r="A86939" s="1">
        <v>42262</v>
      </c>
      <c r="B86939">
        <v>15</v>
      </c>
      <c r="C86939" t="s">
        <v>33</v>
      </c>
      <c r="D86939">
        <v>2015</v>
      </c>
      <c r="E86939">
        <v>22</v>
      </c>
      <c r="F86939" t="s">
        <v>28</v>
      </c>
      <c r="G86939" t="s">
        <v>25</v>
      </c>
      <c r="H86939" t="s">
        <v>26</v>
      </c>
      <c r="I86939" t="s">
        <v>21</v>
      </c>
      <c r="J86939" t="s">
        <v>200</v>
      </c>
      <c r="K86939" t="s">
        <v>203</v>
      </c>
      <c r="L86939">
        <v>25</v>
      </c>
      <c r="M86939">
        <v>1</v>
      </c>
      <c r="N86939">
        <v>2</v>
      </c>
      <c r="O86939">
        <v>19</v>
      </c>
      <c r="P86939">
        <v>25</v>
      </c>
      <c r="Q86939">
        <v>44</v>
      </c>
    </row>
    <row r="86940" spans="1:17" x14ac:dyDescent="0.3">
      <c r="A86940" s="1">
        <v>42262</v>
      </c>
      <c r="B86940">
        <v>15</v>
      </c>
      <c r="C86940" t="s">
        <v>33</v>
      </c>
      <c r="D86940">
        <v>2015</v>
      </c>
      <c r="E86940">
        <v>22</v>
      </c>
      <c r="F86940" t="s">
        <v>28</v>
      </c>
      <c r="G86940" t="s">
        <v>25</v>
      </c>
      <c r="H86940" t="s">
        <v>26</v>
      </c>
      <c r="I86940" t="s">
        <v>21</v>
      </c>
      <c r="J86940" t="s">
        <v>200</v>
      </c>
      <c r="K86940" t="s">
        <v>203</v>
      </c>
      <c r="L86940">
        <v>24</v>
      </c>
      <c r="M86940">
        <v>1</v>
      </c>
      <c r="N86940">
        <v>2</v>
      </c>
      <c r="O86940">
        <v>18</v>
      </c>
      <c r="P86940">
        <v>24</v>
      </c>
      <c r="Q86940">
        <v>42</v>
      </c>
    </row>
    <row r="86941" spans="1:17" x14ac:dyDescent="0.3">
      <c r="A86941" s="1">
        <v>42262</v>
      </c>
      <c r="B86941">
        <v>15</v>
      </c>
      <c r="C86941" t="s">
        <v>33</v>
      </c>
      <c r="D86941">
        <v>2015</v>
      </c>
      <c r="E86941">
        <v>22</v>
      </c>
      <c r="F86941" t="s">
        <v>28</v>
      </c>
      <c r="G86941" t="s">
        <v>25</v>
      </c>
      <c r="H86941" t="s">
        <v>26</v>
      </c>
      <c r="I86941" t="s">
        <v>21</v>
      </c>
      <c r="J86941" t="s">
        <v>200</v>
      </c>
      <c r="K86941" t="s">
        <v>203</v>
      </c>
      <c r="L86941">
        <v>3</v>
      </c>
      <c r="M86941">
        <v>1</v>
      </c>
      <c r="N86941">
        <v>2</v>
      </c>
      <c r="O86941">
        <v>2</v>
      </c>
      <c r="P86941">
        <v>3</v>
      </c>
      <c r="Q86941">
        <v>5</v>
      </c>
    </row>
    <row r="86942" spans="1:17" x14ac:dyDescent="0.3">
      <c r="A86942" s="1">
        <v>41536</v>
      </c>
      <c r="B86942">
        <v>19</v>
      </c>
      <c r="C86942" t="s">
        <v>33</v>
      </c>
      <c r="D86942">
        <v>2013</v>
      </c>
      <c r="E86942">
        <v>22</v>
      </c>
      <c r="F86942" t="s">
        <v>28</v>
      </c>
      <c r="G86942" t="s">
        <v>25</v>
      </c>
      <c r="H86942" t="s">
        <v>26</v>
      </c>
      <c r="I86942" t="s">
        <v>21</v>
      </c>
      <c r="J86942" t="s">
        <v>200</v>
      </c>
      <c r="K86942" t="s">
        <v>203</v>
      </c>
      <c r="L86942">
        <v>12</v>
      </c>
      <c r="M86942">
        <v>1</v>
      </c>
      <c r="N86942">
        <v>2</v>
      </c>
      <c r="O86942">
        <v>9</v>
      </c>
      <c r="P86942">
        <v>12</v>
      </c>
      <c r="Q86942">
        <v>21</v>
      </c>
    </row>
    <row r="86943" spans="1:17" x14ac:dyDescent="0.3">
      <c r="A86943" s="1">
        <v>41536</v>
      </c>
      <c r="B86943">
        <v>19</v>
      </c>
      <c r="C86943" t="s">
        <v>33</v>
      </c>
      <c r="D86943">
        <v>2013</v>
      </c>
      <c r="E86943">
        <v>22</v>
      </c>
      <c r="F86943" t="s">
        <v>28</v>
      </c>
      <c r="G86943" t="s">
        <v>25</v>
      </c>
      <c r="H86943" t="s">
        <v>26</v>
      </c>
      <c r="I86943" t="s">
        <v>21</v>
      </c>
      <c r="J86943" t="s">
        <v>200</v>
      </c>
      <c r="K86943" t="s">
        <v>203</v>
      </c>
      <c r="L86943">
        <v>18</v>
      </c>
      <c r="M86943">
        <v>1</v>
      </c>
      <c r="N86943">
        <v>2</v>
      </c>
      <c r="O86943">
        <v>13</v>
      </c>
      <c r="P86943">
        <v>18</v>
      </c>
      <c r="Q86943">
        <v>31</v>
      </c>
    </row>
    <row r="86944" spans="1:17" x14ac:dyDescent="0.3">
      <c r="A86944" s="1">
        <v>42266</v>
      </c>
      <c r="B86944">
        <v>19</v>
      </c>
      <c r="C86944" t="s">
        <v>33</v>
      </c>
      <c r="D86944">
        <v>2015</v>
      </c>
      <c r="E86944">
        <v>22</v>
      </c>
      <c r="F86944" t="s">
        <v>28</v>
      </c>
      <c r="G86944" t="s">
        <v>25</v>
      </c>
      <c r="H86944" t="s">
        <v>26</v>
      </c>
      <c r="I86944" t="s">
        <v>21</v>
      </c>
      <c r="J86944" t="s">
        <v>200</v>
      </c>
      <c r="K86944" t="s">
        <v>203</v>
      </c>
      <c r="L86944">
        <v>11</v>
      </c>
      <c r="M86944">
        <v>1</v>
      </c>
      <c r="N86944">
        <v>2</v>
      </c>
      <c r="O86944">
        <v>8</v>
      </c>
      <c r="P86944">
        <v>11</v>
      </c>
      <c r="Q86944">
        <v>19</v>
      </c>
    </row>
    <row r="86945" spans="1:17" x14ac:dyDescent="0.3">
      <c r="A86945" s="1">
        <v>42266</v>
      </c>
      <c r="B86945">
        <v>19</v>
      </c>
      <c r="C86945" t="s">
        <v>33</v>
      </c>
      <c r="D86945">
        <v>2015</v>
      </c>
      <c r="E86945">
        <v>22</v>
      </c>
      <c r="F86945" t="s">
        <v>28</v>
      </c>
      <c r="G86945" t="s">
        <v>25</v>
      </c>
      <c r="H86945" t="s">
        <v>26</v>
      </c>
      <c r="I86945" t="s">
        <v>21</v>
      </c>
      <c r="J86945" t="s">
        <v>200</v>
      </c>
      <c r="K86945" t="s">
        <v>203</v>
      </c>
      <c r="L86945">
        <v>20</v>
      </c>
      <c r="M86945">
        <v>1</v>
      </c>
      <c r="N86945">
        <v>2</v>
      </c>
      <c r="O86945">
        <v>15</v>
      </c>
      <c r="P86945">
        <v>20</v>
      </c>
      <c r="Q86945">
        <v>35</v>
      </c>
    </row>
    <row r="86946" spans="1:17" x14ac:dyDescent="0.3">
      <c r="A86946" s="1">
        <v>41584</v>
      </c>
      <c r="B86946">
        <v>6</v>
      </c>
      <c r="C86946" t="s">
        <v>17</v>
      </c>
      <c r="D86946">
        <v>2013</v>
      </c>
      <c r="E86946">
        <v>22</v>
      </c>
      <c r="F86946" t="s">
        <v>28</v>
      </c>
      <c r="G86946" t="s">
        <v>25</v>
      </c>
      <c r="H86946" t="s">
        <v>26</v>
      </c>
      <c r="I86946" t="s">
        <v>21</v>
      </c>
      <c r="J86946" t="s">
        <v>200</v>
      </c>
      <c r="K86946" t="s">
        <v>203</v>
      </c>
      <c r="L86946">
        <v>8</v>
      </c>
      <c r="M86946">
        <v>1</v>
      </c>
      <c r="N86946">
        <v>2</v>
      </c>
      <c r="O86946">
        <v>6</v>
      </c>
      <c r="P86946">
        <v>8</v>
      </c>
      <c r="Q86946">
        <v>14</v>
      </c>
    </row>
    <row r="86947" spans="1:17" x14ac:dyDescent="0.3">
      <c r="A86947" s="1">
        <v>42314</v>
      </c>
      <c r="B86947">
        <v>6</v>
      </c>
      <c r="C86947" t="s">
        <v>17</v>
      </c>
      <c r="D86947">
        <v>2015</v>
      </c>
      <c r="E86947">
        <v>22</v>
      </c>
      <c r="F86947" t="s">
        <v>28</v>
      </c>
      <c r="G86947" t="s">
        <v>25</v>
      </c>
      <c r="H86947" t="s">
        <v>26</v>
      </c>
      <c r="I86947" t="s">
        <v>21</v>
      </c>
      <c r="J86947" t="s">
        <v>200</v>
      </c>
      <c r="K86947" t="s">
        <v>203</v>
      </c>
      <c r="L86947">
        <v>6</v>
      </c>
      <c r="M86947">
        <v>1</v>
      </c>
      <c r="N86947">
        <v>2</v>
      </c>
      <c r="O86947">
        <v>4</v>
      </c>
      <c r="P86947">
        <v>6</v>
      </c>
      <c r="Q86947">
        <v>10</v>
      </c>
    </row>
    <row r="86948" spans="1:17" x14ac:dyDescent="0.3">
      <c r="A86948" s="1">
        <v>41627</v>
      </c>
      <c r="B86948">
        <v>19</v>
      </c>
      <c r="C86948" t="s">
        <v>37</v>
      </c>
      <c r="D86948">
        <v>2013</v>
      </c>
      <c r="E86948">
        <v>22</v>
      </c>
      <c r="F86948" t="s">
        <v>28</v>
      </c>
      <c r="G86948" t="s">
        <v>25</v>
      </c>
      <c r="H86948" t="s">
        <v>26</v>
      </c>
      <c r="I86948" t="s">
        <v>21</v>
      </c>
      <c r="J86948" t="s">
        <v>200</v>
      </c>
      <c r="K86948" t="s">
        <v>203</v>
      </c>
      <c r="L86948">
        <v>2</v>
      </c>
      <c r="M86948">
        <v>1</v>
      </c>
      <c r="N86948">
        <v>2</v>
      </c>
      <c r="O86948">
        <v>1</v>
      </c>
      <c r="P86948">
        <v>2</v>
      </c>
      <c r="Q86948">
        <v>3</v>
      </c>
    </row>
    <row r="86949" spans="1:17" x14ac:dyDescent="0.3">
      <c r="A86949" s="1">
        <v>41627</v>
      </c>
      <c r="B86949">
        <v>19</v>
      </c>
      <c r="C86949" t="s">
        <v>37</v>
      </c>
      <c r="D86949">
        <v>2013</v>
      </c>
      <c r="E86949">
        <v>22</v>
      </c>
      <c r="F86949" t="s">
        <v>28</v>
      </c>
      <c r="G86949" t="s">
        <v>25</v>
      </c>
      <c r="H86949" t="s">
        <v>26</v>
      </c>
      <c r="I86949" t="s">
        <v>21</v>
      </c>
      <c r="J86949" t="s">
        <v>200</v>
      </c>
      <c r="K86949" t="s">
        <v>203</v>
      </c>
      <c r="L86949">
        <v>22</v>
      </c>
      <c r="M86949">
        <v>1</v>
      </c>
      <c r="N86949">
        <v>2</v>
      </c>
      <c r="O86949">
        <v>16</v>
      </c>
      <c r="P86949">
        <v>22</v>
      </c>
      <c r="Q86949">
        <v>38</v>
      </c>
    </row>
    <row r="86950" spans="1:17" x14ac:dyDescent="0.3">
      <c r="A86950" s="1">
        <v>42357</v>
      </c>
      <c r="B86950">
        <v>19</v>
      </c>
      <c r="C86950" t="s">
        <v>37</v>
      </c>
      <c r="D86950">
        <v>2015</v>
      </c>
      <c r="E86950">
        <v>22</v>
      </c>
      <c r="F86950" t="s">
        <v>28</v>
      </c>
      <c r="G86950" t="s">
        <v>25</v>
      </c>
      <c r="H86950" t="s">
        <v>26</v>
      </c>
      <c r="I86950" t="s">
        <v>21</v>
      </c>
      <c r="J86950" t="s">
        <v>200</v>
      </c>
      <c r="K86950" t="s">
        <v>203</v>
      </c>
      <c r="L86950">
        <v>1</v>
      </c>
      <c r="M86950">
        <v>1</v>
      </c>
      <c r="N86950">
        <v>2</v>
      </c>
      <c r="O86950">
        <v>1</v>
      </c>
      <c r="P86950">
        <v>1</v>
      </c>
      <c r="Q86950">
        <v>2</v>
      </c>
    </row>
    <row r="86951" spans="1:17" x14ac:dyDescent="0.3">
      <c r="A86951" s="1">
        <v>42357</v>
      </c>
      <c r="B86951">
        <v>19</v>
      </c>
      <c r="C86951" t="s">
        <v>37</v>
      </c>
      <c r="D86951">
        <v>2015</v>
      </c>
      <c r="E86951">
        <v>22</v>
      </c>
      <c r="F86951" t="s">
        <v>28</v>
      </c>
      <c r="G86951" t="s">
        <v>25</v>
      </c>
      <c r="H86951" t="s">
        <v>26</v>
      </c>
      <c r="I86951" t="s">
        <v>21</v>
      </c>
      <c r="J86951" t="s">
        <v>200</v>
      </c>
      <c r="K86951" t="s">
        <v>203</v>
      </c>
      <c r="L86951">
        <v>20</v>
      </c>
      <c r="M86951">
        <v>1</v>
      </c>
      <c r="N86951">
        <v>2</v>
      </c>
      <c r="O86951">
        <v>15</v>
      </c>
      <c r="P86951">
        <v>20</v>
      </c>
      <c r="Q86951">
        <v>35</v>
      </c>
    </row>
    <row r="86952" spans="1:17" x14ac:dyDescent="0.3">
      <c r="A86952" s="1">
        <v>41639</v>
      </c>
      <c r="B86952">
        <v>31</v>
      </c>
      <c r="C86952" t="s">
        <v>37</v>
      </c>
      <c r="D86952">
        <v>2013</v>
      </c>
      <c r="E86952">
        <v>22</v>
      </c>
      <c r="F86952" t="s">
        <v>28</v>
      </c>
      <c r="G86952" t="s">
        <v>25</v>
      </c>
      <c r="H86952" t="s">
        <v>26</v>
      </c>
      <c r="I86952" t="s">
        <v>21</v>
      </c>
      <c r="J86952" t="s">
        <v>200</v>
      </c>
      <c r="K86952" t="s">
        <v>203</v>
      </c>
      <c r="L86952">
        <v>23</v>
      </c>
      <c r="M86952">
        <v>1</v>
      </c>
      <c r="N86952">
        <v>2</v>
      </c>
      <c r="O86952">
        <v>17</v>
      </c>
      <c r="P86952">
        <v>23</v>
      </c>
      <c r="Q86952">
        <v>40</v>
      </c>
    </row>
    <row r="86953" spans="1:17" x14ac:dyDescent="0.3">
      <c r="A86953" s="1">
        <v>41639</v>
      </c>
      <c r="B86953">
        <v>31</v>
      </c>
      <c r="C86953" t="s">
        <v>37</v>
      </c>
      <c r="D86953">
        <v>2013</v>
      </c>
      <c r="E86953">
        <v>22</v>
      </c>
      <c r="F86953" t="s">
        <v>28</v>
      </c>
      <c r="G86953" t="s">
        <v>25</v>
      </c>
      <c r="H86953" t="s">
        <v>26</v>
      </c>
      <c r="I86953" t="s">
        <v>21</v>
      </c>
      <c r="J86953" t="s">
        <v>200</v>
      </c>
      <c r="K86953" t="s">
        <v>203</v>
      </c>
      <c r="L86953">
        <v>17</v>
      </c>
      <c r="M86953">
        <v>1</v>
      </c>
      <c r="N86953">
        <v>2</v>
      </c>
      <c r="O86953">
        <v>13</v>
      </c>
      <c r="P86953">
        <v>17</v>
      </c>
      <c r="Q86953">
        <v>30</v>
      </c>
    </row>
    <row r="86954" spans="1:17" x14ac:dyDescent="0.3">
      <c r="A86954" s="1">
        <v>42369</v>
      </c>
      <c r="B86954">
        <v>31</v>
      </c>
      <c r="C86954" t="s">
        <v>37</v>
      </c>
      <c r="D86954">
        <v>2015</v>
      </c>
      <c r="E86954">
        <v>22</v>
      </c>
      <c r="F86954" t="s">
        <v>28</v>
      </c>
      <c r="G86954" t="s">
        <v>25</v>
      </c>
      <c r="H86954" t="s">
        <v>26</v>
      </c>
      <c r="I86954" t="s">
        <v>21</v>
      </c>
      <c r="J86954" t="s">
        <v>200</v>
      </c>
      <c r="K86954" t="s">
        <v>203</v>
      </c>
      <c r="L86954">
        <v>21</v>
      </c>
      <c r="M86954">
        <v>1</v>
      </c>
      <c r="N86954">
        <v>2</v>
      </c>
      <c r="O86954">
        <v>16</v>
      </c>
      <c r="P86954">
        <v>21</v>
      </c>
      <c r="Q86954">
        <v>37</v>
      </c>
    </row>
    <row r="86955" spans="1:17" x14ac:dyDescent="0.3">
      <c r="A86955" s="1">
        <v>42369</v>
      </c>
      <c r="B86955">
        <v>31</v>
      </c>
      <c r="C86955" t="s">
        <v>37</v>
      </c>
      <c r="D86955">
        <v>2015</v>
      </c>
      <c r="E86955">
        <v>22</v>
      </c>
      <c r="F86955" t="s">
        <v>28</v>
      </c>
      <c r="G86955" t="s">
        <v>25</v>
      </c>
      <c r="H86955" t="s">
        <v>26</v>
      </c>
      <c r="I86955" t="s">
        <v>21</v>
      </c>
      <c r="J86955" t="s">
        <v>200</v>
      </c>
      <c r="K86955" t="s">
        <v>203</v>
      </c>
      <c r="L86955">
        <v>14</v>
      </c>
      <c r="M86955">
        <v>1</v>
      </c>
      <c r="N86955">
        <v>2</v>
      </c>
      <c r="O86955">
        <v>10</v>
      </c>
      <c r="P86955">
        <v>14</v>
      </c>
      <c r="Q86955">
        <v>24</v>
      </c>
    </row>
    <row r="86956" spans="1:17" x14ac:dyDescent="0.3">
      <c r="A86956" s="1">
        <v>41670</v>
      </c>
      <c r="B86956">
        <v>31</v>
      </c>
      <c r="C86956" t="s">
        <v>34</v>
      </c>
      <c r="D86956">
        <v>2014</v>
      </c>
      <c r="E86956">
        <v>22</v>
      </c>
      <c r="F86956" t="s">
        <v>28</v>
      </c>
      <c r="G86956" t="s">
        <v>25</v>
      </c>
      <c r="H86956" t="s">
        <v>26</v>
      </c>
      <c r="I86956" t="s">
        <v>21</v>
      </c>
      <c r="J86956" t="s">
        <v>200</v>
      </c>
      <c r="K86956" t="s">
        <v>203</v>
      </c>
      <c r="L86956">
        <v>3</v>
      </c>
      <c r="M86956">
        <v>1</v>
      </c>
      <c r="N86956">
        <v>2</v>
      </c>
      <c r="O86956">
        <v>2</v>
      </c>
      <c r="P86956">
        <v>3</v>
      </c>
      <c r="Q86956">
        <v>5</v>
      </c>
    </row>
    <row r="86957" spans="1:17" x14ac:dyDescent="0.3">
      <c r="A86957" s="1">
        <v>41670</v>
      </c>
      <c r="B86957">
        <v>31</v>
      </c>
      <c r="C86957" t="s">
        <v>34</v>
      </c>
      <c r="D86957">
        <v>2014</v>
      </c>
      <c r="E86957">
        <v>22</v>
      </c>
      <c r="F86957" t="s">
        <v>28</v>
      </c>
      <c r="G86957" t="s">
        <v>25</v>
      </c>
      <c r="H86957" t="s">
        <v>26</v>
      </c>
      <c r="I86957" t="s">
        <v>21</v>
      </c>
      <c r="J86957" t="s">
        <v>200</v>
      </c>
      <c r="K86957" t="s">
        <v>203</v>
      </c>
      <c r="L86957">
        <v>2</v>
      </c>
      <c r="M86957">
        <v>1</v>
      </c>
      <c r="N86957">
        <v>2</v>
      </c>
      <c r="O86957">
        <v>1</v>
      </c>
      <c r="P86957">
        <v>2</v>
      </c>
      <c r="Q86957">
        <v>3</v>
      </c>
    </row>
    <row r="86958" spans="1:17" x14ac:dyDescent="0.3">
      <c r="A86958" s="1">
        <v>42400</v>
      </c>
      <c r="B86958">
        <v>31</v>
      </c>
      <c r="C86958" t="s">
        <v>34</v>
      </c>
      <c r="D86958">
        <v>2016</v>
      </c>
      <c r="E86958">
        <v>22</v>
      </c>
      <c r="F86958" t="s">
        <v>28</v>
      </c>
      <c r="G86958" t="s">
        <v>25</v>
      </c>
      <c r="H86958" t="s">
        <v>26</v>
      </c>
      <c r="I86958" t="s">
        <v>21</v>
      </c>
      <c r="J86958" t="s">
        <v>200</v>
      </c>
      <c r="K86958" t="s">
        <v>203</v>
      </c>
      <c r="L86958">
        <v>1</v>
      </c>
      <c r="M86958">
        <v>1</v>
      </c>
      <c r="N86958">
        <v>2</v>
      </c>
      <c r="O86958">
        <v>1</v>
      </c>
      <c r="P86958">
        <v>1</v>
      </c>
      <c r="Q86958">
        <v>2</v>
      </c>
    </row>
    <row r="86959" spans="1:17" x14ac:dyDescent="0.3">
      <c r="A86959" s="1">
        <v>42400</v>
      </c>
      <c r="B86959">
        <v>31</v>
      </c>
      <c r="C86959" t="s">
        <v>34</v>
      </c>
      <c r="D86959">
        <v>2016</v>
      </c>
      <c r="E86959">
        <v>22</v>
      </c>
      <c r="F86959" t="s">
        <v>28</v>
      </c>
      <c r="G86959" t="s">
        <v>25</v>
      </c>
      <c r="H86959" t="s">
        <v>26</v>
      </c>
      <c r="I86959" t="s">
        <v>21</v>
      </c>
      <c r="J86959" t="s">
        <v>200</v>
      </c>
      <c r="K86959" t="s">
        <v>203</v>
      </c>
      <c r="L86959">
        <v>2</v>
      </c>
      <c r="M86959">
        <v>1</v>
      </c>
      <c r="N86959">
        <v>2</v>
      </c>
      <c r="O86959">
        <v>1</v>
      </c>
      <c r="P86959">
        <v>2</v>
      </c>
      <c r="Q86959">
        <v>3</v>
      </c>
    </row>
    <row r="86960" spans="1:17" x14ac:dyDescent="0.3">
      <c r="A86960" s="1">
        <v>41718</v>
      </c>
      <c r="B86960">
        <v>20</v>
      </c>
      <c r="C86960" t="s">
        <v>24</v>
      </c>
      <c r="D86960">
        <v>2014</v>
      </c>
      <c r="E86960">
        <v>22</v>
      </c>
      <c r="F86960" t="s">
        <v>28</v>
      </c>
      <c r="G86960" t="s">
        <v>25</v>
      </c>
      <c r="H86960" t="s">
        <v>26</v>
      </c>
      <c r="I86960" t="s">
        <v>21</v>
      </c>
      <c r="J86960" t="s">
        <v>200</v>
      </c>
      <c r="K86960" t="s">
        <v>203</v>
      </c>
      <c r="L86960">
        <v>6</v>
      </c>
      <c r="M86960">
        <v>1</v>
      </c>
      <c r="N86960">
        <v>2</v>
      </c>
      <c r="O86960">
        <v>4</v>
      </c>
      <c r="P86960">
        <v>6</v>
      </c>
      <c r="Q86960">
        <v>10</v>
      </c>
    </row>
    <row r="86961" spans="1:17" x14ac:dyDescent="0.3">
      <c r="A86961" s="1">
        <v>41718</v>
      </c>
      <c r="B86961">
        <v>20</v>
      </c>
      <c r="C86961" t="s">
        <v>24</v>
      </c>
      <c r="D86961">
        <v>2014</v>
      </c>
      <c r="E86961">
        <v>22</v>
      </c>
      <c r="F86961" t="s">
        <v>28</v>
      </c>
      <c r="G86961" t="s">
        <v>25</v>
      </c>
      <c r="H86961" t="s">
        <v>26</v>
      </c>
      <c r="I86961" t="s">
        <v>21</v>
      </c>
      <c r="J86961" t="s">
        <v>200</v>
      </c>
      <c r="K86961" t="s">
        <v>203</v>
      </c>
      <c r="L86961">
        <v>24</v>
      </c>
      <c r="M86961">
        <v>1</v>
      </c>
      <c r="N86961">
        <v>2</v>
      </c>
      <c r="O86961">
        <v>18</v>
      </c>
      <c r="P86961">
        <v>24</v>
      </c>
      <c r="Q86961">
        <v>42</v>
      </c>
    </row>
    <row r="86962" spans="1:17" x14ac:dyDescent="0.3">
      <c r="A86962" s="1">
        <v>42449</v>
      </c>
      <c r="B86962">
        <v>20</v>
      </c>
      <c r="C86962" t="s">
        <v>24</v>
      </c>
      <c r="D86962">
        <v>2016</v>
      </c>
      <c r="E86962">
        <v>22</v>
      </c>
      <c r="F86962" t="s">
        <v>28</v>
      </c>
      <c r="G86962" t="s">
        <v>25</v>
      </c>
      <c r="H86962" t="s">
        <v>26</v>
      </c>
      <c r="I86962" t="s">
        <v>21</v>
      </c>
      <c r="J86962" t="s">
        <v>200</v>
      </c>
      <c r="K86962" t="s">
        <v>203</v>
      </c>
      <c r="L86962">
        <v>3</v>
      </c>
      <c r="M86962">
        <v>1</v>
      </c>
      <c r="N86962">
        <v>2</v>
      </c>
      <c r="O86962">
        <v>2</v>
      </c>
      <c r="P86962">
        <v>3</v>
      </c>
      <c r="Q86962">
        <v>5</v>
      </c>
    </row>
    <row r="86963" spans="1:17" x14ac:dyDescent="0.3">
      <c r="A86963" s="1">
        <v>42449</v>
      </c>
      <c r="B86963">
        <v>20</v>
      </c>
      <c r="C86963" t="s">
        <v>24</v>
      </c>
      <c r="D86963">
        <v>2016</v>
      </c>
      <c r="E86963">
        <v>22</v>
      </c>
      <c r="F86963" t="s">
        <v>28</v>
      </c>
      <c r="G86963" t="s">
        <v>25</v>
      </c>
      <c r="H86963" t="s">
        <v>26</v>
      </c>
      <c r="I86963" t="s">
        <v>21</v>
      </c>
      <c r="J86963" t="s">
        <v>200</v>
      </c>
      <c r="K86963" t="s">
        <v>203</v>
      </c>
      <c r="L86963">
        <v>26</v>
      </c>
      <c r="M86963">
        <v>1</v>
      </c>
      <c r="N86963">
        <v>2</v>
      </c>
      <c r="O86963">
        <v>19</v>
      </c>
      <c r="P86963">
        <v>26</v>
      </c>
      <c r="Q86963">
        <v>45</v>
      </c>
    </row>
    <row r="86964" spans="1:17" x14ac:dyDescent="0.3">
      <c r="A86964" s="1">
        <v>41731</v>
      </c>
      <c r="B86964">
        <v>2</v>
      </c>
      <c r="C86964" t="s">
        <v>52</v>
      </c>
      <c r="D86964">
        <v>2014</v>
      </c>
      <c r="E86964">
        <v>22</v>
      </c>
      <c r="F86964" t="s">
        <v>28</v>
      </c>
      <c r="G86964" t="s">
        <v>25</v>
      </c>
      <c r="H86964" t="s">
        <v>26</v>
      </c>
      <c r="I86964" t="s">
        <v>21</v>
      </c>
      <c r="J86964" t="s">
        <v>200</v>
      </c>
      <c r="K86964" t="s">
        <v>203</v>
      </c>
      <c r="L86964">
        <v>16</v>
      </c>
      <c r="M86964">
        <v>1</v>
      </c>
      <c r="N86964">
        <v>2</v>
      </c>
      <c r="O86964">
        <v>12</v>
      </c>
      <c r="P86964">
        <v>16</v>
      </c>
      <c r="Q86964">
        <v>28</v>
      </c>
    </row>
    <row r="86965" spans="1:17" x14ac:dyDescent="0.3">
      <c r="A86965" s="1">
        <v>42462</v>
      </c>
      <c r="B86965">
        <v>2</v>
      </c>
      <c r="C86965" t="s">
        <v>52</v>
      </c>
      <c r="D86965">
        <v>2016</v>
      </c>
      <c r="E86965">
        <v>22</v>
      </c>
      <c r="F86965" t="s">
        <v>28</v>
      </c>
      <c r="G86965" t="s">
        <v>25</v>
      </c>
      <c r="H86965" t="s">
        <v>26</v>
      </c>
      <c r="I86965" t="s">
        <v>21</v>
      </c>
      <c r="J86965" t="s">
        <v>200</v>
      </c>
      <c r="K86965" t="s">
        <v>203</v>
      </c>
      <c r="L86965">
        <v>17</v>
      </c>
      <c r="M86965">
        <v>1</v>
      </c>
      <c r="N86965">
        <v>2</v>
      </c>
      <c r="O86965">
        <v>13</v>
      </c>
      <c r="P86965">
        <v>17</v>
      </c>
      <c r="Q86965">
        <v>30</v>
      </c>
    </row>
    <row r="86966" spans="1:17" x14ac:dyDescent="0.3">
      <c r="A86966" s="1">
        <v>41747</v>
      </c>
      <c r="B86966">
        <v>18</v>
      </c>
      <c r="C86966" t="s">
        <v>52</v>
      </c>
      <c r="D86966">
        <v>2014</v>
      </c>
      <c r="E86966">
        <v>22</v>
      </c>
      <c r="F86966" t="s">
        <v>28</v>
      </c>
      <c r="G86966" t="s">
        <v>25</v>
      </c>
      <c r="H86966" t="s">
        <v>26</v>
      </c>
      <c r="I86966" t="s">
        <v>21</v>
      </c>
      <c r="J86966" t="s">
        <v>200</v>
      </c>
      <c r="K86966" t="s">
        <v>203</v>
      </c>
      <c r="L86966">
        <v>15</v>
      </c>
      <c r="M86966">
        <v>1</v>
      </c>
      <c r="N86966">
        <v>2</v>
      </c>
      <c r="O86966">
        <v>11</v>
      </c>
      <c r="P86966">
        <v>15</v>
      </c>
      <c r="Q86966">
        <v>26</v>
      </c>
    </row>
    <row r="86967" spans="1:17" x14ac:dyDescent="0.3">
      <c r="A86967" s="1">
        <v>41747</v>
      </c>
      <c r="B86967">
        <v>18</v>
      </c>
      <c r="C86967" t="s">
        <v>52</v>
      </c>
      <c r="D86967">
        <v>2014</v>
      </c>
      <c r="E86967">
        <v>22</v>
      </c>
      <c r="F86967" t="s">
        <v>28</v>
      </c>
      <c r="G86967" t="s">
        <v>25</v>
      </c>
      <c r="H86967" t="s">
        <v>26</v>
      </c>
      <c r="I86967" t="s">
        <v>21</v>
      </c>
      <c r="J86967" t="s">
        <v>200</v>
      </c>
      <c r="K86967" t="s">
        <v>203</v>
      </c>
      <c r="L86967">
        <v>22</v>
      </c>
      <c r="M86967">
        <v>1</v>
      </c>
      <c r="N86967">
        <v>2</v>
      </c>
      <c r="O86967">
        <v>16</v>
      </c>
      <c r="P86967">
        <v>22</v>
      </c>
      <c r="Q86967">
        <v>38</v>
      </c>
    </row>
    <row r="86968" spans="1:17" x14ac:dyDescent="0.3">
      <c r="A86968" s="1">
        <v>42478</v>
      </c>
      <c r="B86968">
        <v>18</v>
      </c>
      <c r="C86968" t="s">
        <v>52</v>
      </c>
      <c r="D86968">
        <v>2016</v>
      </c>
      <c r="E86968">
        <v>22</v>
      </c>
      <c r="F86968" t="s">
        <v>28</v>
      </c>
      <c r="G86968" t="s">
        <v>25</v>
      </c>
      <c r="H86968" t="s">
        <v>26</v>
      </c>
      <c r="I86968" t="s">
        <v>21</v>
      </c>
      <c r="J86968" t="s">
        <v>200</v>
      </c>
      <c r="K86968" t="s">
        <v>203</v>
      </c>
      <c r="L86968">
        <v>13</v>
      </c>
      <c r="M86968">
        <v>1</v>
      </c>
      <c r="N86968">
        <v>2</v>
      </c>
      <c r="O86968">
        <v>10</v>
      </c>
      <c r="P86968">
        <v>13</v>
      </c>
      <c r="Q86968">
        <v>23</v>
      </c>
    </row>
    <row r="86969" spans="1:17" x14ac:dyDescent="0.3">
      <c r="A86969" s="1">
        <v>42478</v>
      </c>
      <c r="B86969">
        <v>18</v>
      </c>
      <c r="C86969" t="s">
        <v>52</v>
      </c>
      <c r="D86969">
        <v>2016</v>
      </c>
      <c r="E86969">
        <v>22</v>
      </c>
      <c r="F86969" t="s">
        <v>28</v>
      </c>
      <c r="G86969" t="s">
        <v>25</v>
      </c>
      <c r="H86969" t="s">
        <v>26</v>
      </c>
      <c r="I86969" t="s">
        <v>21</v>
      </c>
      <c r="J86969" t="s">
        <v>200</v>
      </c>
      <c r="K86969" t="s">
        <v>203</v>
      </c>
      <c r="L86969">
        <v>21</v>
      </c>
      <c r="M86969">
        <v>1</v>
      </c>
      <c r="N86969">
        <v>2</v>
      </c>
      <c r="O86969">
        <v>16</v>
      </c>
      <c r="P86969">
        <v>21</v>
      </c>
      <c r="Q86969">
        <v>37</v>
      </c>
    </row>
    <row r="86970" spans="1:17" x14ac:dyDescent="0.3">
      <c r="A86970" s="1">
        <v>41756</v>
      </c>
      <c r="B86970">
        <v>27</v>
      </c>
      <c r="C86970" t="s">
        <v>52</v>
      </c>
      <c r="D86970">
        <v>2014</v>
      </c>
      <c r="E86970">
        <v>22</v>
      </c>
      <c r="F86970" t="s">
        <v>28</v>
      </c>
      <c r="G86970" t="s">
        <v>25</v>
      </c>
      <c r="H86970" t="s">
        <v>26</v>
      </c>
      <c r="I86970" t="s">
        <v>21</v>
      </c>
      <c r="J86970" t="s">
        <v>200</v>
      </c>
      <c r="K86970" t="s">
        <v>203</v>
      </c>
      <c r="L86970">
        <v>10</v>
      </c>
      <c r="M86970">
        <v>1</v>
      </c>
      <c r="N86970">
        <v>2</v>
      </c>
      <c r="O86970">
        <v>7</v>
      </c>
      <c r="P86970">
        <v>10</v>
      </c>
      <c r="Q86970">
        <v>17</v>
      </c>
    </row>
    <row r="86971" spans="1:17" x14ac:dyDescent="0.3">
      <c r="A86971" s="1">
        <v>41756</v>
      </c>
      <c r="B86971">
        <v>27</v>
      </c>
      <c r="C86971" t="s">
        <v>52</v>
      </c>
      <c r="D86971">
        <v>2014</v>
      </c>
      <c r="E86971">
        <v>22</v>
      </c>
      <c r="F86971" t="s">
        <v>28</v>
      </c>
      <c r="G86971" t="s">
        <v>25</v>
      </c>
      <c r="H86971" t="s">
        <v>26</v>
      </c>
      <c r="I86971" t="s">
        <v>21</v>
      </c>
      <c r="J86971" t="s">
        <v>200</v>
      </c>
      <c r="K86971" t="s">
        <v>203</v>
      </c>
      <c r="L86971">
        <v>5</v>
      </c>
      <c r="M86971">
        <v>1</v>
      </c>
      <c r="N86971">
        <v>2</v>
      </c>
      <c r="O86971">
        <v>4</v>
      </c>
      <c r="P86971">
        <v>5</v>
      </c>
      <c r="Q86971">
        <v>9</v>
      </c>
    </row>
    <row r="86972" spans="1:17" x14ac:dyDescent="0.3">
      <c r="A86972" s="1">
        <v>42487</v>
      </c>
      <c r="B86972">
        <v>27</v>
      </c>
      <c r="C86972" t="s">
        <v>52</v>
      </c>
      <c r="D86972">
        <v>2016</v>
      </c>
      <c r="E86972">
        <v>22</v>
      </c>
      <c r="F86972" t="s">
        <v>28</v>
      </c>
      <c r="G86972" t="s">
        <v>25</v>
      </c>
      <c r="H86972" t="s">
        <v>26</v>
      </c>
      <c r="I86972" t="s">
        <v>21</v>
      </c>
      <c r="J86972" t="s">
        <v>200</v>
      </c>
      <c r="K86972" t="s">
        <v>203</v>
      </c>
      <c r="L86972">
        <v>8</v>
      </c>
      <c r="M86972">
        <v>1</v>
      </c>
      <c r="N86972">
        <v>2</v>
      </c>
      <c r="O86972">
        <v>6</v>
      </c>
      <c r="P86972">
        <v>8</v>
      </c>
      <c r="Q86972">
        <v>14</v>
      </c>
    </row>
    <row r="86973" spans="1:17" x14ac:dyDescent="0.3">
      <c r="A86973" s="1">
        <v>42487</v>
      </c>
      <c r="B86973">
        <v>27</v>
      </c>
      <c r="C86973" t="s">
        <v>52</v>
      </c>
      <c r="D86973">
        <v>2016</v>
      </c>
      <c r="E86973">
        <v>22</v>
      </c>
      <c r="F86973" t="s">
        <v>28</v>
      </c>
      <c r="G86973" t="s">
        <v>25</v>
      </c>
      <c r="H86973" t="s">
        <v>26</v>
      </c>
      <c r="I86973" t="s">
        <v>21</v>
      </c>
      <c r="J86973" t="s">
        <v>200</v>
      </c>
      <c r="K86973" t="s">
        <v>203</v>
      </c>
      <c r="L86973">
        <v>5</v>
      </c>
      <c r="M86973">
        <v>1</v>
      </c>
      <c r="N86973">
        <v>2</v>
      </c>
      <c r="O86973">
        <v>4</v>
      </c>
      <c r="P86973">
        <v>5</v>
      </c>
      <c r="Q86973">
        <v>9</v>
      </c>
    </row>
    <row r="86974" spans="1:17" x14ac:dyDescent="0.3">
      <c r="A86974" s="1">
        <v>41773</v>
      </c>
      <c r="B86974">
        <v>14</v>
      </c>
      <c r="C86974" t="s">
        <v>27</v>
      </c>
      <c r="D86974">
        <v>2014</v>
      </c>
      <c r="E86974">
        <v>22</v>
      </c>
      <c r="F86974" t="s">
        <v>28</v>
      </c>
      <c r="G86974" t="s">
        <v>25</v>
      </c>
      <c r="H86974" t="s">
        <v>26</v>
      </c>
      <c r="I86974" t="s">
        <v>21</v>
      </c>
      <c r="J86974" t="s">
        <v>200</v>
      </c>
      <c r="K86974" t="s">
        <v>203</v>
      </c>
      <c r="L86974">
        <v>24</v>
      </c>
      <c r="M86974">
        <v>1</v>
      </c>
      <c r="N86974">
        <v>2</v>
      </c>
      <c r="O86974">
        <v>18</v>
      </c>
      <c r="P86974">
        <v>24</v>
      </c>
      <c r="Q86974">
        <v>42</v>
      </c>
    </row>
    <row r="86975" spans="1:17" x14ac:dyDescent="0.3">
      <c r="A86975" s="1">
        <v>41773</v>
      </c>
      <c r="B86975">
        <v>14</v>
      </c>
      <c r="C86975" t="s">
        <v>27</v>
      </c>
      <c r="D86975">
        <v>2014</v>
      </c>
      <c r="E86975">
        <v>22</v>
      </c>
      <c r="F86975" t="s">
        <v>28</v>
      </c>
      <c r="G86975" t="s">
        <v>25</v>
      </c>
      <c r="H86975" t="s">
        <v>26</v>
      </c>
      <c r="I86975" t="s">
        <v>21</v>
      </c>
      <c r="J86975" t="s">
        <v>200</v>
      </c>
      <c r="K86975" t="s">
        <v>203</v>
      </c>
      <c r="L86975">
        <v>1</v>
      </c>
      <c r="M86975">
        <v>1</v>
      </c>
      <c r="N86975">
        <v>2</v>
      </c>
      <c r="O86975">
        <v>1</v>
      </c>
      <c r="P86975">
        <v>1</v>
      </c>
      <c r="Q86975">
        <v>2</v>
      </c>
    </row>
    <row r="86976" spans="1:17" x14ac:dyDescent="0.3">
      <c r="A86976" s="1">
        <v>42504</v>
      </c>
      <c r="B86976">
        <v>14</v>
      </c>
      <c r="C86976" t="s">
        <v>27</v>
      </c>
      <c r="D86976">
        <v>2016</v>
      </c>
      <c r="E86976">
        <v>22</v>
      </c>
      <c r="F86976" t="s">
        <v>28</v>
      </c>
      <c r="G86976" t="s">
        <v>25</v>
      </c>
      <c r="H86976" t="s">
        <v>26</v>
      </c>
      <c r="I86976" t="s">
        <v>21</v>
      </c>
      <c r="J86976" t="s">
        <v>200</v>
      </c>
      <c r="K86976" t="s">
        <v>203</v>
      </c>
      <c r="L86976">
        <v>26</v>
      </c>
      <c r="M86976">
        <v>1</v>
      </c>
      <c r="N86976">
        <v>2</v>
      </c>
      <c r="O86976">
        <v>19</v>
      </c>
      <c r="P86976">
        <v>26</v>
      </c>
      <c r="Q86976">
        <v>45</v>
      </c>
    </row>
    <row r="86977" spans="1:17" x14ac:dyDescent="0.3">
      <c r="A86977" s="1">
        <v>42504</v>
      </c>
      <c r="B86977">
        <v>14</v>
      </c>
      <c r="C86977" t="s">
        <v>27</v>
      </c>
      <c r="D86977">
        <v>2016</v>
      </c>
      <c r="E86977">
        <v>22</v>
      </c>
      <c r="F86977" t="s">
        <v>28</v>
      </c>
      <c r="G86977" t="s">
        <v>25</v>
      </c>
      <c r="H86977" t="s">
        <v>26</v>
      </c>
      <c r="I86977" t="s">
        <v>21</v>
      </c>
      <c r="J86977" t="s">
        <v>200</v>
      </c>
      <c r="K86977" t="s">
        <v>203</v>
      </c>
      <c r="L86977">
        <v>3</v>
      </c>
      <c r="M86977">
        <v>1</v>
      </c>
      <c r="N86977">
        <v>2</v>
      </c>
      <c r="O86977">
        <v>2</v>
      </c>
      <c r="P86977">
        <v>3</v>
      </c>
      <c r="Q86977">
        <v>5</v>
      </c>
    </row>
    <row r="86978" spans="1:17" x14ac:dyDescent="0.3">
      <c r="A86978" s="1">
        <v>41815</v>
      </c>
      <c r="B86978">
        <v>25</v>
      </c>
      <c r="C86978" t="s">
        <v>48</v>
      </c>
      <c r="D86978">
        <v>2014</v>
      </c>
      <c r="E86978">
        <v>22</v>
      </c>
      <c r="F86978" t="s">
        <v>28</v>
      </c>
      <c r="G86978" t="s">
        <v>25</v>
      </c>
      <c r="H86978" t="s">
        <v>26</v>
      </c>
      <c r="I86978" t="s">
        <v>21</v>
      </c>
      <c r="J86978" t="s">
        <v>200</v>
      </c>
      <c r="K86978" t="s">
        <v>203</v>
      </c>
      <c r="L86978">
        <v>27</v>
      </c>
      <c r="M86978">
        <v>1</v>
      </c>
      <c r="N86978">
        <v>2</v>
      </c>
      <c r="O86978">
        <v>20</v>
      </c>
      <c r="P86978">
        <v>27</v>
      </c>
      <c r="Q86978">
        <v>47</v>
      </c>
    </row>
    <row r="86979" spans="1:17" x14ac:dyDescent="0.3">
      <c r="A86979" s="1">
        <v>42546</v>
      </c>
      <c r="B86979">
        <v>25</v>
      </c>
      <c r="C86979" t="s">
        <v>48</v>
      </c>
      <c r="D86979">
        <v>2016</v>
      </c>
      <c r="E86979">
        <v>22</v>
      </c>
      <c r="F86979" t="s">
        <v>28</v>
      </c>
      <c r="G86979" t="s">
        <v>25</v>
      </c>
      <c r="H86979" t="s">
        <v>26</v>
      </c>
      <c r="I86979" t="s">
        <v>21</v>
      </c>
      <c r="J86979" t="s">
        <v>200</v>
      </c>
      <c r="K86979" t="s">
        <v>203</v>
      </c>
      <c r="L86979">
        <v>26</v>
      </c>
      <c r="M86979">
        <v>1</v>
      </c>
      <c r="N86979">
        <v>2</v>
      </c>
      <c r="O86979">
        <v>19</v>
      </c>
      <c r="P86979">
        <v>26</v>
      </c>
      <c r="Q86979">
        <v>45</v>
      </c>
    </row>
    <row r="86980" spans="1:17" x14ac:dyDescent="0.3">
      <c r="A86980" s="1">
        <v>41498</v>
      </c>
      <c r="B86980">
        <v>12</v>
      </c>
      <c r="C86980" t="s">
        <v>32</v>
      </c>
      <c r="D86980">
        <v>2013</v>
      </c>
      <c r="E86980">
        <v>22</v>
      </c>
      <c r="F86980" t="s">
        <v>18</v>
      </c>
      <c r="G86980" t="s">
        <v>25</v>
      </c>
      <c r="H86980" t="s">
        <v>44</v>
      </c>
      <c r="I86980" t="s">
        <v>21</v>
      </c>
      <c r="J86980" t="s">
        <v>200</v>
      </c>
      <c r="K86980" t="s">
        <v>203</v>
      </c>
      <c r="L86980">
        <v>16</v>
      </c>
      <c r="M86980">
        <v>1</v>
      </c>
      <c r="N86980">
        <v>2</v>
      </c>
      <c r="O86980">
        <v>11</v>
      </c>
      <c r="P86980">
        <v>16</v>
      </c>
      <c r="Q86980">
        <v>27</v>
      </c>
    </row>
    <row r="86981" spans="1:17" x14ac:dyDescent="0.3">
      <c r="A86981" s="1">
        <v>41498</v>
      </c>
      <c r="B86981">
        <v>12</v>
      </c>
      <c r="C86981" t="s">
        <v>32</v>
      </c>
      <c r="D86981">
        <v>2013</v>
      </c>
      <c r="E86981">
        <v>22</v>
      </c>
      <c r="F86981" t="s">
        <v>18</v>
      </c>
      <c r="G86981" t="s">
        <v>25</v>
      </c>
      <c r="H86981" t="s">
        <v>44</v>
      </c>
      <c r="I86981" t="s">
        <v>21</v>
      </c>
      <c r="J86981" t="s">
        <v>200</v>
      </c>
      <c r="K86981" t="s">
        <v>203</v>
      </c>
      <c r="L86981">
        <v>12</v>
      </c>
      <c r="M86981">
        <v>1</v>
      </c>
      <c r="N86981">
        <v>2</v>
      </c>
      <c r="O86981">
        <v>8</v>
      </c>
      <c r="P86981">
        <v>12</v>
      </c>
      <c r="Q86981">
        <v>20</v>
      </c>
    </row>
    <row r="86982" spans="1:17" x14ac:dyDescent="0.3">
      <c r="A86982" s="1">
        <v>42228</v>
      </c>
      <c r="B86982">
        <v>12</v>
      </c>
      <c r="C86982" t="s">
        <v>32</v>
      </c>
      <c r="D86982">
        <v>2015</v>
      </c>
      <c r="E86982">
        <v>22</v>
      </c>
      <c r="F86982" t="s">
        <v>18</v>
      </c>
      <c r="G86982" t="s">
        <v>25</v>
      </c>
      <c r="H86982" t="s">
        <v>44</v>
      </c>
      <c r="I86982" t="s">
        <v>21</v>
      </c>
      <c r="J86982" t="s">
        <v>200</v>
      </c>
      <c r="K86982" t="s">
        <v>203</v>
      </c>
      <c r="L86982">
        <v>18</v>
      </c>
      <c r="M86982">
        <v>1</v>
      </c>
      <c r="N86982">
        <v>2</v>
      </c>
      <c r="O86982">
        <v>12</v>
      </c>
      <c r="P86982">
        <v>18</v>
      </c>
      <c r="Q86982">
        <v>30</v>
      </c>
    </row>
    <row r="86983" spans="1:17" x14ac:dyDescent="0.3">
      <c r="A86983" s="1">
        <v>42228</v>
      </c>
      <c r="B86983">
        <v>12</v>
      </c>
      <c r="C86983" t="s">
        <v>32</v>
      </c>
      <c r="D86983">
        <v>2015</v>
      </c>
      <c r="E86983">
        <v>22</v>
      </c>
      <c r="F86983" t="s">
        <v>18</v>
      </c>
      <c r="G86983" t="s">
        <v>25</v>
      </c>
      <c r="H86983" t="s">
        <v>44</v>
      </c>
      <c r="I86983" t="s">
        <v>21</v>
      </c>
      <c r="J86983" t="s">
        <v>200</v>
      </c>
      <c r="K86983" t="s">
        <v>203</v>
      </c>
      <c r="L86983">
        <v>13</v>
      </c>
      <c r="M86983">
        <v>1</v>
      </c>
      <c r="N86983">
        <v>2</v>
      </c>
      <c r="O86983">
        <v>9</v>
      </c>
      <c r="P86983">
        <v>13</v>
      </c>
      <c r="Q86983">
        <v>22</v>
      </c>
    </row>
    <row r="86984" spans="1:17" x14ac:dyDescent="0.3">
      <c r="A86984" s="1">
        <v>41505</v>
      </c>
      <c r="B86984">
        <v>19</v>
      </c>
      <c r="C86984" t="s">
        <v>32</v>
      </c>
      <c r="D86984">
        <v>2013</v>
      </c>
      <c r="E86984">
        <v>22</v>
      </c>
      <c r="F86984" t="s">
        <v>18</v>
      </c>
      <c r="G86984" t="s">
        <v>25</v>
      </c>
      <c r="H86984" t="s">
        <v>44</v>
      </c>
      <c r="I86984" t="s">
        <v>21</v>
      </c>
      <c r="J86984" t="s">
        <v>200</v>
      </c>
      <c r="K86984" t="s">
        <v>203</v>
      </c>
      <c r="L86984">
        <v>17</v>
      </c>
      <c r="M86984">
        <v>1</v>
      </c>
      <c r="N86984">
        <v>2</v>
      </c>
      <c r="O86984">
        <v>12</v>
      </c>
      <c r="P86984">
        <v>17</v>
      </c>
      <c r="Q86984">
        <v>29</v>
      </c>
    </row>
    <row r="86985" spans="1:17" x14ac:dyDescent="0.3">
      <c r="A86985" s="1">
        <v>41505</v>
      </c>
      <c r="B86985">
        <v>19</v>
      </c>
      <c r="C86985" t="s">
        <v>32</v>
      </c>
      <c r="D86985">
        <v>2013</v>
      </c>
      <c r="E86985">
        <v>22</v>
      </c>
      <c r="F86985" t="s">
        <v>18</v>
      </c>
      <c r="G86985" t="s">
        <v>25</v>
      </c>
      <c r="H86985" t="s">
        <v>44</v>
      </c>
      <c r="I86985" t="s">
        <v>21</v>
      </c>
      <c r="J86985" t="s">
        <v>200</v>
      </c>
      <c r="K86985" t="s">
        <v>203</v>
      </c>
      <c r="L86985">
        <v>16</v>
      </c>
      <c r="M86985">
        <v>1</v>
      </c>
      <c r="N86985">
        <v>2</v>
      </c>
      <c r="O86985">
        <v>11</v>
      </c>
      <c r="P86985">
        <v>16</v>
      </c>
      <c r="Q86985">
        <v>27</v>
      </c>
    </row>
    <row r="86986" spans="1:17" x14ac:dyDescent="0.3">
      <c r="A86986" s="1">
        <v>41505</v>
      </c>
      <c r="B86986">
        <v>19</v>
      </c>
      <c r="C86986" t="s">
        <v>32</v>
      </c>
      <c r="D86986">
        <v>2013</v>
      </c>
      <c r="E86986">
        <v>22</v>
      </c>
      <c r="F86986" t="s">
        <v>18</v>
      </c>
      <c r="G86986" t="s">
        <v>25</v>
      </c>
      <c r="H86986" t="s">
        <v>44</v>
      </c>
      <c r="I86986" t="s">
        <v>21</v>
      </c>
      <c r="J86986" t="s">
        <v>200</v>
      </c>
      <c r="K86986" t="s">
        <v>203</v>
      </c>
      <c r="L86986">
        <v>1</v>
      </c>
      <c r="M86986">
        <v>1</v>
      </c>
      <c r="N86986">
        <v>2</v>
      </c>
      <c r="O86986">
        <v>1</v>
      </c>
      <c r="P86986">
        <v>1</v>
      </c>
      <c r="Q86986">
        <v>2</v>
      </c>
    </row>
    <row r="86987" spans="1:17" x14ac:dyDescent="0.3">
      <c r="A86987" s="1">
        <v>42235</v>
      </c>
      <c r="B86987">
        <v>19</v>
      </c>
      <c r="C86987" t="s">
        <v>32</v>
      </c>
      <c r="D86987">
        <v>2015</v>
      </c>
      <c r="E86987">
        <v>22</v>
      </c>
      <c r="F86987" t="s">
        <v>18</v>
      </c>
      <c r="G86987" t="s">
        <v>25</v>
      </c>
      <c r="H86987" t="s">
        <v>44</v>
      </c>
      <c r="I86987" t="s">
        <v>21</v>
      </c>
      <c r="J86987" t="s">
        <v>200</v>
      </c>
      <c r="K86987" t="s">
        <v>203</v>
      </c>
      <c r="L86987">
        <v>15</v>
      </c>
      <c r="M86987">
        <v>1</v>
      </c>
      <c r="N86987">
        <v>2</v>
      </c>
      <c r="O86987">
        <v>10</v>
      </c>
      <c r="P86987">
        <v>15</v>
      </c>
      <c r="Q86987">
        <v>25</v>
      </c>
    </row>
    <row r="86988" spans="1:17" x14ac:dyDescent="0.3">
      <c r="A86988" s="1">
        <v>42235</v>
      </c>
      <c r="B86988">
        <v>19</v>
      </c>
      <c r="C86988" t="s">
        <v>32</v>
      </c>
      <c r="D86988">
        <v>2015</v>
      </c>
      <c r="E86988">
        <v>22</v>
      </c>
      <c r="F86988" t="s">
        <v>18</v>
      </c>
      <c r="G86988" t="s">
        <v>25</v>
      </c>
      <c r="H86988" t="s">
        <v>44</v>
      </c>
      <c r="I86988" t="s">
        <v>21</v>
      </c>
      <c r="J86988" t="s">
        <v>200</v>
      </c>
      <c r="K86988" t="s">
        <v>203</v>
      </c>
      <c r="L86988">
        <v>14</v>
      </c>
      <c r="M86988">
        <v>1</v>
      </c>
      <c r="N86988">
        <v>2</v>
      </c>
      <c r="O86988">
        <v>10</v>
      </c>
      <c r="P86988">
        <v>14</v>
      </c>
      <c r="Q86988">
        <v>24</v>
      </c>
    </row>
    <row r="86989" spans="1:17" x14ac:dyDescent="0.3">
      <c r="A86989" s="1">
        <v>42235</v>
      </c>
      <c r="B86989">
        <v>19</v>
      </c>
      <c r="C86989" t="s">
        <v>32</v>
      </c>
      <c r="D86989">
        <v>2015</v>
      </c>
      <c r="E86989">
        <v>22</v>
      </c>
      <c r="F86989" t="s">
        <v>18</v>
      </c>
      <c r="G86989" t="s">
        <v>25</v>
      </c>
      <c r="H86989" t="s">
        <v>44</v>
      </c>
      <c r="I86989" t="s">
        <v>21</v>
      </c>
      <c r="J86989" t="s">
        <v>200</v>
      </c>
      <c r="K86989" t="s">
        <v>203</v>
      </c>
      <c r="L86989">
        <v>3</v>
      </c>
      <c r="M86989">
        <v>1</v>
      </c>
      <c r="N86989">
        <v>2</v>
      </c>
      <c r="O86989">
        <v>2</v>
      </c>
      <c r="P86989">
        <v>3</v>
      </c>
      <c r="Q86989">
        <v>5</v>
      </c>
    </row>
    <row r="86990" spans="1:17" x14ac:dyDescent="0.3">
      <c r="A86990" s="1">
        <v>41692</v>
      </c>
      <c r="B86990">
        <v>22</v>
      </c>
      <c r="C86990" t="s">
        <v>30</v>
      </c>
      <c r="D86990">
        <v>2014</v>
      </c>
      <c r="E86990">
        <v>22</v>
      </c>
      <c r="F86990" t="s">
        <v>18</v>
      </c>
      <c r="G86990" t="s">
        <v>25</v>
      </c>
      <c r="H86990" t="s">
        <v>44</v>
      </c>
      <c r="I86990" t="s">
        <v>21</v>
      </c>
      <c r="J86990" t="s">
        <v>200</v>
      </c>
      <c r="K86990" t="s">
        <v>203</v>
      </c>
      <c r="L86990">
        <v>2</v>
      </c>
      <c r="M86990">
        <v>1</v>
      </c>
      <c r="N86990">
        <v>2</v>
      </c>
      <c r="O86990">
        <v>1</v>
      </c>
      <c r="P86990">
        <v>2</v>
      </c>
      <c r="Q86990">
        <v>3</v>
      </c>
    </row>
    <row r="86991" spans="1:17" x14ac:dyDescent="0.3">
      <c r="A86991" s="1">
        <v>42422</v>
      </c>
      <c r="B86991">
        <v>22</v>
      </c>
      <c r="C86991" t="s">
        <v>30</v>
      </c>
      <c r="D86991">
        <v>2016</v>
      </c>
      <c r="E86991">
        <v>22</v>
      </c>
      <c r="F86991" t="s">
        <v>18</v>
      </c>
      <c r="G86991" t="s">
        <v>25</v>
      </c>
      <c r="H86991" t="s">
        <v>44</v>
      </c>
      <c r="I86991" t="s">
        <v>21</v>
      </c>
      <c r="J86991" t="s">
        <v>200</v>
      </c>
      <c r="K86991" t="s">
        <v>203</v>
      </c>
      <c r="L86991">
        <v>3</v>
      </c>
      <c r="M86991">
        <v>1</v>
      </c>
      <c r="N86991">
        <v>2</v>
      </c>
      <c r="O86991">
        <v>2</v>
      </c>
      <c r="P86991">
        <v>3</v>
      </c>
      <c r="Q86991">
        <v>5</v>
      </c>
    </row>
    <row r="86992" spans="1:17" x14ac:dyDescent="0.3">
      <c r="A86992" s="1">
        <v>41706</v>
      </c>
      <c r="B86992">
        <v>8</v>
      </c>
      <c r="C86992" t="s">
        <v>24</v>
      </c>
      <c r="D86992">
        <v>2014</v>
      </c>
      <c r="E86992">
        <v>22</v>
      </c>
      <c r="F86992" t="s">
        <v>18</v>
      </c>
      <c r="G86992" t="s">
        <v>25</v>
      </c>
      <c r="H86992" t="s">
        <v>44</v>
      </c>
      <c r="I86992" t="s">
        <v>21</v>
      </c>
      <c r="J86992" t="s">
        <v>200</v>
      </c>
      <c r="K86992" t="s">
        <v>203</v>
      </c>
      <c r="L86992">
        <v>23</v>
      </c>
      <c r="M86992">
        <v>1</v>
      </c>
      <c r="N86992">
        <v>2</v>
      </c>
      <c r="O86992">
        <v>16</v>
      </c>
      <c r="P86992">
        <v>23</v>
      </c>
      <c r="Q86992">
        <v>39</v>
      </c>
    </row>
    <row r="86993" spans="1:17" x14ac:dyDescent="0.3">
      <c r="A86993" s="1">
        <v>42437</v>
      </c>
      <c r="B86993">
        <v>8</v>
      </c>
      <c r="C86993" t="s">
        <v>24</v>
      </c>
      <c r="D86993">
        <v>2016</v>
      </c>
      <c r="E86993">
        <v>22</v>
      </c>
      <c r="F86993" t="s">
        <v>18</v>
      </c>
      <c r="G86993" t="s">
        <v>25</v>
      </c>
      <c r="H86993" t="s">
        <v>44</v>
      </c>
      <c r="I86993" t="s">
        <v>21</v>
      </c>
      <c r="J86993" t="s">
        <v>200</v>
      </c>
      <c r="K86993" t="s">
        <v>203</v>
      </c>
      <c r="L86993">
        <v>25</v>
      </c>
      <c r="M86993">
        <v>1</v>
      </c>
      <c r="N86993">
        <v>2</v>
      </c>
      <c r="O86993">
        <v>17</v>
      </c>
      <c r="P86993">
        <v>25</v>
      </c>
      <c r="Q86993">
        <v>42</v>
      </c>
    </row>
    <row r="86994" spans="1:17" x14ac:dyDescent="0.3">
      <c r="A86994" s="1">
        <v>41765</v>
      </c>
      <c r="B86994">
        <v>6</v>
      </c>
      <c r="C86994" t="s">
        <v>27</v>
      </c>
      <c r="D86994">
        <v>2014</v>
      </c>
      <c r="E86994">
        <v>22</v>
      </c>
      <c r="F86994" t="s">
        <v>18</v>
      </c>
      <c r="G86994" t="s">
        <v>25</v>
      </c>
      <c r="H86994" t="s">
        <v>44</v>
      </c>
      <c r="I86994" t="s">
        <v>21</v>
      </c>
      <c r="J86994" t="s">
        <v>200</v>
      </c>
      <c r="K86994" t="s">
        <v>203</v>
      </c>
      <c r="L86994">
        <v>21</v>
      </c>
      <c r="M86994">
        <v>1</v>
      </c>
      <c r="N86994">
        <v>2</v>
      </c>
      <c r="O86994">
        <v>14</v>
      </c>
      <c r="P86994">
        <v>21</v>
      </c>
      <c r="Q86994">
        <v>35</v>
      </c>
    </row>
    <row r="86995" spans="1:17" x14ac:dyDescent="0.3">
      <c r="A86995" s="1">
        <v>42496</v>
      </c>
      <c r="B86995">
        <v>6</v>
      </c>
      <c r="C86995" t="s">
        <v>27</v>
      </c>
      <c r="D86995">
        <v>2016</v>
      </c>
      <c r="E86995">
        <v>22</v>
      </c>
      <c r="F86995" t="s">
        <v>18</v>
      </c>
      <c r="G86995" t="s">
        <v>25</v>
      </c>
      <c r="H86995" t="s">
        <v>44</v>
      </c>
      <c r="I86995" t="s">
        <v>21</v>
      </c>
      <c r="J86995" t="s">
        <v>200</v>
      </c>
      <c r="K86995" t="s">
        <v>203</v>
      </c>
      <c r="L86995">
        <v>19</v>
      </c>
      <c r="M86995">
        <v>1</v>
      </c>
      <c r="N86995">
        <v>2</v>
      </c>
      <c r="O86995">
        <v>13</v>
      </c>
      <c r="P86995">
        <v>19</v>
      </c>
      <c r="Q86995">
        <v>32</v>
      </c>
    </row>
    <row r="86996" spans="1:17" x14ac:dyDescent="0.3">
      <c r="A86996" s="1">
        <v>41768</v>
      </c>
      <c r="B86996">
        <v>9</v>
      </c>
      <c r="C86996" t="s">
        <v>27</v>
      </c>
      <c r="D86996">
        <v>2014</v>
      </c>
      <c r="E86996">
        <v>22</v>
      </c>
      <c r="F86996" t="s">
        <v>18</v>
      </c>
      <c r="G86996" t="s">
        <v>25</v>
      </c>
      <c r="H86996" t="s">
        <v>44</v>
      </c>
      <c r="I86996" t="s">
        <v>21</v>
      </c>
      <c r="J86996" t="s">
        <v>200</v>
      </c>
      <c r="K86996" t="s">
        <v>203</v>
      </c>
      <c r="L86996">
        <v>15</v>
      </c>
      <c r="M86996">
        <v>1</v>
      </c>
      <c r="N86996">
        <v>2</v>
      </c>
      <c r="O86996">
        <v>10</v>
      </c>
      <c r="P86996">
        <v>15</v>
      </c>
      <c r="Q86996">
        <v>25</v>
      </c>
    </row>
    <row r="86997" spans="1:17" x14ac:dyDescent="0.3">
      <c r="A86997" s="1">
        <v>41768</v>
      </c>
      <c r="B86997">
        <v>9</v>
      </c>
      <c r="C86997" t="s">
        <v>27</v>
      </c>
      <c r="D86997">
        <v>2014</v>
      </c>
      <c r="E86997">
        <v>22</v>
      </c>
      <c r="F86997" t="s">
        <v>18</v>
      </c>
      <c r="G86997" t="s">
        <v>25</v>
      </c>
      <c r="H86997" t="s">
        <v>44</v>
      </c>
      <c r="I86997" t="s">
        <v>21</v>
      </c>
      <c r="J86997" t="s">
        <v>200</v>
      </c>
      <c r="K86997" t="s">
        <v>203</v>
      </c>
      <c r="L86997">
        <v>8</v>
      </c>
      <c r="M86997">
        <v>1</v>
      </c>
      <c r="N86997">
        <v>2</v>
      </c>
      <c r="O86997">
        <v>5</v>
      </c>
      <c r="P86997">
        <v>8</v>
      </c>
      <c r="Q86997">
        <v>13</v>
      </c>
    </row>
    <row r="86998" spans="1:17" x14ac:dyDescent="0.3">
      <c r="A86998" s="1">
        <v>42499</v>
      </c>
      <c r="B86998">
        <v>9</v>
      </c>
      <c r="C86998" t="s">
        <v>27</v>
      </c>
      <c r="D86998">
        <v>2016</v>
      </c>
      <c r="E86998">
        <v>22</v>
      </c>
      <c r="F86998" t="s">
        <v>18</v>
      </c>
      <c r="G86998" t="s">
        <v>25</v>
      </c>
      <c r="H86998" t="s">
        <v>44</v>
      </c>
      <c r="I86998" t="s">
        <v>21</v>
      </c>
      <c r="J86998" t="s">
        <v>200</v>
      </c>
      <c r="K86998" t="s">
        <v>203</v>
      </c>
      <c r="L86998">
        <v>15</v>
      </c>
      <c r="M86998">
        <v>1</v>
      </c>
      <c r="N86998">
        <v>2</v>
      </c>
      <c r="O86998">
        <v>10</v>
      </c>
      <c r="P86998">
        <v>15</v>
      </c>
      <c r="Q86998">
        <v>25</v>
      </c>
    </row>
    <row r="86999" spans="1:17" x14ac:dyDescent="0.3">
      <c r="A86999" s="1">
        <v>42499</v>
      </c>
      <c r="B86999">
        <v>9</v>
      </c>
      <c r="C86999" t="s">
        <v>27</v>
      </c>
      <c r="D86999">
        <v>2016</v>
      </c>
      <c r="E86999">
        <v>22</v>
      </c>
      <c r="F86999" t="s">
        <v>18</v>
      </c>
      <c r="G86999" t="s">
        <v>25</v>
      </c>
      <c r="H86999" t="s">
        <v>44</v>
      </c>
      <c r="I86999" t="s">
        <v>21</v>
      </c>
      <c r="J86999" t="s">
        <v>200</v>
      </c>
      <c r="K86999" t="s">
        <v>203</v>
      </c>
      <c r="L86999">
        <v>6</v>
      </c>
      <c r="M86999">
        <v>1</v>
      </c>
      <c r="N86999">
        <v>2</v>
      </c>
      <c r="O86999">
        <v>4</v>
      </c>
      <c r="P86999">
        <v>6</v>
      </c>
      <c r="Q86999">
        <v>10</v>
      </c>
    </row>
    <row r="87000" spans="1:17" x14ac:dyDescent="0.3">
      <c r="A87000" s="1">
        <v>41784</v>
      </c>
      <c r="B87000">
        <v>25</v>
      </c>
      <c r="C87000" t="s">
        <v>27</v>
      </c>
      <c r="D87000">
        <v>2014</v>
      </c>
      <c r="E87000">
        <v>22</v>
      </c>
      <c r="F87000" t="s">
        <v>18</v>
      </c>
      <c r="G87000" t="s">
        <v>25</v>
      </c>
      <c r="H87000" t="s">
        <v>44</v>
      </c>
      <c r="I87000" t="s">
        <v>21</v>
      </c>
      <c r="J87000" t="s">
        <v>200</v>
      </c>
      <c r="K87000" t="s">
        <v>203</v>
      </c>
      <c r="L87000">
        <v>24</v>
      </c>
      <c r="M87000">
        <v>1</v>
      </c>
      <c r="N87000">
        <v>2</v>
      </c>
      <c r="O87000">
        <v>16</v>
      </c>
      <c r="P87000">
        <v>24</v>
      </c>
      <c r="Q87000">
        <v>40</v>
      </c>
    </row>
    <row r="87001" spans="1:17" x14ac:dyDescent="0.3">
      <c r="A87001" s="1">
        <v>42515</v>
      </c>
      <c r="B87001">
        <v>25</v>
      </c>
      <c r="C87001" t="s">
        <v>27</v>
      </c>
      <c r="D87001">
        <v>2016</v>
      </c>
      <c r="E87001">
        <v>22</v>
      </c>
      <c r="F87001" t="s">
        <v>18</v>
      </c>
      <c r="G87001" t="s">
        <v>25</v>
      </c>
      <c r="H87001" t="s">
        <v>44</v>
      </c>
      <c r="I87001" t="s">
        <v>21</v>
      </c>
      <c r="J87001" t="s">
        <v>200</v>
      </c>
      <c r="K87001" t="s">
        <v>203</v>
      </c>
      <c r="L87001">
        <v>25</v>
      </c>
      <c r="M87001">
        <v>1</v>
      </c>
      <c r="N87001">
        <v>2</v>
      </c>
      <c r="O87001">
        <v>17</v>
      </c>
      <c r="P87001">
        <v>25</v>
      </c>
      <c r="Q87001">
        <v>42</v>
      </c>
    </row>
    <row r="87002" spans="1:17" x14ac:dyDescent="0.3">
      <c r="A87002" s="1">
        <v>41799</v>
      </c>
      <c r="B87002">
        <v>9</v>
      </c>
      <c r="C87002" t="s">
        <v>48</v>
      </c>
      <c r="D87002">
        <v>2014</v>
      </c>
      <c r="E87002">
        <v>22</v>
      </c>
      <c r="F87002" t="s">
        <v>18</v>
      </c>
      <c r="G87002" t="s">
        <v>25</v>
      </c>
      <c r="H87002" t="s">
        <v>44</v>
      </c>
      <c r="I87002" t="s">
        <v>21</v>
      </c>
      <c r="J87002" t="s">
        <v>200</v>
      </c>
      <c r="K87002" t="s">
        <v>203</v>
      </c>
      <c r="L87002">
        <v>16</v>
      </c>
      <c r="M87002">
        <v>1</v>
      </c>
      <c r="N87002">
        <v>2</v>
      </c>
      <c r="O87002">
        <v>11</v>
      </c>
      <c r="P87002">
        <v>16</v>
      </c>
      <c r="Q87002">
        <v>27</v>
      </c>
    </row>
    <row r="87003" spans="1:17" x14ac:dyDescent="0.3">
      <c r="A87003" s="1">
        <v>42530</v>
      </c>
      <c r="B87003">
        <v>9</v>
      </c>
      <c r="C87003" t="s">
        <v>48</v>
      </c>
      <c r="D87003">
        <v>2016</v>
      </c>
      <c r="E87003">
        <v>22</v>
      </c>
      <c r="F87003" t="s">
        <v>18</v>
      </c>
      <c r="G87003" t="s">
        <v>25</v>
      </c>
      <c r="H87003" t="s">
        <v>44</v>
      </c>
      <c r="I87003" t="s">
        <v>21</v>
      </c>
      <c r="J87003" t="s">
        <v>200</v>
      </c>
      <c r="K87003" t="s">
        <v>203</v>
      </c>
      <c r="L87003">
        <v>16</v>
      </c>
      <c r="M87003">
        <v>1</v>
      </c>
      <c r="N87003">
        <v>2</v>
      </c>
      <c r="O87003">
        <v>11</v>
      </c>
      <c r="P87003">
        <v>16</v>
      </c>
      <c r="Q87003">
        <v>27</v>
      </c>
    </row>
    <row r="87004" spans="1:17" x14ac:dyDescent="0.3">
      <c r="A87004" s="1">
        <v>41811</v>
      </c>
      <c r="B87004">
        <v>21</v>
      </c>
      <c r="C87004" t="s">
        <v>48</v>
      </c>
      <c r="D87004">
        <v>2014</v>
      </c>
      <c r="E87004">
        <v>22</v>
      </c>
      <c r="F87004" t="s">
        <v>18</v>
      </c>
      <c r="G87004" t="s">
        <v>25</v>
      </c>
      <c r="H87004" t="s">
        <v>44</v>
      </c>
      <c r="I87004" t="s">
        <v>21</v>
      </c>
      <c r="J87004" t="s">
        <v>200</v>
      </c>
      <c r="K87004" t="s">
        <v>203</v>
      </c>
      <c r="L87004">
        <v>21</v>
      </c>
      <c r="M87004">
        <v>1</v>
      </c>
      <c r="N87004">
        <v>2</v>
      </c>
      <c r="O87004">
        <v>14</v>
      </c>
      <c r="P87004">
        <v>21</v>
      </c>
      <c r="Q87004">
        <v>35</v>
      </c>
    </row>
    <row r="87005" spans="1:17" x14ac:dyDescent="0.3">
      <c r="A87005" s="1">
        <v>41811</v>
      </c>
      <c r="B87005">
        <v>21</v>
      </c>
      <c r="C87005" t="s">
        <v>48</v>
      </c>
      <c r="D87005">
        <v>2014</v>
      </c>
      <c r="E87005">
        <v>22</v>
      </c>
      <c r="F87005" t="s">
        <v>18</v>
      </c>
      <c r="G87005" t="s">
        <v>25</v>
      </c>
      <c r="H87005" t="s">
        <v>44</v>
      </c>
      <c r="I87005" t="s">
        <v>21</v>
      </c>
      <c r="J87005" t="s">
        <v>200</v>
      </c>
      <c r="K87005" t="s">
        <v>203</v>
      </c>
      <c r="L87005">
        <v>7</v>
      </c>
      <c r="M87005">
        <v>1</v>
      </c>
      <c r="N87005">
        <v>2</v>
      </c>
      <c r="O87005">
        <v>5</v>
      </c>
      <c r="P87005">
        <v>7</v>
      </c>
      <c r="Q87005">
        <v>12</v>
      </c>
    </row>
    <row r="87006" spans="1:17" x14ac:dyDescent="0.3">
      <c r="A87006" s="1">
        <v>42542</v>
      </c>
      <c r="B87006">
        <v>21</v>
      </c>
      <c r="C87006" t="s">
        <v>48</v>
      </c>
      <c r="D87006">
        <v>2016</v>
      </c>
      <c r="E87006">
        <v>22</v>
      </c>
      <c r="F87006" t="s">
        <v>18</v>
      </c>
      <c r="G87006" t="s">
        <v>25</v>
      </c>
      <c r="H87006" t="s">
        <v>44</v>
      </c>
      <c r="I87006" t="s">
        <v>21</v>
      </c>
      <c r="J87006" t="s">
        <v>200</v>
      </c>
      <c r="K87006" t="s">
        <v>203</v>
      </c>
      <c r="L87006">
        <v>22</v>
      </c>
      <c r="M87006">
        <v>1</v>
      </c>
      <c r="N87006">
        <v>2</v>
      </c>
      <c r="O87006">
        <v>15</v>
      </c>
      <c r="P87006">
        <v>22</v>
      </c>
      <c r="Q87006">
        <v>37</v>
      </c>
    </row>
    <row r="87007" spans="1:17" x14ac:dyDescent="0.3">
      <c r="A87007" s="1">
        <v>42542</v>
      </c>
      <c r="B87007">
        <v>21</v>
      </c>
      <c r="C87007" t="s">
        <v>48</v>
      </c>
      <c r="D87007">
        <v>2016</v>
      </c>
      <c r="E87007">
        <v>22</v>
      </c>
      <c r="F87007" t="s">
        <v>18</v>
      </c>
      <c r="G87007" t="s">
        <v>25</v>
      </c>
      <c r="H87007" t="s">
        <v>44</v>
      </c>
      <c r="I87007" t="s">
        <v>21</v>
      </c>
      <c r="J87007" t="s">
        <v>200</v>
      </c>
      <c r="K87007" t="s">
        <v>203</v>
      </c>
      <c r="L87007">
        <v>7</v>
      </c>
      <c r="M87007">
        <v>1</v>
      </c>
      <c r="N87007">
        <v>2</v>
      </c>
      <c r="O87007">
        <v>5</v>
      </c>
      <c r="P87007">
        <v>7</v>
      </c>
      <c r="Q87007">
        <v>12</v>
      </c>
    </row>
    <row r="87008" spans="1:17" x14ac:dyDescent="0.3">
      <c r="A87008" s="1">
        <v>41821</v>
      </c>
      <c r="B87008">
        <v>1</v>
      </c>
      <c r="C87008" t="s">
        <v>31</v>
      </c>
      <c r="D87008">
        <v>2014</v>
      </c>
      <c r="E87008">
        <v>22</v>
      </c>
      <c r="F87008" t="s">
        <v>18</v>
      </c>
      <c r="G87008" t="s">
        <v>25</v>
      </c>
      <c r="H87008" t="s">
        <v>44</v>
      </c>
      <c r="I87008" t="s">
        <v>21</v>
      </c>
      <c r="J87008" t="s">
        <v>200</v>
      </c>
      <c r="K87008" t="s">
        <v>203</v>
      </c>
      <c r="L87008">
        <v>18</v>
      </c>
      <c r="M87008">
        <v>1</v>
      </c>
      <c r="N87008">
        <v>2</v>
      </c>
      <c r="O87008">
        <v>12</v>
      </c>
      <c r="P87008">
        <v>18</v>
      </c>
      <c r="Q87008">
        <v>30</v>
      </c>
    </row>
    <row r="87009" spans="1:17" x14ac:dyDescent="0.3">
      <c r="A87009" s="1">
        <v>42552</v>
      </c>
      <c r="B87009">
        <v>1</v>
      </c>
      <c r="C87009" t="s">
        <v>31</v>
      </c>
      <c r="D87009">
        <v>2016</v>
      </c>
      <c r="E87009">
        <v>22</v>
      </c>
      <c r="F87009" t="s">
        <v>18</v>
      </c>
      <c r="G87009" t="s">
        <v>25</v>
      </c>
      <c r="H87009" t="s">
        <v>44</v>
      </c>
      <c r="I87009" t="s">
        <v>21</v>
      </c>
      <c r="J87009" t="s">
        <v>200</v>
      </c>
      <c r="K87009" t="s">
        <v>203</v>
      </c>
      <c r="L87009">
        <v>18</v>
      </c>
      <c r="M87009">
        <v>1</v>
      </c>
      <c r="N87009">
        <v>2</v>
      </c>
      <c r="O87009">
        <v>12</v>
      </c>
      <c r="P87009">
        <v>18</v>
      </c>
      <c r="Q87009">
        <v>30</v>
      </c>
    </row>
    <row r="87010" spans="1:17" x14ac:dyDescent="0.3">
      <c r="A87010" s="1">
        <v>41797</v>
      </c>
      <c r="B87010">
        <v>7</v>
      </c>
      <c r="C87010" t="s">
        <v>48</v>
      </c>
      <c r="D87010">
        <v>2014</v>
      </c>
      <c r="E87010">
        <v>23</v>
      </c>
      <c r="F87010" t="s">
        <v>18</v>
      </c>
      <c r="G87010" t="s">
        <v>25</v>
      </c>
      <c r="H87010" t="s">
        <v>58</v>
      </c>
      <c r="I87010" t="s">
        <v>21</v>
      </c>
      <c r="J87010" t="s">
        <v>200</v>
      </c>
      <c r="K87010" t="s">
        <v>201</v>
      </c>
      <c r="L87010">
        <v>25</v>
      </c>
      <c r="M87010">
        <v>2</v>
      </c>
      <c r="N87010">
        <v>5</v>
      </c>
      <c r="O87010">
        <v>53</v>
      </c>
      <c r="P87010">
        <v>50</v>
      </c>
      <c r="Q87010">
        <v>103</v>
      </c>
    </row>
    <row r="87011" spans="1:17" x14ac:dyDescent="0.3">
      <c r="A87011" s="1">
        <v>41797</v>
      </c>
      <c r="B87011">
        <v>7</v>
      </c>
      <c r="C87011" t="s">
        <v>48</v>
      </c>
      <c r="D87011">
        <v>2014</v>
      </c>
      <c r="E87011">
        <v>23</v>
      </c>
      <c r="F87011" t="s">
        <v>18</v>
      </c>
      <c r="G87011" t="s">
        <v>25</v>
      </c>
      <c r="H87011" t="s">
        <v>58</v>
      </c>
      <c r="I87011" t="s">
        <v>21</v>
      </c>
      <c r="J87011" t="s">
        <v>200</v>
      </c>
      <c r="K87011" t="s">
        <v>201</v>
      </c>
      <c r="L87011">
        <v>26</v>
      </c>
      <c r="M87011">
        <v>2</v>
      </c>
      <c r="N87011">
        <v>5</v>
      </c>
      <c r="O87011">
        <v>55</v>
      </c>
      <c r="P87011">
        <v>52</v>
      </c>
      <c r="Q87011">
        <v>107</v>
      </c>
    </row>
    <row r="87012" spans="1:17" x14ac:dyDescent="0.3">
      <c r="A87012" s="1">
        <v>41797</v>
      </c>
      <c r="B87012">
        <v>7</v>
      </c>
      <c r="C87012" t="s">
        <v>48</v>
      </c>
      <c r="D87012">
        <v>2014</v>
      </c>
      <c r="E87012">
        <v>23</v>
      </c>
      <c r="F87012" t="s">
        <v>18</v>
      </c>
      <c r="G87012" t="s">
        <v>25</v>
      </c>
      <c r="H87012" t="s">
        <v>58</v>
      </c>
      <c r="I87012" t="s">
        <v>21</v>
      </c>
      <c r="J87012" t="s">
        <v>200</v>
      </c>
      <c r="K87012" t="s">
        <v>201</v>
      </c>
      <c r="L87012">
        <v>25</v>
      </c>
      <c r="M87012">
        <v>2</v>
      </c>
      <c r="N87012">
        <v>5</v>
      </c>
      <c r="O87012">
        <v>53</v>
      </c>
      <c r="P87012">
        <v>50</v>
      </c>
      <c r="Q87012">
        <v>103</v>
      </c>
    </row>
    <row r="87013" spans="1:17" x14ac:dyDescent="0.3">
      <c r="A87013" s="1">
        <v>42528</v>
      </c>
      <c r="B87013">
        <v>7</v>
      </c>
      <c r="C87013" t="s">
        <v>48</v>
      </c>
      <c r="D87013">
        <v>2016</v>
      </c>
      <c r="E87013">
        <v>23</v>
      </c>
      <c r="F87013" t="s">
        <v>18</v>
      </c>
      <c r="G87013" t="s">
        <v>25</v>
      </c>
      <c r="H87013" t="s">
        <v>58</v>
      </c>
      <c r="I87013" t="s">
        <v>21</v>
      </c>
      <c r="J87013" t="s">
        <v>200</v>
      </c>
      <c r="K87013" t="s">
        <v>201</v>
      </c>
      <c r="L87013">
        <v>22</v>
      </c>
      <c r="M87013">
        <v>2</v>
      </c>
      <c r="N87013">
        <v>5</v>
      </c>
      <c r="O87013">
        <v>46</v>
      </c>
      <c r="P87013">
        <v>44</v>
      </c>
      <c r="Q87013">
        <v>90</v>
      </c>
    </row>
    <row r="87014" spans="1:17" x14ac:dyDescent="0.3">
      <c r="A87014" s="1">
        <v>42528</v>
      </c>
      <c r="B87014">
        <v>7</v>
      </c>
      <c r="C87014" t="s">
        <v>48</v>
      </c>
      <c r="D87014">
        <v>2016</v>
      </c>
      <c r="E87014">
        <v>23</v>
      </c>
      <c r="F87014" t="s">
        <v>18</v>
      </c>
      <c r="G87014" t="s">
        <v>25</v>
      </c>
      <c r="H87014" t="s">
        <v>58</v>
      </c>
      <c r="I87014" t="s">
        <v>21</v>
      </c>
      <c r="J87014" t="s">
        <v>200</v>
      </c>
      <c r="K87014" t="s">
        <v>201</v>
      </c>
      <c r="L87014">
        <v>26</v>
      </c>
      <c r="M87014">
        <v>2</v>
      </c>
      <c r="N87014">
        <v>5</v>
      </c>
      <c r="O87014">
        <v>55</v>
      </c>
      <c r="P87014">
        <v>52</v>
      </c>
      <c r="Q87014">
        <v>107</v>
      </c>
    </row>
    <row r="87015" spans="1:17" x14ac:dyDescent="0.3">
      <c r="A87015" s="1">
        <v>42528</v>
      </c>
      <c r="B87015">
        <v>7</v>
      </c>
      <c r="C87015" t="s">
        <v>48</v>
      </c>
      <c r="D87015">
        <v>2016</v>
      </c>
      <c r="E87015">
        <v>23</v>
      </c>
      <c r="F87015" t="s">
        <v>18</v>
      </c>
      <c r="G87015" t="s">
        <v>25</v>
      </c>
      <c r="H87015" t="s">
        <v>58</v>
      </c>
      <c r="I87015" t="s">
        <v>21</v>
      </c>
      <c r="J87015" t="s">
        <v>200</v>
      </c>
      <c r="K87015" t="s">
        <v>201</v>
      </c>
      <c r="L87015">
        <v>27</v>
      </c>
      <c r="M87015">
        <v>2</v>
      </c>
      <c r="N87015">
        <v>5</v>
      </c>
      <c r="O87015">
        <v>57</v>
      </c>
      <c r="P87015">
        <v>54</v>
      </c>
      <c r="Q87015">
        <v>111</v>
      </c>
    </row>
    <row r="87016" spans="1:17" x14ac:dyDescent="0.3">
      <c r="A87016" s="1">
        <v>41500</v>
      </c>
      <c r="B87016">
        <v>14</v>
      </c>
      <c r="C87016" t="s">
        <v>32</v>
      </c>
      <c r="D87016">
        <v>2013</v>
      </c>
      <c r="E87016">
        <v>23</v>
      </c>
      <c r="F87016" t="s">
        <v>28</v>
      </c>
      <c r="G87016" t="s">
        <v>25</v>
      </c>
      <c r="H87016" t="s">
        <v>26</v>
      </c>
      <c r="I87016" t="s">
        <v>21</v>
      </c>
      <c r="J87016" t="s">
        <v>200</v>
      </c>
      <c r="K87016" t="s">
        <v>203</v>
      </c>
      <c r="L87016">
        <v>2</v>
      </c>
      <c r="M87016">
        <v>1</v>
      </c>
      <c r="N87016">
        <v>2</v>
      </c>
      <c r="O87016">
        <v>1</v>
      </c>
      <c r="P87016">
        <v>2</v>
      </c>
      <c r="Q87016">
        <v>3</v>
      </c>
    </row>
    <row r="87017" spans="1:17" x14ac:dyDescent="0.3">
      <c r="A87017" s="1">
        <v>41500</v>
      </c>
      <c r="B87017">
        <v>14</v>
      </c>
      <c r="C87017" t="s">
        <v>32</v>
      </c>
      <c r="D87017">
        <v>2013</v>
      </c>
      <c r="E87017">
        <v>23</v>
      </c>
      <c r="F87017" t="s">
        <v>28</v>
      </c>
      <c r="G87017" t="s">
        <v>25</v>
      </c>
      <c r="H87017" t="s">
        <v>26</v>
      </c>
      <c r="I87017" t="s">
        <v>21</v>
      </c>
      <c r="J87017" t="s">
        <v>200</v>
      </c>
      <c r="K87017" t="s">
        <v>203</v>
      </c>
      <c r="L87017">
        <v>4</v>
      </c>
      <c r="M87017">
        <v>1</v>
      </c>
      <c r="N87017">
        <v>2</v>
      </c>
      <c r="O87017">
        <v>3</v>
      </c>
      <c r="P87017">
        <v>4</v>
      </c>
      <c r="Q87017">
        <v>7</v>
      </c>
    </row>
    <row r="87018" spans="1:17" x14ac:dyDescent="0.3">
      <c r="A87018" s="1">
        <v>42230</v>
      </c>
      <c r="B87018">
        <v>14</v>
      </c>
      <c r="C87018" t="s">
        <v>32</v>
      </c>
      <c r="D87018">
        <v>2015</v>
      </c>
      <c r="E87018">
        <v>23</v>
      </c>
      <c r="F87018" t="s">
        <v>28</v>
      </c>
      <c r="G87018" t="s">
        <v>25</v>
      </c>
      <c r="H87018" t="s">
        <v>26</v>
      </c>
      <c r="I87018" t="s">
        <v>21</v>
      </c>
      <c r="J87018" t="s">
        <v>200</v>
      </c>
      <c r="K87018" t="s">
        <v>203</v>
      </c>
      <c r="L87018">
        <v>4</v>
      </c>
      <c r="M87018">
        <v>1</v>
      </c>
      <c r="N87018">
        <v>2</v>
      </c>
      <c r="O87018">
        <v>3</v>
      </c>
      <c r="P87018">
        <v>4</v>
      </c>
      <c r="Q87018">
        <v>7</v>
      </c>
    </row>
    <row r="87019" spans="1:17" x14ac:dyDescent="0.3">
      <c r="A87019" s="1">
        <v>42230</v>
      </c>
      <c r="B87019">
        <v>14</v>
      </c>
      <c r="C87019" t="s">
        <v>32</v>
      </c>
      <c r="D87019">
        <v>2015</v>
      </c>
      <c r="E87019">
        <v>23</v>
      </c>
      <c r="F87019" t="s">
        <v>28</v>
      </c>
      <c r="G87019" t="s">
        <v>25</v>
      </c>
      <c r="H87019" t="s">
        <v>26</v>
      </c>
      <c r="I87019" t="s">
        <v>21</v>
      </c>
      <c r="J87019" t="s">
        <v>200</v>
      </c>
      <c r="K87019" t="s">
        <v>203</v>
      </c>
      <c r="L87019">
        <v>5</v>
      </c>
      <c r="M87019">
        <v>1</v>
      </c>
      <c r="N87019">
        <v>2</v>
      </c>
      <c r="O87019">
        <v>4</v>
      </c>
      <c r="P87019">
        <v>5</v>
      </c>
      <c r="Q87019">
        <v>9</v>
      </c>
    </row>
    <row r="87020" spans="1:17" x14ac:dyDescent="0.3">
      <c r="A87020" s="1">
        <v>41527</v>
      </c>
      <c r="B87020">
        <v>10</v>
      </c>
      <c r="C87020" t="s">
        <v>33</v>
      </c>
      <c r="D87020">
        <v>2013</v>
      </c>
      <c r="E87020">
        <v>23</v>
      </c>
      <c r="F87020" t="s">
        <v>28</v>
      </c>
      <c r="G87020" t="s">
        <v>25</v>
      </c>
      <c r="H87020" t="s">
        <v>26</v>
      </c>
      <c r="I87020" t="s">
        <v>21</v>
      </c>
      <c r="J87020" t="s">
        <v>200</v>
      </c>
      <c r="K87020" t="s">
        <v>203</v>
      </c>
      <c r="L87020">
        <v>27</v>
      </c>
      <c r="M87020">
        <v>1</v>
      </c>
      <c r="N87020">
        <v>2</v>
      </c>
      <c r="O87020">
        <v>20</v>
      </c>
      <c r="P87020">
        <v>27</v>
      </c>
      <c r="Q87020">
        <v>47</v>
      </c>
    </row>
    <row r="87021" spans="1:17" x14ac:dyDescent="0.3">
      <c r="A87021" s="1">
        <v>42257</v>
      </c>
      <c r="B87021">
        <v>10</v>
      </c>
      <c r="C87021" t="s">
        <v>33</v>
      </c>
      <c r="D87021">
        <v>2015</v>
      </c>
      <c r="E87021">
        <v>23</v>
      </c>
      <c r="F87021" t="s">
        <v>28</v>
      </c>
      <c r="G87021" t="s">
        <v>25</v>
      </c>
      <c r="H87021" t="s">
        <v>26</v>
      </c>
      <c r="I87021" t="s">
        <v>21</v>
      </c>
      <c r="J87021" t="s">
        <v>200</v>
      </c>
      <c r="K87021" t="s">
        <v>203</v>
      </c>
      <c r="L87021">
        <v>29</v>
      </c>
      <c r="M87021">
        <v>1</v>
      </c>
      <c r="N87021">
        <v>2</v>
      </c>
      <c r="O87021">
        <v>21</v>
      </c>
      <c r="P87021">
        <v>29</v>
      </c>
      <c r="Q87021">
        <v>50</v>
      </c>
    </row>
    <row r="87022" spans="1:17" x14ac:dyDescent="0.3">
      <c r="A87022" s="1">
        <v>41530</v>
      </c>
      <c r="B87022">
        <v>13</v>
      </c>
      <c r="C87022" t="s">
        <v>33</v>
      </c>
      <c r="D87022">
        <v>2013</v>
      </c>
      <c r="E87022">
        <v>23</v>
      </c>
      <c r="F87022" t="s">
        <v>28</v>
      </c>
      <c r="G87022" t="s">
        <v>25</v>
      </c>
      <c r="H87022" t="s">
        <v>26</v>
      </c>
      <c r="I87022" t="s">
        <v>21</v>
      </c>
      <c r="J87022" t="s">
        <v>200</v>
      </c>
      <c r="K87022" t="s">
        <v>203</v>
      </c>
      <c r="L87022">
        <v>27</v>
      </c>
      <c r="M87022">
        <v>1</v>
      </c>
      <c r="N87022">
        <v>2</v>
      </c>
      <c r="O87022">
        <v>20</v>
      </c>
      <c r="P87022">
        <v>27</v>
      </c>
      <c r="Q87022">
        <v>47</v>
      </c>
    </row>
    <row r="87023" spans="1:17" x14ac:dyDescent="0.3">
      <c r="A87023" s="1">
        <v>42260</v>
      </c>
      <c r="B87023">
        <v>13</v>
      </c>
      <c r="C87023" t="s">
        <v>33</v>
      </c>
      <c r="D87023">
        <v>2015</v>
      </c>
      <c r="E87023">
        <v>23</v>
      </c>
      <c r="F87023" t="s">
        <v>28</v>
      </c>
      <c r="G87023" t="s">
        <v>25</v>
      </c>
      <c r="H87023" t="s">
        <v>26</v>
      </c>
      <c r="I87023" t="s">
        <v>21</v>
      </c>
      <c r="J87023" t="s">
        <v>200</v>
      </c>
      <c r="K87023" t="s">
        <v>203</v>
      </c>
      <c r="L87023">
        <v>28</v>
      </c>
      <c r="M87023">
        <v>1</v>
      </c>
      <c r="N87023">
        <v>2</v>
      </c>
      <c r="O87023">
        <v>21</v>
      </c>
      <c r="P87023">
        <v>28</v>
      </c>
      <c r="Q87023">
        <v>49</v>
      </c>
    </row>
    <row r="87024" spans="1:17" x14ac:dyDescent="0.3">
      <c r="A87024" s="1">
        <v>41543</v>
      </c>
      <c r="B87024">
        <v>26</v>
      </c>
      <c r="C87024" t="s">
        <v>33</v>
      </c>
      <c r="D87024">
        <v>2013</v>
      </c>
      <c r="E87024">
        <v>23</v>
      </c>
      <c r="F87024" t="s">
        <v>28</v>
      </c>
      <c r="G87024" t="s">
        <v>25</v>
      </c>
      <c r="H87024" t="s">
        <v>26</v>
      </c>
      <c r="I87024" t="s">
        <v>21</v>
      </c>
      <c r="J87024" t="s">
        <v>200</v>
      </c>
      <c r="K87024" t="s">
        <v>203</v>
      </c>
      <c r="L87024">
        <v>1</v>
      </c>
      <c r="M87024">
        <v>1</v>
      </c>
      <c r="N87024">
        <v>2</v>
      </c>
      <c r="O87024">
        <v>1</v>
      </c>
      <c r="P87024">
        <v>1</v>
      </c>
      <c r="Q87024">
        <v>2</v>
      </c>
    </row>
    <row r="87025" spans="1:17" x14ac:dyDescent="0.3">
      <c r="A87025" s="1">
        <v>41543</v>
      </c>
      <c r="B87025">
        <v>26</v>
      </c>
      <c r="C87025" t="s">
        <v>33</v>
      </c>
      <c r="D87025">
        <v>2013</v>
      </c>
      <c r="E87025">
        <v>23</v>
      </c>
      <c r="F87025" t="s">
        <v>28</v>
      </c>
      <c r="G87025" t="s">
        <v>25</v>
      </c>
      <c r="H87025" t="s">
        <v>26</v>
      </c>
      <c r="I87025" t="s">
        <v>21</v>
      </c>
      <c r="J87025" t="s">
        <v>200</v>
      </c>
      <c r="K87025" t="s">
        <v>203</v>
      </c>
      <c r="L87025">
        <v>9</v>
      </c>
      <c r="M87025">
        <v>1</v>
      </c>
      <c r="N87025">
        <v>2</v>
      </c>
      <c r="O87025">
        <v>7</v>
      </c>
      <c r="P87025">
        <v>9</v>
      </c>
      <c r="Q87025">
        <v>16</v>
      </c>
    </row>
    <row r="87026" spans="1:17" x14ac:dyDescent="0.3">
      <c r="A87026" s="1">
        <v>42273</v>
      </c>
      <c r="B87026">
        <v>26</v>
      </c>
      <c r="C87026" t="s">
        <v>33</v>
      </c>
      <c r="D87026">
        <v>2015</v>
      </c>
      <c r="E87026">
        <v>23</v>
      </c>
      <c r="F87026" t="s">
        <v>28</v>
      </c>
      <c r="G87026" t="s">
        <v>25</v>
      </c>
      <c r="H87026" t="s">
        <v>26</v>
      </c>
      <c r="I87026" t="s">
        <v>21</v>
      </c>
      <c r="J87026" t="s">
        <v>200</v>
      </c>
      <c r="K87026" t="s">
        <v>203</v>
      </c>
      <c r="L87026">
        <v>2</v>
      </c>
      <c r="M87026">
        <v>1</v>
      </c>
      <c r="N87026">
        <v>2</v>
      </c>
      <c r="O87026">
        <v>1</v>
      </c>
      <c r="P87026">
        <v>2</v>
      </c>
      <c r="Q87026">
        <v>3</v>
      </c>
    </row>
    <row r="87027" spans="1:17" x14ac:dyDescent="0.3">
      <c r="A87027" s="1">
        <v>42273</v>
      </c>
      <c r="B87027">
        <v>26</v>
      </c>
      <c r="C87027" t="s">
        <v>33</v>
      </c>
      <c r="D87027">
        <v>2015</v>
      </c>
      <c r="E87027">
        <v>23</v>
      </c>
      <c r="F87027" t="s">
        <v>28</v>
      </c>
      <c r="G87027" t="s">
        <v>25</v>
      </c>
      <c r="H87027" t="s">
        <v>26</v>
      </c>
      <c r="I87027" t="s">
        <v>21</v>
      </c>
      <c r="J87027" t="s">
        <v>200</v>
      </c>
      <c r="K87027" t="s">
        <v>203</v>
      </c>
      <c r="L87027">
        <v>9</v>
      </c>
      <c r="M87027">
        <v>1</v>
      </c>
      <c r="N87027">
        <v>2</v>
      </c>
      <c r="O87027">
        <v>7</v>
      </c>
      <c r="P87027">
        <v>9</v>
      </c>
      <c r="Q87027">
        <v>16</v>
      </c>
    </row>
    <row r="87028" spans="1:17" x14ac:dyDescent="0.3">
      <c r="A87028" s="1">
        <v>41555</v>
      </c>
      <c r="B87028">
        <v>8</v>
      </c>
      <c r="C87028" t="s">
        <v>51</v>
      </c>
      <c r="D87028">
        <v>2013</v>
      </c>
      <c r="E87028">
        <v>23</v>
      </c>
      <c r="F87028" t="s">
        <v>28</v>
      </c>
      <c r="G87028" t="s">
        <v>25</v>
      </c>
      <c r="H87028" t="s">
        <v>26</v>
      </c>
      <c r="I87028" t="s">
        <v>21</v>
      </c>
      <c r="J87028" t="s">
        <v>200</v>
      </c>
      <c r="K87028" t="s">
        <v>203</v>
      </c>
      <c r="L87028">
        <v>12</v>
      </c>
      <c r="M87028">
        <v>1</v>
      </c>
      <c r="N87028">
        <v>2</v>
      </c>
      <c r="O87028">
        <v>9</v>
      </c>
      <c r="P87028">
        <v>12</v>
      </c>
      <c r="Q87028">
        <v>21</v>
      </c>
    </row>
    <row r="87029" spans="1:17" x14ac:dyDescent="0.3">
      <c r="A87029" s="1">
        <v>41555</v>
      </c>
      <c r="B87029">
        <v>8</v>
      </c>
      <c r="C87029" t="s">
        <v>51</v>
      </c>
      <c r="D87029">
        <v>2013</v>
      </c>
      <c r="E87029">
        <v>23</v>
      </c>
      <c r="F87029" t="s">
        <v>28</v>
      </c>
      <c r="G87029" t="s">
        <v>25</v>
      </c>
      <c r="H87029" t="s">
        <v>26</v>
      </c>
      <c r="I87029" t="s">
        <v>21</v>
      </c>
      <c r="J87029" t="s">
        <v>200</v>
      </c>
      <c r="K87029" t="s">
        <v>203</v>
      </c>
      <c r="L87029">
        <v>2</v>
      </c>
      <c r="M87029">
        <v>1</v>
      </c>
      <c r="N87029">
        <v>2</v>
      </c>
      <c r="O87029">
        <v>1</v>
      </c>
      <c r="P87029">
        <v>2</v>
      </c>
      <c r="Q87029">
        <v>3</v>
      </c>
    </row>
    <row r="87030" spans="1:17" x14ac:dyDescent="0.3">
      <c r="A87030" s="1">
        <v>42285</v>
      </c>
      <c r="B87030">
        <v>8</v>
      </c>
      <c r="C87030" t="s">
        <v>51</v>
      </c>
      <c r="D87030">
        <v>2015</v>
      </c>
      <c r="E87030">
        <v>23</v>
      </c>
      <c r="F87030" t="s">
        <v>28</v>
      </c>
      <c r="G87030" t="s">
        <v>25</v>
      </c>
      <c r="H87030" t="s">
        <v>26</v>
      </c>
      <c r="I87030" t="s">
        <v>21</v>
      </c>
      <c r="J87030" t="s">
        <v>200</v>
      </c>
      <c r="K87030" t="s">
        <v>203</v>
      </c>
      <c r="L87030">
        <v>13</v>
      </c>
      <c r="M87030">
        <v>1</v>
      </c>
      <c r="N87030">
        <v>2</v>
      </c>
      <c r="O87030">
        <v>10</v>
      </c>
      <c r="P87030">
        <v>13</v>
      </c>
      <c r="Q87030">
        <v>23</v>
      </c>
    </row>
    <row r="87031" spans="1:17" x14ac:dyDescent="0.3">
      <c r="A87031" s="1">
        <v>42285</v>
      </c>
      <c r="B87031">
        <v>8</v>
      </c>
      <c r="C87031" t="s">
        <v>51</v>
      </c>
      <c r="D87031">
        <v>2015</v>
      </c>
      <c r="E87031">
        <v>23</v>
      </c>
      <c r="F87031" t="s">
        <v>28</v>
      </c>
      <c r="G87031" t="s">
        <v>25</v>
      </c>
      <c r="H87031" t="s">
        <v>26</v>
      </c>
      <c r="I87031" t="s">
        <v>21</v>
      </c>
      <c r="J87031" t="s">
        <v>200</v>
      </c>
      <c r="K87031" t="s">
        <v>203</v>
      </c>
      <c r="L87031">
        <v>4</v>
      </c>
      <c r="M87031">
        <v>1</v>
      </c>
      <c r="N87031">
        <v>2</v>
      </c>
      <c r="O87031">
        <v>3</v>
      </c>
      <c r="P87031">
        <v>4</v>
      </c>
      <c r="Q87031">
        <v>7</v>
      </c>
    </row>
    <row r="87032" spans="1:17" x14ac:dyDescent="0.3">
      <c r="A87032" s="1">
        <v>41590</v>
      </c>
      <c r="B87032">
        <v>12</v>
      </c>
      <c r="C87032" t="s">
        <v>17</v>
      </c>
      <c r="D87032">
        <v>2013</v>
      </c>
      <c r="E87032">
        <v>23</v>
      </c>
      <c r="F87032" t="s">
        <v>28</v>
      </c>
      <c r="G87032" t="s">
        <v>25</v>
      </c>
      <c r="H87032" t="s">
        <v>26</v>
      </c>
      <c r="I87032" t="s">
        <v>21</v>
      </c>
      <c r="J87032" t="s">
        <v>200</v>
      </c>
      <c r="K87032" t="s">
        <v>203</v>
      </c>
      <c r="L87032">
        <v>25</v>
      </c>
      <c r="M87032">
        <v>1</v>
      </c>
      <c r="N87032">
        <v>2</v>
      </c>
      <c r="O87032">
        <v>19</v>
      </c>
      <c r="P87032">
        <v>25</v>
      </c>
      <c r="Q87032">
        <v>44</v>
      </c>
    </row>
    <row r="87033" spans="1:17" x14ac:dyDescent="0.3">
      <c r="A87033" s="1">
        <v>41590</v>
      </c>
      <c r="B87033">
        <v>12</v>
      </c>
      <c r="C87033" t="s">
        <v>17</v>
      </c>
      <c r="D87033">
        <v>2013</v>
      </c>
      <c r="E87033">
        <v>23</v>
      </c>
      <c r="F87033" t="s">
        <v>28</v>
      </c>
      <c r="G87033" t="s">
        <v>25</v>
      </c>
      <c r="H87033" t="s">
        <v>26</v>
      </c>
      <c r="I87033" t="s">
        <v>21</v>
      </c>
      <c r="J87033" t="s">
        <v>200</v>
      </c>
      <c r="K87033" t="s">
        <v>203</v>
      </c>
      <c r="L87033">
        <v>19</v>
      </c>
      <c r="M87033">
        <v>1</v>
      </c>
      <c r="N87033">
        <v>2</v>
      </c>
      <c r="O87033">
        <v>14</v>
      </c>
      <c r="P87033">
        <v>19</v>
      </c>
      <c r="Q87033">
        <v>33</v>
      </c>
    </row>
    <row r="87034" spans="1:17" x14ac:dyDescent="0.3">
      <c r="A87034" s="1">
        <v>42320</v>
      </c>
      <c r="B87034">
        <v>12</v>
      </c>
      <c r="C87034" t="s">
        <v>17</v>
      </c>
      <c r="D87034">
        <v>2015</v>
      </c>
      <c r="E87034">
        <v>23</v>
      </c>
      <c r="F87034" t="s">
        <v>28</v>
      </c>
      <c r="G87034" t="s">
        <v>25</v>
      </c>
      <c r="H87034" t="s">
        <v>26</v>
      </c>
      <c r="I87034" t="s">
        <v>21</v>
      </c>
      <c r="J87034" t="s">
        <v>200</v>
      </c>
      <c r="K87034" t="s">
        <v>203</v>
      </c>
      <c r="L87034">
        <v>22</v>
      </c>
      <c r="M87034">
        <v>1</v>
      </c>
      <c r="N87034">
        <v>2</v>
      </c>
      <c r="O87034">
        <v>16</v>
      </c>
      <c r="P87034">
        <v>22</v>
      </c>
      <c r="Q87034">
        <v>38</v>
      </c>
    </row>
    <row r="87035" spans="1:17" x14ac:dyDescent="0.3">
      <c r="A87035" s="1">
        <v>42320</v>
      </c>
      <c r="B87035">
        <v>12</v>
      </c>
      <c r="C87035" t="s">
        <v>17</v>
      </c>
      <c r="D87035">
        <v>2015</v>
      </c>
      <c r="E87035">
        <v>23</v>
      </c>
      <c r="F87035" t="s">
        <v>28</v>
      </c>
      <c r="G87035" t="s">
        <v>25</v>
      </c>
      <c r="H87035" t="s">
        <v>26</v>
      </c>
      <c r="I87035" t="s">
        <v>21</v>
      </c>
      <c r="J87035" t="s">
        <v>200</v>
      </c>
      <c r="K87035" t="s">
        <v>203</v>
      </c>
      <c r="L87035">
        <v>17</v>
      </c>
      <c r="M87035">
        <v>1</v>
      </c>
      <c r="N87035">
        <v>2</v>
      </c>
      <c r="O87035">
        <v>13</v>
      </c>
      <c r="P87035">
        <v>17</v>
      </c>
      <c r="Q87035">
        <v>30</v>
      </c>
    </row>
    <row r="87036" spans="1:17" x14ac:dyDescent="0.3">
      <c r="A87036" s="1">
        <v>41606</v>
      </c>
      <c r="B87036">
        <v>28</v>
      </c>
      <c r="C87036" t="s">
        <v>17</v>
      </c>
      <c r="D87036">
        <v>2013</v>
      </c>
      <c r="E87036">
        <v>23</v>
      </c>
      <c r="F87036" t="s">
        <v>28</v>
      </c>
      <c r="G87036" t="s">
        <v>25</v>
      </c>
      <c r="H87036" t="s">
        <v>26</v>
      </c>
      <c r="I87036" t="s">
        <v>21</v>
      </c>
      <c r="J87036" t="s">
        <v>200</v>
      </c>
      <c r="K87036" t="s">
        <v>203</v>
      </c>
      <c r="L87036">
        <v>7</v>
      </c>
      <c r="M87036">
        <v>1</v>
      </c>
      <c r="N87036">
        <v>2</v>
      </c>
      <c r="O87036">
        <v>5</v>
      </c>
      <c r="P87036">
        <v>7</v>
      </c>
      <c r="Q87036">
        <v>12</v>
      </c>
    </row>
    <row r="87037" spans="1:17" x14ac:dyDescent="0.3">
      <c r="A87037" s="1">
        <v>42336</v>
      </c>
      <c r="B87037">
        <v>28</v>
      </c>
      <c r="C87037" t="s">
        <v>17</v>
      </c>
      <c r="D87037">
        <v>2015</v>
      </c>
      <c r="E87037">
        <v>23</v>
      </c>
      <c r="F87037" t="s">
        <v>28</v>
      </c>
      <c r="G87037" t="s">
        <v>25</v>
      </c>
      <c r="H87037" t="s">
        <v>26</v>
      </c>
      <c r="I87037" t="s">
        <v>21</v>
      </c>
      <c r="J87037" t="s">
        <v>200</v>
      </c>
      <c r="K87037" t="s">
        <v>203</v>
      </c>
      <c r="L87037">
        <v>5</v>
      </c>
      <c r="M87037">
        <v>1</v>
      </c>
      <c r="N87037">
        <v>2</v>
      </c>
      <c r="O87037">
        <v>4</v>
      </c>
      <c r="P87037">
        <v>5</v>
      </c>
      <c r="Q87037">
        <v>9</v>
      </c>
    </row>
    <row r="87038" spans="1:17" x14ac:dyDescent="0.3">
      <c r="A87038" s="1">
        <v>41661</v>
      </c>
      <c r="B87038">
        <v>22</v>
      </c>
      <c r="C87038" t="s">
        <v>34</v>
      </c>
      <c r="D87038">
        <v>2014</v>
      </c>
      <c r="E87038">
        <v>23</v>
      </c>
      <c r="F87038" t="s">
        <v>28</v>
      </c>
      <c r="G87038" t="s">
        <v>25</v>
      </c>
      <c r="H87038" t="s">
        <v>26</v>
      </c>
      <c r="I87038" t="s">
        <v>21</v>
      </c>
      <c r="J87038" t="s">
        <v>200</v>
      </c>
      <c r="K87038" t="s">
        <v>203</v>
      </c>
      <c r="L87038">
        <v>5</v>
      </c>
      <c r="M87038">
        <v>1</v>
      </c>
      <c r="N87038">
        <v>2</v>
      </c>
      <c r="O87038">
        <v>4</v>
      </c>
      <c r="P87038">
        <v>5</v>
      </c>
      <c r="Q87038">
        <v>9</v>
      </c>
    </row>
    <row r="87039" spans="1:17" x14ac:dyDescent="0.3">
      <c r="A87039" s="1">
        <v>42391</v>
      </c>
      <c r="B87039">
        <v>22</v>
      </c>
      <c r="C87039" t="s">
        <v>34</v>
      </c>
      <c r="D87039">
        <v>2016</v>
      </c>
      <c r="E87039">
        <v>23</v>
      </c>
      <c r="F87039" t="s">
        <v>28</v>
      </c>
      <c r="G87039" t="s">
        <v>25</v>
      </c>
      <c r="H87039" t="s">
        <v>26</v>
      </c>
      <c r="I87039" t="s">
        <v>21</v>
      </c>
      <c r="J87039" t="s">
        <v>200</v>
      </c>
      <c r="K87039" t="s">
        <v>203</v>
      </c>
      <c r="L87039">
        <v>2</v>
      </c>
      <c r="M87039">
        <v>1</v>
      </c>
      <c r="N87039">
        <v>2</v>
      </c>
      <c r="O87039">
        <v>1</v>
      </c>
      <c r="P87039">
        <v>2</v>
      </c>
      <c r="Q87039">
        <v>3</v>
      </c>
    </row>
    <row r="87040" spans="1:17" x14ac:dyDescent="0.3">
      <c r="A87040" s="1">
        <v>41698</v>
      </c>
      <c r="B87040">
        <v>28</v>
      </c>
      <c r="C87040" t="s">
        <v>30</v>
      </c>
      <c r="D87040">
        <v>2014</v>
      </c>
      <c r="E87040">
        <v>23</v>
      </c>
      <c r="F87040" t="s">
        <v>28</v>
      </c>
      <c r="G87040" t="s">
        <v>25</v>
      </c>
      <c r="H87040" t="s">
        <v>26</v>
      </c>
      <c r="I87040" t="s">
        <v>21</v>
      </c>
      <c r="J87040" t="s">
        <v>200</v>
      </c>
      <c r="K87040" t="s">
        <v>203</v>
      </c>
      <c r="L87040">
        <v>4</v>
      </c>
      <c r="M87040">
        <v>1</v>
      </c>
      <c r="N87040">
        <v>2</v>
      </c>
      <c r="O87040">
        <v>3</v>
      </c>
      <c r="P87040">
        <v>4</v>
      </c>
      <c r="Q87040">
        <v>7</v>
      </c>
    </row>
    <row r="87041" spans="1:17" x14ac:dyDescent="0.3">
      <c r="A87041" s="1">
        <v>41698</v>
      </c>
      <c r="B87041">
        <v>28</v>
      </c>
      <c r="C87041" t="s">
        <v>30</v>
      </c>
      <c r="D87041">
        <v>2014</v>
      </c>
      <c r="E87041">
        <v>23</v>
      </c>
      <c r="F87041" t="s">
        <v>28</v>
      </c>
      <c r="G87041" t="s">
        <v>25</v>
      </c>
      <c r="H87041" t="s">
        <v>26</v>
      </c>
      <c r="I87041" t="s">
        <v>21</v>
      </c>
      <c r="J87041" t="s">
        <v>200</v>
      </c>
      <c r="K87041" t="s">
        <v>203</v>
      </c>
      <c r="L87041">
        <v>19</v>
      </c>
      <c r="M87041">
        <v>1</v>
      </c>
      <c r="N87041">
        <v>2</v>
      </c>
      <c r="O87041">
        <v>14</v>
      </c>
      <c r="P87041">
        <v>19</v>
      </c>
      <c r="Q87041">
        <v>33</v>
      </c>
    </row>
    <row r="87042" spans="1:17" x14ac:dyDescent="0.3">
      <c r="A87042" s="1">
        <v>42428</v>
      </c>
      <c r="B87042">
        <v>28</v>
      </c>
      <c r="C87042" t="s">
        <v>30</v>
      </c>
      <c r="D87042">
        <v>2016</v>
      </c>
      <c r="E87042">
        <v>23</v>
      </c>
      <c r="F87042" t="s">
        <v>28</v>
      </c>
      <c r="G87042" t="s">
        <v>25</v>
      </c>
      <c r="H87042" t="s">
        <v>26</v>
      </c>
      <c r="I87042" t="s">
        <v>21</v>
      </c>
      <c r="J87042" t="s">
        <v>200</v>
      </c>
      <c r="K87042" t="s">
        <v>203</v>
      </c>
      <c r="L87042">
        <v>4</v>
      </c>
      <c r="M87042">
        <v>1</v>
      </c>
      <c r="N87042">
        <v>2</v>
      </c>
      <c r="O87042">
        <v>3</v>
      </c>
      <c r="P87042">
        <v>4</v>
      </c>
      <c r="Q87042">
        <v>7</v>
      </c>
    </row>
    <row r="87043" spans="1:17" x14ac:dyDescent="0.3">
      <c r="A87043" s="1">
        <v>42428</v>
      </c>
      <c r="B87043">
        <v>28</v>
      </c>
      <c r="C87043" t="s">
        <v>30</v>
      </c>
      <c r="D87043">
        <v>2016</v>
      </c>
      <c r="E87043">
        <v>23</v>
      </c>
      <c r="F87043" t="s">
        <v>28</v>
      </c>
      <c r="G87043" t="s">
        <v>25</v>
      </c>
      <c r="H87043" t="s">
        <v>26</v>
      </c>
      <c r="I87043" t="s">
        <v>21</v>
      </c>
      <c r="J87043" t="s">
        <v>200</v>
      </c>
      <c r="K87043" t="s">
        <v>203</v>
      </c>
      <c r="L87043">
        <v>21</v>
      </c>
      <c r="M87043">
        <v>1</v>
      </c>
      <c r="N87043">
        <v>2</v>
      </c>
      <c r="O87043">
        <v>16</v>
      </c>
      <c r="P87043">
        <v>21</v>
      </c>
      <c r="Q87043">
        <v>37</v>
      </c>
    </row>
    <row r="87044" spans="1:17" x14ac:dyDescent="0.3">
      <c r="A87044" s="1">
        <v>41737</v>
      </c>
      <c r="B87044">
        <v>8</v>
      </c>
      <c r="C87044" t="s">
        <v>52</v>
      </c>
      <c r="D87044">
        <v>2014</v>
      </c>
      <c r="E87044">
        <v>23</v>
      </c>
      <c r="F87044" t="s">
        <v>28</v>
      </c>
      <c r="G87044" t="s">
        <v>25</v>
      </c>
      <c r="H87044" t="s">
        <v>26</v>
      </c>
      <c r="I87044" t="s">
        <v>21</v>
      </c>
      <c r="J87044" t="s">
        <v>200</v>
      </c>
      <c r="K87044" t="s">
        <v>203</v>
      </c>
      <c r="L87044">
        <v>18</v>
      </c>
      <c r="M87044">
        <v>1</v>
      </c>
      <c r="N87044">
        <v>2</v>
      </c>
      <c r="O87044">
        <v>13</v>
      </c>
      <c r="P87044">
        <v>18</v>
      </c>
      <c r="Q87044">
        <v>31</v>
      </c>
    </row>
    <row r="87045" spans="1:17" x14ac:dyDescent="0.3">
      <c r="A87045" s="1">
        <v>42468</v>
      </c>
      <c r="B87045">
        <v>8</v>
      </c>
      <c r="C87045" t="s">
        <v>52</v>
      </c>
      <c r="D87045">
        <v>2016</v>
      </c>
      <c r="E87045">
        <v>23</v>
      </c>
      <c r="F87045" t="s">
        <v>28</v>
      </c>
      <c r="G87045" t="s">
        <v>25</v>
      </c>
      <c r="H87045" t="s">
        <v>26</v>
      </c>
      <c r="I87045" t="s">
        <v>21</v>
      </c>
      <c r="J87045" t="s">
        <v>200</v>
      </c>
      <c r="K87045" t="s">
        <v>203</v>
      </c>
      <c r="L87045">
        <v>20</v>
      </c>
      <c r="M87045">
        <v>1</v>
      </c>
      <c r="N87045">
        <v>2</v>
      </c>
      <c r="O87045">
        <v>15</v>
      </c>
      <c r="P87045">
        <v>20</v>
      </c>
      <c r="Q87045">
        <v>35</v>
      </c>
    </row>
    <row r="87046" spans="1:17" x14ac:dyDescent="0.3">
      <c r="A87046" s="1">
        <v>41761</v>
      </c>
      <c r="B87046">
        <v>2</v>
      </c>
      <c r="C87046" t="s">
        <v>27</v>
      </c>
      <c r="D87046">
        <v>2014</v>
      </c>
      <c r="E87046">
        <v>23</v>
      </c>
      <c r="F87046" t="s">
        <v>28</v>
      </c>
      <c r="G87046" t="s">
        <v>25</v>
      </c>
      <c r="H87046" t="s">
        <v>26</v>
      </c>
      <c r="I87046" t="s">
        <v>21</v>
      </c>
      <c r="J87046" t="s">
        <v>200</v>
      </c>
      <c r="K87046" t="s">
        <v>203</v>
      </c>
      <c r="L87046">
        <v>7</v>
      </c>
      <c r="M87046">
        <v>1</v>
      </c>
      <c r="N87046">
        <v>2</v>
      </c>
      <c r="O87046">
        <v>5</v>
      </c>
      <c r="P87046">
        <v>7</v>
      </c>
      <c r="Q87046">
        <v>12</v>
      </c>
    </row>
    <row r="87047" spans="1:17" x14ac:dyDescent="0.3">
      <c r="A87047" s="1">
        <v>42492</v>
      </c>
      <c r="B87047">
        <v>2</v>
      </c>
      <c r="C87047" t="s">
        <v>27</v>
      </c>
      <c r="D87047">
        <v>2016</v>
      </c>
      <c r="E87047">
        <v>23</v>
      </c>
      <c r="F87047" t="s">
        <v>28</v>
      </c>
      <c r="G87047" t="s">
        <v>25</v>
      </c>
      <c r="H87047" t="s">
        <v>26</v>
      </c>
      <c r="I87047" t="s">
        <v>21</v>
      </c>
      <c r="J87047" t="s">
        <v>200</v>
      </c>
      <c r="K87047" t="s">
        <v>203</v>
      </c>
      <c r="L87047">
        <v>7</v>
      </c>
      <c r="M87047">
        <v>1</v>
      </c>
      <c r="N87047">
        <v>2</v>
      </c>
      <c r="O87047">
        <v>5</v>
      </c>
      <c r="P87047">
        <v>7</v>
      </c>
      <c r="Q87047">
        <v>12</v>
      </c>
    </row>
    <row r="87048" spans="1:17" x14ac:dyDescent="0.3">
      <c r="A87048" s="1">
        <v>41788</v>
      </c>
      <c r="B87048">
        <v>29</v>
      </c>
      <c r="C87048" t="s">
        <v>27</v>
      </c>
      <c r="D87048">
        <v>2014</v>
      </c>
      <c r="E87048">
        <v>23</v>
      </c>
      <c r="F87048" t="s">
        <v>28</v>
      </c>
      <c r="G87048" t="s">
        <v>25</v>
      </c>
      <c r="H87048" t="s">
        <v>26</v>
      </c>
      <c r="I87048" t="s">
        <v>21</v>
      </c>
      <c r="J87048" t="s">
        <v>200</v>
      </c>
      <c r="K87048" t="s">
        <v>203</v>
      </c>
      <c r="L87048">
        <v>2</v>
      </c>
      <c r="M87048">
        <v>1</v>
      </c>
      <c r="N87048">
        <v>2</v>
      </c>
      <c r="O87048">
        <v>1</v>
      </c>
      <c r="P87048">
        <v>2</v>
      </c>
      <c r="Q87048">
        <v>3</v>
      </c>
    </row>
    <row r="87049" spans="1:17" x14ac:dyDescent="0.3">
      <c r="A87049" s="1">
        <v>41788</v>
      </c>
      <c r="B87049">
        <v>29</v>
      </c>
      <c r="C87049" t="s">
        <v>27</v>
      </c>
      <c r="D87049">
        <v>2014</v>
      </c>
      <c r="E87049">
        <v>23</v>
      </c>
      <c r="F87049" t="s">
        <v>28</v>
      </c>
      <c r="G87049" t="s">
        <v>25</v>
      </c>
      <c r="H87049" t="s">
        <v>26</v>
      </c>
      <c r="I87049" t="s">
        <v>21</v>
      </c>
      <c r="J87049" t="s">
        <v>200</v>
      </c>
      <c r="K87049" t="s">
        <v>203</v>
      </c>
      <c r="L87049">
        <v>3</v>
      </c>
      <c r="M87049">
        <v>1</v>
      </c>
      <c r="N87049">
        <v>2</v>
      </c>
      <c r="O87049">
        <v>2</v>
      </c>
      <c r="P87049">
        <v>3</v>
      </c>
      <c r="Q87049">
        <v>5</v>
      </c>
    </row>
    <row r="87050" spans="1:17" x14ac:dyDescent="0.3">
      <c r="A87050" s="1">
        <v>42519</v>
      </c>
      <c r="B87050">
        <v>29</v>
      </c>
      <c r="C87050" t="s">
        <v>27</v>
      </c>
      <c r="D87050">
        <v>2016</v>
      </c>
      <c r="E87050">
        <v>23</v>
      </c>
      <c r="F87050" t="s">
        <v>28</v>
      </c>
      <c r="G87050" t="s">
        <v>25</v>
      </c>
      <c r="H87050" t="s">
        <v>26</v>
      </c>
      <c r="I87050" t="s">
        <v>21</v>
      </c>
      <c r="J87050" t="s">
        <v>200</v>
      </c>
      <c r="K87050" t="s">
        <v>203</v>
      </c>
      <c r="L87050">
        <v>1</v>
      </c>
      <c r="M87050">
        <v>1</v>
      </c>
      <c r="N87050">
        <v>2</v>
      </c>
      <c r="O87050">
        <v>1</v>
      </c>
      <c r="P87050">
        <v>1</v>
      </c>
      <c r="Q87050">
        <v>2</v>
      </c>
    </row>
    <row r="87051" spans="1:17" x14ac:dyDescent="0.3">
      <c r="A87051" s="1">
        <v>42519</v>
      </c>
      <c r="B87051">
        <v>29</v>
      </c>
      <c r="C87051" t="s">
        <v>27</v>
      </c>
      <c r="D87051">
        <v>2016</v>
      </c>
      <c r="E87051">
        <v>23</v>
      </c>
      <c r="F87051" t="s">
        <v>28</v>
      </c>
      <c r="G87051" t="s">
        <v>25</v>
      </c>
      <c r="H87051" t="s">
        <v>26</v>
      </c>
      <c r="I87051" t="s">
        <v>21</v>
      </c>
      <c r="J87051" t="s">
        <v>200</v>
      </c>
      <c r="K87051" t="s">
        <v>203</v>
      </c>
      <c r="L87051">
        <v>4</v>
      </c>
      <c r="M87051">
        <v>1</v>
      </c>
      <c r="N87051">
        <v>2</v>
      </c>
      <c r="O87051">
        <v>3</v>
      </c>
      <c r="P87051">
        <v>4</v>
      </c>
      <c r="Q87051">
        <v>7</v>
      </c>
    </row>
    <row r="87052" spans="1:17" x14ac:dyDescent="0.3">
      <c r="A87052" s="1">
        <v>41807</v>
      </c>
      <c r="B87052">
        <v>17</v>
      </c>
      <c r="C87052" t="s">
        <v>48</v>
      </c>
      <c r="D87052">
        <v>2014</v>
      </c>
      <c r="E87052">
        <v>23</v>
      </c>
      <c r="F87052" t="s">
        <v>28</v>
      </c>
      <c r="G87052" t="s">
        <v>25</v>
      </c>
      <c r="H87052" t="s">
        <v>26</v>
      </c>
      <c r="I87052" t="s">
        <v>21</v>
      </c>
      <c r="J87052" t="s">
        <v>200</v>
      </c>
      <c r="K87052" t="s">
        <v>203</v>
      </c>
      <c r="L87052">
        <v>13</v>
      </c>
      <c r="M87052">
        <v>1</v>
      </c>
      <c r="N87052">
        <v>2</v>
      </c>
      <c r="O87052">
        <v>10</v>
      </c>
      <c r="P87052">
        <v>13</v>
      </c>
      <c r="Q87052">
        <v>23</v>
      </c>
    </row>
    <row r="87053" spans="1:17" x14ac:dyDescent="0.3">
      <c r="A87053" s="1">
        <v>42538</v>
      </c>
      <c r="B87053">
        <v>17</v>
      </c>
      <c r="C87053" t="s">
        <v>48</v>
      </c>
      <c r="D87053">
        <v>2016</v>
      </c>
      <c r="E87053">
        <v>23</v>
      </c>
      <c r="F87053" t="s">
        <v>28</v>
      </c>
      <c r="G87053" t="s">
        <v>25</v>
      </c>
      <c r="H87053" t="s">
        <v>26</v>
      </c>
      <c r="I87053" t="s">
        <v>21</v>
      </c>
      <c r="J87053" t="s">
        <v>200</v>
      </c>
      <c r="K87053" t="s">
        <v>203</v>
      </c>
      <c r="L87053">
        <v>14</v>
      </c>
      <c r="M87053">
        <v>1</v>
      </c>
      <c r="N87053">
        <v>2</v>
      </c>
      <c r="O87053">
        <v>10</v>
      </c>
      <c r="P87053">
        <v>14</v>
      </c>
      <c r="Q87053">
        <v>24</v>
      </c>
    </row>
    <row r="87054" spans="1:17" x14ac:dyDescent="0.3">
      <c r="A87054" s="1">
        <v>41482</v>
      </c>
      <c r="B87054">
        <v>27</v>
      </c>
      <c r="C87054" t="s">
        <v>31</v>
      </c>
      <c r="D87054">
        <v>2013</v>
      </c>
      <c r="E87054">
        <v>32</v>
      </c>
      <c r="F87054" t="s">
        <v>18</v>
      </c>
      <c r="G87054" t="s">
        <v>25</v>
      </c>
      <c r="H87054" t="s">
        <v>44</v>
      </c>
      <c r="I87054" t="s">
        <v>21</v>
      </c>
      <c r="J87054" t="s">
        <v>200</v>
      </c>
      <c r="K87054" t="s">
        <v>203</v>
      </c>
      <c r="L87054">
        <v>2</v>
      </c>
      <c r="M87054">
        <v>1</v>
      </c>
      <c r="N87054">
        <v>2</v>
      </c>
      <c r="O87054">
        <v>1</v>
      </c>
      <c r="P87054">
        <v>2</v>
      </c>
      <c r="Q87054">
        <v>3</v>
      </c>
    </row>
    <row r="87055" spans="1:17" x14ac:dyDescent="0.3">
      <c r="A87055" s="1">
        <v>41482</v>
      </c>
      <c r="B87055">
        <v>27</v>
      </c>
      <c r="C87055" t="s">
        <v>31</v>
      </c>
      <c r="D87055">
        <v>2013</v>
      </c>
      <c r="E87055">
        <v>32</v>
      </c>
      <c r="F87055" t="s">
        <v>18</v>
      </c>
      <c r="G87055" t="s">
        <v>25</v>
      </c>
      <c r="H87055" t="s">
        <v>44</v>
      </c>
      <c r="I87055" t="s">
        <v>21</v>
      </c>
      <c r="J87055" t="s">
        <v>200</v>
      </c>
      <c r="K87055" t="s">
        <v>203</v>
      </c>
      <c r="L87055">
        <v>18</v>
      </c>
      <c r="M87055">
        <v>1</v>
      </c>
      <c r="N87055">
        <v>2</v>
      </c>
      <c r="O87055">
        <v>12</v>
      </c>
      <c r="P87055">
        <v>18</v>
      </c>
      <c r="Q87055">
        <v>30</v>
      </c>
    </row>
    <row r="87056" spans="1:17" x14ac:dyDescent="0.3">
      <c r="A87056" s="1">
        <v>41482</v>
      </c>
      <c r="B87056">
        <v>27</v>
      </c>
      <c r="C87056" t="s">
        <v>31</v>
      </c>
      <c r="D87056">
        <v>2013</v>
      </c>
      <c r="E87056">
        <v>32</v>
      </c>
      <c r="F87056" t="s">
        <v>18</v>
      </c>
      <c r="G87056" t="s">
        <v>25</v>
      </c>
      <c r="H87056" t="s">
        <v>44</v>
      </c>
      <c r="I87056" t="s">
        <v>21</v>
      </c>
      <c r="J87056" t="s">
        <v>200</v>
      </c>
      <c r="K87056" t="s">
        <v>203</v>
      </c>
      <c r="L87056">
        <v>3</v>
      </c>
      <c r="M87056">
        <v>1</v>
      </c>
      <c r="N87056">
        <v>2</v>
      </c>
      <c r="O87056">
        <v>2</v>
      </c>
      <c r="P87056">
        <v>3</v>
      </c>
      <c r="Q87056">
        <v>5</v>
      </c>
    </row>
    <row r="87057" spans="1:17" x14ac:dyDescent="0.3">
      <c r="A87057" s="1">
        <v>42212</v>
      </c>
      <c r="B87057">
        <v>27</v>
      </c>
      <c r="C87057" t="s">
        <v>31</v>
      </c>
      <c r="D87057">
        <v>2015</v>
      </c>
      <c r="E87057">
        <v>32</v>
      </c>
      <c r="F87057" t="s">
        <v>18</v>
      </c>
      <c r="G87057" t="s">
        <v>25</v>
      </c>
      <c r="H87057" t="s">
        <v>44</v>
      </c>
      <c r="I87057" t="s">
        <v>21</v>
      </c>
      <c r="J87057" t="s">
        <v>200</v>
      </c>
      <c r="K87057" t="s">
        <v>203</v>
      </c>
      <c r="L87057">
        <v>1</v>
      </c>
      <c r="M87057">
        <v>1</v>
      </c>
      <c r="N87057">
        <v>2</v>
      </c>
      <c r="O87057">
        <v>1</v>
      </c>
      <c r="P87057">
        <v>1</v>
      </c>
      <c r="Q87057">
        <v>2</v>
      </c>
    </row>
    <row r="87058" spans="1:17" x14ac:dyDescent="0.3">
      <c r="A87058" s="1">
        <v>42212</v>
      </c>
      <c r="B87058">
        <v>27</v>
      </c>
      <c r="C87058" t="s">
        <v>31</v>
      </c>
      <c r="D87058">
        <v>2015</v>
      </c>
      <c r="E87058">
        <v>32</v>
      </c>
      <c r="F87058" t="s">
        <v>18</v>
      </c>
      <c r="G87058" t="s">
        <v>25</v>
      </c>
      <c r="H87058" t="s">
        <v>44</v>
      </c>
      <c r="I87058" t="s">
        <v>21</v>
      </c>
      <c r="J87058" t="s">
        <v>200</v>
      </c>
      <c r="K87058" t="s">
        <v>203</v>
      </c>
      <c r="L87058">
        <v>15</v>
      </c>
      <c r="M87058">
        <v>1</v>
      </c>
      <c r="N87058">
        <v>2</v>
      </c>
      <c r="O87058">
        <v>10</v>
      </c>
      <c r="P87058">
        <v>15</v>
      </c>
      <c r="Q87058">
        <v>25</v>
      </c>
    </row>
    <row r="87059" spans="1:17" x14ac:dyDescent="0.3">
      <c r="A87059" s="1">
        <v>42212</v>
      </c>
      <c r="B87059">
        <v>27</v>
      </c>
      <c r="C87059" t="s">
        <v>31</v>
      </c>
      <c r="D87059">
        <v>2015</v>
      </c>
      <c r="E87059">
        <v>32</v>
      </c>
      <c r="F87059" t="s">
        <v>18</v>
      </c>
      <c r="G87059" t="s">
        <v>25</v>
      </c>
      <c r="H87059" t="s">
        <v>44</v>
      </c>
      <c r="I87059" t="s">
        <v>21</v>
      </c>
      <c r="J87059" t="s">
        <v>200</v>
      </c>
      <c r="K87059" t="s">
        <v>203</v>
      </c>
      <c r="L87059">
        <v>2</v>
      </c>
      <c r="M87059">
        <v>1</v>
      </c>
      <c r="N87059">
        <v>2</v>
      </c>
      <c r="O87059">
        <v>1</v>
      </c>
      <c r="P87059">
        <v>2</v>
      </c>
      <c r="Q87059">
        <v>3</v>
      </c>
    </row>
    <row r="87060" spans="1:17" x14ac:dyDescent="0.3">
      <c r="A87060" s="1">
        <v>41506</v>
      </c>
      <c r="B87060">
        <v>20</v>
      </c>
      <c r="C87060" t="s">
        <v>32</v>
      </c>
      <c r="D87060">
        <v>2013</v>
      </c>
      <c r="E87060">
        <v>32</v>
      </c>
      <c r="F87060" t="s">
        <v>18</v>
      </c>
      <c r="G87060" t="s">
        <v>25</v>
      </c>
      <c r="H87060" t="s">
        <v>44</v>
      </c>
      <c r="I87060" t="s">
        <v>21</v>
      </c>
      <c r="J87060" t="s">
        <v>200</v>
      </c>
      <c r="K87060" t="s">
        <v>203</v>
      </c>
      <c r="L87060">
        <v>6</v>
      </c>
      <c r="M87060">
        <v>1</v>
      </c>
      <c r="N87060">
        <v>2</v>
      </c>
      <c r="O87060">
        <v>4</v>
      </c>
      <c r="P87060">
        <v>6</v>
      </c>
      <c r="Q87060">
        <v>10</v>
      </c>
    </row>
    <row r="87061" spans="1:17" x14ac:dyDescent="0.3">
      <c r="A87061" s="1">
        <v>41506</v>
      </c>
      <c r="B87061">
        <v>20</v>
      </c>
      <c r="C87061" t="s">
        <v>32</v>
      </c>
      <c r="D87061">
        <v>2013</v>
      </c>
      <c r="E87061">
        <v>32</v>
      </c>
      <c r="F87061" t="s">
        <v>18</v>
      </c>
      <c r="G87061" t="s">
        <v>25</v>
      </c>
      <c r="H87061" t="s">
        <v>44</v>
      </c>
      <c r="I87061" t="s">
        <v>21</v>
      </c>
      <c r="J87061" t="s">
        <v>200</v>
      </c>
      <c r="K87061" t="s">
        <v>203</v>
      </c>
      <c r="L87061">
        <v>29</v>
      </c>
      <c r="M87061">
        <v>1</v>
      </c>
      <c r="N87061">
        <v>2</v>
      </c>
      <c r="O87061">
        <v>20</v>
      </c>
      <c r="P87061">
        <v>29</v>
      </c>
      <c r="Q87061">
        <v>49</v>
      </c>
    </row>
    <row r="87062" spans="1:17" x14ac:dyDescent="0.3">
      <c r="A87062" s="1">
        <v>42236</v>
      </c>
      <c r="B87062">
        <v>20</v>
      </c>
      <c r="C87062" t="s">
        <v>32</v>
      </c>
      <c r="D87062">
        <v>2015</v>
      </c>
      <c r="E87062">
        <v>32</v>
      </c>
      <c r="F87062" t="s">
        <v>18</v>
      </c>
      <c r="G87062" t="s">
        <v>25</v>
      </c>
      <c r="H87062" t="s">
        <v>44</v>
      </c>
      <c r="I87062" t="s">
        <v>21</v>
      </c>
      <c r="J87062" t="s">
        <v>200</v>
      </c>
      <c r="K87062" t="s">
        <v>203</v>
      </c>
      <c r="L87062">
        <v>8</v>
      </c>
      <c r="M87062">
        <v>1</v>
      </c>
      <c r="N87062">
        <v>2</v>
      </c>
      <c r="O87062">
        <v>5</v>
      </c>
      <c r="P87062">
        <v>8</v>
      </c>
      <c r="Q87062">
        <v>13</v>
      </c>
    </row>
    <row r="87063" spans="1:17" x14ac:dyDescent="0.3">
      <c r="A87063" s="1">
        <v>42236</v>
      </c>
      <c r="B87063">
        <v>20</v>
      </c>
      <c r="C87063" t="s">
        <v>32</v>
      </c>
      <c r="D87063">
        <v>2015</v>
      </c>
      <c r="E87063">
        <v>32</v>
      </c>
      <c r="F87063" t="s">
        <v>18</v>
      </c>
      <c r="G87063" t="s">
        <v>25</v>
      </c>
      <c r="H87063" t="s">
        <v>44</v>
      </c>
      <c r="I87063" t="s">
        <v>21</v>
      </c>
      <c r="J87063" t="s">
        <v>200</v>
      </c>
      <c r="K87063" t="s">
        <v>203</v>
      </c>
      <c r="L87063">
        <v>28</v>
      </c>
      <c r="M87063">
        <v>1</v>
      </c>
      <c r="N87063">
        <v>2</v>
      </c>
      <c r="O87063">
        <v>19</v>
      </c>
      <c r="P87063">
        <v>28</v>
      </c>
      <c r="Q87063">
        <v>47</v>
      </c>
    </row>
    <row r="87064" spans="1:17" x14ac:dyDescent="0.3">
      <c r="A87064" s="1">
        <v>41515</v>
      </c>
      <c r="B87064">
        <v>29</v>
      </c>
      <c r="C87064" t="s">
        <v>32</v>
      </c>
      <c r="D87064">
        <v>2013</v>
      </c>
      <c r="E87064">
        <v>32</v>
      </c>
      <c r="F87064" t="s">
        <v>18</v>
      </c>
      <c r="G87064" t="s">
        <v>25</v>
      </c>
      <c r="H87064" t="s">
        <v>44</v>
      </c>
      <c r="I87064" t="s">
        <v>21</v>
      </c>
      <c r="J87064" t="s">
        <v>200</v>
      </c>
      <c r="K87064" t="s">
        <v>203</v>
      </c>
      <c r="L87064">
        <v>27</v>
      </c>
      <c r="M87064">
        <v>1</v>
      </c>
      <c r="N87064">
        <v>2</v>
      </c>
      <c r="O87064">
        <v>18</v>
      </c>
      <c r="P87064">
        <v>27</v>
      </c>
      <c r="Q87064">
        <v>45</v>
      </c>
    </row>
    <row r="87065" spans="1:17" x14ac:dyDescent="0.3">
      <c r="A87065" s="1">
        <v>42245</v>
      </c>
      <c r="B87065">
        <v>29</v>
      </c>
      <c r="C87065" t="s">
        <v>32</v>
      </c>
      <c r="D87065">
        <v>2015</v>
      </c>
      <c r="E87065">
        <v>32</v>
      </c>
      <c r="F87065" t="s">
        <v>18</v>
      </c>
      <c r="G87065" t="s">
        <v>25</v>
      </c>
      <c r="H87065" t="s">
        <v>44</v>
      </c>
      <c r="I87065" t="s">
        <v>21</v>
      </c>
      <c r="J87065" t="s">
        <v>200</v>
      </c>
      <c r="K87065" t="s">
        <v>203</v>
      </c>
      <c r="L87065">
        <v>24</v>
      </c>
      <c r="M87065">
        <v>1</v>
      </c>
      <c r="N87065">
        <v>2</v>
      </c>
      <c r="O87065">
        <v>16</v>
      </c>
      <c r="P87065">
        <v>24</v>
      </c>
      <c r="Q87065">
        <v>40</v>
      </c>
    </row>
    <row r="87066" spans="1:17" x14ac:dyDescent="0.3">
      <c r="A87066" s="1">
        <v>41517</v>
      </c>
      <c r="B87066">
        <v>31</v>
      </c>
      <c r="C87066" t="s">
        <v>32</v>
      </c>
      <c r="D87066">
        <v>2013</v>
      </c>
      <c r="E87066">
        <v>32</v>
      </c>
      <c r="F87066" t="s">
        <v>18</v>
      </c>
      <c r="G87066" t="s">
        <v>25</v>
      </c>
      <c r="H87066" t="s">
        <v>44</v>
      </c>
      <c r="I87066" t="s">
        <v>21</v>
      </c>
      <c r="J87066" t="s">
        <v>200</v>
      </c>
      <c r="K87066" t="s">
        <v>203</v>
      </c>
      <c r="L87066">
        <v>27</v>
      </c>
      <c r="M87066">
        <v>1</v>
      </c>
      <c r="N87066">
        <v>2</v>
      </c>
      <c r="O87066">
        <v>18</v>
      </c>
      <c r="P87066">
        <v>27</v>
      </c>
      <c r="Q87066">
        <v>45</v>
      </c>
    </row>
    <row r="87067" spans="1:17" x14ac:dyDescent="0.3">
      <c r="A87067" s="1">
        <v>41517</v>
      </c>
      <c r="B87067">
        <v>31</v>
      </c>
      <c r="C87067" t="s">
        <v>32</v>
      </c>
      <c r="D87067">
        <v>2013</v>
      </c>
      <c r="E87067">
        <v>32</v>
      </c>
      <c r="F87067" t="s">
        <v>18</v>
      </c>
      <c r="G87067" t="s">
        <v>25</v>
      </c>
      <c r="H87067" t="s">
        <v>44</v>
      </c>
      <c r="I87067" t="s">
        <v>21</v>
      </c>
      <c r="J87067" t="s">
        <v>200</v>
      </c>
      <c r="K87067" t="s">
        <v>203</v>
      </c>
      <c r="L87067">
        <v>7</v>
      </c>
      <c r="M87067">
        <v>1</v>
      </c>
      <c r="N87067">
        <v>2</v>
      </c>
      <c r="O87067">
        <v>5</v>
      </c>
      <c r="P87067">
        <v>7</v>
      </c>
      <c r="Q87067">
        <v>12</v>
      </c>
    </row>
    <row r="87068" spans="1:17" x14ac:dyDescent="0.3">
      <c r="A87068" s="1">
        <v>42247</v>
      </c>
      <c r="B87068">
        <v>31</v>
      </c>
      <c r="C87068" t="s">
        <v>32</v>
      </c>
      <c r="D87068">
        <v>2015</v>
      </c>
      <c r="E87068">
        <v>32</v>
      </c>
      <c r="F87068" t="s">
        <v>18</v>
      </c>
      <c r="G87068" t="s">
        <v>25</v>
      </c>
      <c r="H87068" t="s">
        <v>44</v>
      </c>
      <c r="I87068" t="s">
        <v>21</v>
      </c>
      <c r="J87068" t="s">
        <v>200</v>
      </c>
      <c r="K87068" t="s">
        <v>203</v>
      </c>
      <c r="L87068">
        <v>28</v>
      </c>
      <c r="M87068">
        <v>1</v>
      </c>
      <c r="N87068">
        <v>2</v>
      </c>
      <c r="O87068">
        <v>19</v>
      </c>
      <c r="P87068">
        <v>28</v>
      </c>
      <c r="Q87068">
        <v>47</v>
      </c>
    </row>
    <row r="87069" spans="1:17" x14ac:dyDescent="0.3">
      <c r="A87069" s="1">
        <v>42247</v>
      </c>
      <c r="B87069">
        <v>31</v>
      </c>
      <c r="C87069" t="s">
        <v>32</v>
      </c>
      <c r="D87069">
        <v>2015</v>
      </c>
      <c r="E87069">
        <v>32</v>
      </c>
      <c r="F87069" t="s">
        <v>18</v>
      </c>
      <c r="G87069" t="s">
        <v>25</v>
      </c>
      <c r="H87069" t="s">
        <v>44</v>
      </c>
      <c r="I87069" t="s">
        <v>21</v>
      </c>
      <c r="J87069" t="s">
        <v>200</v>
      </c>
      <c r="K87069" t="s">
        <v>203</v>
      </c>
      <c r="L87069">
        <v>6</v>
      </c>
      <c r="M87069">
        <v>1</v>
      </c>
      <c r="N87069">
        <v>2</v>
      </c>
      <c r="O87069">
        <v>4</v>
      </c>
      <c r="P87069">
        <v>6</v>
      </c>
      <c r="Q87069">
        <v>10</v>
      </c>
    </row>
    <row r="87070" spans="1:17" x14ac:dyDescent="0.3">
      <c r="A87070" s="1">
        <v>41519</v>
      </c>
      <c r="B87070">
        <v>2</v>
      </c>
      <c r="C87070" t="s">
        <v>33</v>
      </c>
      <c r="D87070">
        <v>2013</v>
      </c>
      <c r="E87070">
        <v>32</v>
      </c>
      <c r="F87070" t="s">
        <v>18</v>
      </c>
      <c r="G87070" t="s">
        <v>25</v>
      </c>
      <c r="H87070" t="s">
        <v>44</v>
      </c>
      <c r="I87070" t="s">
        <v>21</v>
      </c>
      <c r="J87070" t="s">
        <v>200</v>
      </c>
      <c r="K87070" t="s">
        <v>203</v>
      </c>
      <c r="L87070">
        <v>4</v>
      </c>
      <c r="M87070">
        <v>1</v>
      </c>
      <c r="N87070">
        <v>2</v>
      </c>
      <c r="O87070">
        <v>3</v>
      </c>
      <c r="P87070">
        <v>4</v>
      </c>
      <c r="Q87070">
        <v>7</v>
      </c>
    </row>
    <row r="87071" spans="1:17" x14ac:dyDescent="0.3">
      <c r="A87071" s="1">
        <v>42249</v>
      </c>
      <c r="B87071">
        <v>2</v>
      </c>
      <c r="C87071" t="s">
        <v>33</v>
      </c>
      <c r="D87071">
        <v>2015</v>
      </c>
      <c r="E87071">
        <v>32</v>
      </c>
      <c r="F87071" t="s">
        <v>18</v>
      </c>
      <c r="G87071" t="s">
        <v>25</v>
      </c>
      <c r="H87071" t="s">
        <v>44</v>
      </c>
      <c r="I87071" t="s">
        <v>21</v>
      </c>
      <c r="J87071" t="s">
        <v>200</v>
      </c>
      <c r="K87071" t="s">
        <v>203</v>
      </c>
      <c r="L87071">
        <v>4</v>
      </c>
      <c r="M87071">
        <v>1</v>
      </c>
      <c r="N87071">
        <v>2</v>
      </c>
      <c r="O87071">
        <v>3</v>
      </c>
      <c r="P87071">
        <v>4</v>
      </c>
      <c r="Q87071">
        <v>7</v>
      </c>
    </row>
    <row r="87072" spans="1:17" x14ac:dyDescent="0.3">
      <c r="A87072" s="1">
        <v>41555</v>
      </c>
      <c r="B87072">
        <v>8</v>
      </c>
      <c r="C87072" t="s">
        <v>51</v>
      </c>
      <c r="D87072">
        <v>2013</v>
      </c>
      <c r="E87072">
        <v>32</v>
      </c>
      <c r="F87072" t="s">
        <v>18</v>
      </c>
      <c r="G87072" t="s">
        <v>25</v>
      </c>
      <c r="H87072" t="s">
        <v>44</v>
      </c>
      <c r="I87072" t="s">
        <v>21</v>
      </c>
      <c r="J87072" t="s">
        <v>200</v>
      </c>
      <c r="K87072" t="s">
        <v>203</v>
      </c>
      <c r="L87072">
        <v>19</v>
      </c>
      <c r="M87072">
        <v>1</v>
      </c>
      <c r="N87072">
        <v>2</v>
      </c>
      <c r="O87072">
        <v>13</v>
      </c>
      <c r="P87072">
        <v>19</v>
      </c>
      <c r="Q87072">
        <v>32</v>
      </c>
    </row>
    <row r="87073" spans="1:17" x14ac:dyDescent="0.3">
      <c r="A87073" s="1">
        <v>41555</v>
      </c>
      <c r="B87073">
        <v>8</v>
      </c>
      <c r="C87073" t="s">
        <v>51</v>
      </c>
      <c r="D87073">
        <v>2013</v>
      </c>
      <c r="E87073">
        <v>32</v>
      </c>
      <c r="F87073" t="s">
        <v>18</v>
      </c>
      <c r="G87073" t="s">
        <v>25</v>
      </c>
      <c r="H87073" t="s">
        <v>44</v>
      </c>
      <c r="I87073" t="s">
        <v>21</v>
      </c>
      <c r="J87073" t="s">
        <v>200</v>
      </c>
      <c r="K87073" t="s">
        <v>203</v>
      </c>
      <c r="L87073">
        <v>12</v>
      </c>
      <c r="M87073">
        <v>1</v>
      </c>
      <c r="N87073">
        <v>2</v>
      </c>
      <c r="O87073">
        <v>8</v>
      </c>
      <c r="P87073">
        <v>12</v>
      </c>
      <c r="Q87073">
        <v>20</v>
      </c>
    </row>
    <row r="87074" spans="1:17" x14ac:dyDescent="0.3">
      <c r="A87074" s="1">
        <v>42285</v>
      </c>
      <c r="B87074">
        <v>8</v>
      </c>
      <c r="C87074" t="s">
        <v>51</v>
      </c>
      <c r="D87074">
        <v>2015</v>
      </c>
      <c r="E87074">
        <v>32</v>
      </c>
      <c r="F87074" t="s">
        <v>18</v>
      </c>
      <c r="G87074" t="s">
        <v>25</v>
      </c>
      <c r="H87074" t="s">
        <v>44</v>
      </c>
      <c r="I87074" t="s">
        <v>21</v>
      </c>
      <c r="J87074" t="s">
        <v>200</v>
      </c>
      <c r="K87074" t="s">
        <v>203</v>
      </c>
      <c r="L87074">
        <v>18</v>
      </c>
      <c r="M87074">
        <v>1</v>
      </c>
      <c r="N87074">
        <v>2</v>
      </c>
      <c r="O87074">
        <v>12</v>
      </c>
      <c r="P87074">
        <v>18</v>
      </c>
      <c r="Q87074">
        <v>30</v>
      </c>
    </row>
    <row r="87075" spans="1:17" x14ac:dyDescent="0.3">
      <c r="A87075" s="1">
        <v>42285</v>
      </c>
      <c r="B87075">
        <v>8</v>
      </c>
      <c r="C87075" t="s">
        <v>51</v>
      </c>
      <c r="D87075">
        <v>2015</v>
      </c>
      <c r="E87075">
        <v>32</v>
      </c>
      <c r="F87075" t="s">
        <v>18</v>
      </c>
      <c r="G87075" t="s">
        <v>25</v>
      </c>
      <c r="H87075" t="s">
        <v>44</v>
      </c>
      <c r="I87075" t="s">
        <v>21</v>
      </c>
      <c r="J87075" t="s">
        <v>200</v>
      </c>
      <c r="K87075" t="s">
        <v>203</v>
      </c>
      <c r="L87075">
        <v>9</v>
      </c>
      <c r="M87075">
        <v>1</v>
      </c>
      <c r="N87075">
        <v>2</v>
      </c>
      <c r="O87075">
        <v>6</v>
      </c>
      <c r="P87075">
        <v>9</v>
      </c>
      <c r="Q87075">
        <v>15</v>
      </c>
    </row>
    <row r="87076" spans="1:17" x14ac:dyDescent="0.3">
      <c r="A87076" s="1">
        <v>41575</v>
      </c>
      <c r="B87076">
        <v>28</v>
      </c>
      <c r="C87076" t="s">
        <v>51</v>
      </c>
      <c r="D87076">
        <v>2013</v>
      </c>
      <c r="E87076">
        <v>32</v>
      </c>
      <c r="F87076" t="s">
        <v>18</v>
      </c>
      <c r="G87076" t="s">
        <v>25</v>
      </c>
      <c r="H87076" t="s">
        <v>44</v>
      </c>
      <c r="I87076" t="s">
        <v>21</v>
      </c>
      <c r="J87076" t="s">
        <v>200</v>
      </c>
      <c r="K87076" t="s">
        <v>203</v>
      </c>
      <c r="L87076">
        <v>12</v>
      </c>
      <c r="M87076">
        <v>1</v>
      </c>
      <c r="N87076">
        <v>2</v>
      </c>
      <c r="O87076">
        <v>8</v>
      </c>
      <c r="P87076">
        <v>12</v>
      </c>
      <c r="Q87076">
        <v>20</v>
      </c>
    </row>
    <row r="87077" spans="1:17" x14ac:dyDescent="0.3">
      <c r="A87077" s="1">
        <v>42305</v>
      </c>
      <c r="B87077">
        <v>28</v>
      </c>
      <c r="C87077" t="s">
        <v>51</v>
      </c>
      <c r="D87077">
        <v>2015</v>
      </c>
      <c r="E87077">
        <v>32</v>
      </c>
      <c r="F87077" t="s">
        <v>18</v>
      </c>
      <c r="G87077" t="s">
        <v>25</v>
      </c>
      <c r="H87077" t="s">
        <v>44</v>
      </c>
      <c r="I87077" t="s">
        <v>21</v>
      </c>
      <c r="J87077" t="s">
        <v>200</v>
      </c>
      <c r="K87077" t="s">
        <v>203</v>
      </c>
      <c r="L87077">
        <v>13</v>
      </c>
      <c r="M87077">
        <v>1</v>
      </c>
      <c r="N87077">
        <v>2</v>
      </c>
      <c r="O87077">
        <v>9</v>
      </c>
      <c r="P87077">
        <v>13</v>
      </c>
      <c r="Q87077">
        <v>22</v>
      </c>
    </row>
    <row r="87078" spans="1:17" x14ac:dyDescent="0.3">
      <c r="A87078" s="1">
        <v>41585</v>
      </c>
      <c r="B87078">
        <v>7</v>
      </c>
      <c r="C87078" t="s">
        <v>17</v>
      </c>
      <c r="D87078">
        <v>2013</v>
      </c>
      <c r="E87078">
        <v>32</v>
      </c>
      <c r="F87078" t="s">
        <v>18</v>
      </c>
      <c r="G87078" t="s">
        <v>25</v>
      </c>
      <c r="H87078" t="s">
        <v>44</v>
      </c>
      <c r="I87078" t="s">
        <v>21</v>
      </c>
      <c r="J87078" t="s">
        <v>200</v>
      </c>
      <c r="K87078" t="s">
        <v>203</v>
      </c>
      <c r="L87078">
        <v>18</v>
      </c>
      <c r="M87078">
        <v>1</v>
      </c>
      <c r="N87078">
        <v>2</v>
      </c>
      <c r="O87078">
        <v>12</v>
      </c>
      <c r="P87078">
        <v>18</v>
      </c>
      <c r="Q87078">
        <v>30</v>
      </c>
    </row>
    <row r="87079" spans="1:17" x14ac:dyDescent="0.3">
      <c r="A87079" s="1">
        <v>42315</v>
      </c>
      <c r="B87079">
        <v>7</v>
      </c>
      <c r="C87079" t="s">
        <v>17</v>
      </c>
      <c r="D87079">
        <v>2015</v>
      </c>
      <c r="E87079">
        <v>32</v>
      </c>
      <c r="F87079" t="s">
        <v>18</v>
      </c>
      <c r="G87079" t="s">
        <v>25</v>
      </c>
      <c r="H87079" t="s">
        <v>44</v>
      </c>
      <c r="I87079" t="s">
        <v>21</v>
      </c>
      <c r="J87079" t="s">
        <v>200</v>
      </c>
      <c r="K87079" t="s">
        <v>203</v>
      </c>
      <c r="L87079">
        <v>19</v>
      </c>
      <c r="M87079">
        <v>1</v>
      </c>
      <c r="N87079">
        <v>2</v>
      </c>
      <c r="O87079">
        <v>13</v>
      </c>
      <c r="P87079">
        <v>19</v>
      </c>
      <c r="Q87079">
        <v>32</v>
      </c>
    </row>
    <row r="87080" spans="1:17" x14ac:dyDescent="0.3">
      <c r="A87080" s="1">
        <v>41615</v>
      </c>
      <c r="B87080">
        <v>7</v>
      </c>
      <c r="C87080" t="s">
        <v>37</v>
      </c>
      <c r="D87080">
        <v>2013</v>
      </c>
      <c r="E87080">
        <v>32</v>
      </c>
      <c r="F87080" t="s">
        <v>18</v>
      </c>
      <c r="G87080" t="s">
        <v>25</v>
      </c>
      <c r="H87080" t="s">
        <v>44</v>
      </c>
      <c r="I87080" t="s">
        <v>21</v>
      </c>
      <c r="J87080" t="s">
        <v>200</v>
      </c>
      <c r="K87080" t="s">
        <v>203</v>
      </c>
      <c r="L87080">
        <v>23</v>
      </c>
      <c r="M87080">
        <v>1</v>
      </c>
      <c r="N87080">
        <v>2</v>
      </c>
      <c r="O87080">
        <v>16</v>
      </c>
      <c r="P87080">
        <v>23</v>
      </c>
      <c r="Q87080">
        <v>39</v>
      </c>
    </row>
    <row r="87081" spans="1:17" x14ac:dyDescent="0.3">
      <c r="A87081" s="1">
        <v>41615</v>
      </c>
      <c r="B87081">
        <v>7</v>
      </c>
      <c r="C87081" t="s">
        <v>37</v>
      </c>
      <c r="D87081">
        <v>2013</v>
      </c>
      <c r="E87081">
        <v>32</v>
      </c>
      <c r="F87081" t="s">
        <v>18</v>
      </c>
      <c r="G87081" t="s">
        <v>25</v>
      </c>
      <c r="H87081" t="s">
        <v>44</v>
      </c>
      <c r="I87081" t="s">
        <v>21</v>
      </c>
      <c r="J87081" t="s">
        <v>200</v>
      </c>
      <c r="K87081" t="s">
        <v>203</v>
      </c>
      <c r="L87081">
        <v>8</v>
      </c>
      <c r="M87081">
        <v>1</v>
      </c>
      <c r="N87081">
        <v>2</v>
      </c>
      <c r="O87081">
        <v>5</v>
      </c>
      <c r="P87081">
        <v>8</v>
      </c>
      <c r="Q87081">
        <v>13</v>
      </c>
    </row>
    <row r="87082" spans="1:17" x14ac:dyDescent="0.3">
      <c r="A87082" s="1">
        <v>42345</v>
      </c>
      <c r="B87082">
        <v>7</v>
      </c>
      <c r="C87082" t="s">
        <v>37</v>
      </c>
      <c r="D87082">
        <v>2015</v>
      </c>
      <c r="E87082">
        <v>32</v>
      </c>
      <c r="F87082" t="s">
        <v>18</v>
      </c>
      <c r="G87082" t="s">
        <v>25</v>
      </c>
      <c r="H87082" t="s">
        <v>44</v>
      </c>
      <c r="I87082" t="s">
        <v>21</v>
      </c>
      <c r="J87082" t="s">
        <v>200</v>
      </c>
      <c r="K87082" t="s">
        <v>203</v>
      </c>
      <c r="L87082">
        <v>22</v>
      </c>
      <c r="M87082">
        <v>1</v>
      </c>
      <c r="N87082">
        <v>2</v>
      </c>
      <c r="O87082">
        <v>15</v>
      </c>
      <c r="P87082">
        <v>22</v>
      </c>
      <c r="Q87082">
        <v>37</v>
      </c>
    </row>
    <row r="87083" spans="1:17" x14ac:dyDescent="0.3">
      <c r="A87083" s="1">
        <v>42345</v>
      </c>
      <c r="B87083">
        <v>7</v>
      </c>
      <c r="C87083" t="s">
        <v>37</v>
      </c>
      <c r="D87083">
        <v>2015</v>
      </c>
      <c r="E87083">
        <v>32</v>
      </c>
      <c r="F87083" t="s">
        <v>18</v>
      </c>
      <c r="G87083" t="s">
        <v>25</v>
      </c>
      <c r="H87083" t="s">
        <v>44</v>
      </c>
      <c r="I87083" t="s">
        <v>21</v>
      </c>
      <c r="J87083" t="s">
        <v>200</v>
      </c>
      <c r="K87083" t="s">
        <v>203</v>
      </c>
      <c r="L87083">
        <v>5</v>
      </c>
      <c r="M87083">
        <v>1</v>
      </c>
      <c r="N87083">
        <v>2</v>
      </c>
      <c r="O87083">
        <v>3</v>
      </c>
      <c r="P87083">
        <v>5</v>
      </c>
      <c r="Q87083">
        <v>8</v>
      </c>
    </row>
    <row r="87084" spans="1:17" x14ac:dyDescent="0.3">
      <c r="A87084" s="1">
        <v>41649</v>
      </c>
      <c r="B87084">
        <v>10</v>
      </c>
      <c r="C87084" t="s">
        <v>34</v>
      </c>
      <c r="D87084">
        <v>2014</v>
      </c>
      <c r="E87084">
        <v>32</v>
      </c>
      <c r="F87084" t="s">
        <v>18</v>
      </c>
      <c r="G87084" t="s">
        <v>25</v>
      </c>
      <c r="H87084" t="s">
        <v>44</v>
      </c>
      <c r="I87084" t="s">
        <v>21</v>
      </c>
      <c r="J87084" t="s">
        <v>200</v>
      </c>
      <c r="K87084" t="s">
        <v>203</v>
      </c>
      <c r="L87084">
        <v>11</v>
      </c>
      <c r="M87084">
        <v>1</v>
      </c>
      <c r="N87084">
        <v>2</v>
      </c>
      <c r="O87084">
        <v>7</v>
      </c>
      <c r="P87084">
        <v>11</v>
      </c>
      <c r="Q87084">
        <v>18</v>
      </c>
    </row>
    <row r="87085" spans="1:17" x14ac:dyDescent="0.3">
      <c r="A87085" s="1">
        <v>41649</v>
      </c>
      <c r="B87085">
        <v>10</v>
      </c>
      <c r="C87085" t="s">
        <v>34</v>
      </c>
      <c r="D87085">
        <v>2014</v>
      </c>
      <c r="E87085">
        <v>32</v>
      </c>
      <c r="F87085" t="s">
        <v>18</v>
      </c>
      <c r="G87085" t="s">
        <v>25</v>
      </c>
      <c r="H87085" t="s">
        <v>44</v>
      </c>
      <c r="I87085" t="s">
        <v>21</v>
      </c>
      <c r="J87085" t="s">
        <v>200</v>
      </c>
      <c r="K87085" t="s">
        <v>203</v>
      </c>
      <c r="L87085">
        <v>21</v>
      </c>
      <c r="M87085">
        <v>1</v>
      </c>
      <c r="N87085">
        <v>2</v>
      </c>
      <c r="O87085">
        <v>14</v>
      </c>
      <c r="P87085">
        <v>21</v>
      </c>
      <c r="Q87085">
        <v>35</v>
      </c>
    </row>
    <row r="87086" spans="1:17" x14ac:dyDescent="0.3">
      <c r="A87086" s="1">
        <v>42379</v>
      </c>
      <c r="B87086">
        <v>10</v>
      </c>
      <c r="C87086" t="s">
        <v>34</v>
      </c>
      <c r="D87086">
        <v>2016</v>
      </c>
      <c r="E87086">
        <v>32</v>
      </c>
      <c r="F87086" t="s">
        <v>18</v>
      </c>
      <c r="G87086" t="s">
        <v>25</v>
      </c>
      <c r="H87086" t="s">
        <v>44</v>
      </c>
      <c r="I87086" t="s">
        <v>21</v>
      </c>
      <c r="J87086" t="s">
        <v>200</v>
      </c>
      <c r="K87086" t="s">
        <v>203</v>
      </c>
      <c r="L87086">
        <v>10</v>
      </c>
      <c r="M87086">
        <v>1</v>
      </c>
      <c r="N87086">
        <v>2</v>
      </c>
      <c r="O87086">
        <v>7</v>
      </c>
      <c r="P87086">
        <v>10</v>
      </c>
      <c r="Q87086">
        <v>17</v>
      </c>
    </row>
    <row r="87087" spans="1:17" x14ac:dyDescent="0.3">
      <c r="A87087" s="1">
        <v>42379</v>
      </c>
      <c r="B87087">
        <v>10</v>
      </c>
      <c r="C87087" t="s">
        <v>34</v>
      </c>
      <c r="D87087">
        <v>2016</v>
      </c>
      <c r="E87087">
        <v>32</v>
      </c>
      <c r="F87087" t="s">
        <v>18</v>
      </c>
      <c r="G87087" t="s">
        <v>25</v>
      </c>
      <c r="H87087" t="s">
        <v>44</v>
      </c>
      <c r="I87087" t="s">
        <v>21</v>
      </c>
      <c r="J87087" t="s">
        <v>200</v>
      </c>
      <c r="K87087" t="s">
        <v>203</v>
      </c>
      <c r="L87087">
        <v>23</v>
      </c>
      <c r="M87087">
        <v>1</v>
      </c>
      <c r="N87087">
        <v>2</v>
      </c>
      <c r="O87087">
        <v>16</v>
      </c>
      <c r="P87087">
        <v>23</v>
      </c>
      <c r="Q87087">
        <v>39</v>
      </c>
    </row>
    <row r="87088" spans="1:17" x14ac:dyDescent="0.3">
      <c r="A87088" s="1">
        <v>41674</v>
      </c>
      <c r="B87088">
        <v>4</v>
      </c>
      <c r="C87088" t="s">
        <v>30</v>
      </c>
      <c r="D87088">
        <v>2014</v>
      </c>
      <c r="E87088">
        <v>32</v>
      </c>
      <c r="F87088" t="s">
        <v>18</v>
      </c>
      <c r="G87088" t="s">
        <v>25</v>
      </c>
      <c r="H87088" t="s">
        <v>44</v>
      </c>
      <c r="I87088" t="s">
        <v>21</v>
      </c>
      <c r="J87088" t="s">
        <v>200</v>
      </c>
      <c r="K87088" t="s">
        <v>203</v>
      </c>
      <c r="L87088">
        <v>29</v>
      </c>
      <c r="M87088">
        <v>1</v>
      </c>
      <c r="N87088">
        <v>2</v>
      </c>
      <c r="O87088">
        <v>20</v>
      </c>
      <c r="P87088">
        <v>29</v>
      </c>
      <c r="Q87088">
        <v>49</v>
      </c>
    </row>
    <row r="87089" spans="1:17" x14ac:dyDescent="0.3">
      <c r="A87089" s="1">
        <v>42404</v>
      </c>
      <c r="B87089">
        <v>4</v>
      </c>
      <c r="C87089" t="s">
        <v>30</v>
      </c>
      <c r="D87089">
        <v>2016</v>
      </c>
      <c r="E87089">
        <v>32</v>
      </c>
      <c r="F87089" t="s">
        <v>18</v>
      </c>
      <c r="G87089" t="s">
        <v>25</v>
      </c>
      <c r="H87089" t="s">
        <v>44</v>
      </c>
      <c r="I87089" t="s">
        <v>21</v>
      </c>
      <c r="J87089" t="s">
        <v>200</v>
      </c>
      <c r="K87089" t="s">
        <v>203</v>
      </c>
      <c r="L87089">
        <v>27</v>
      </c>
      <c r="M87089">
        <v>1</v>
      </c>
      <c r="N87089">
        <v>2</v>
      </c>
      <c r="O87089">
        <v>18</v>
      </c>
      <c r="P87089">
        <v>27</v>
      </c>
      <c r="Q87089">
        <v>45</v>
      </c>
    </row>
    <row r="87090" spans="1:17" x14ac:dyDescent="0.3">
      <c r="A87090" s="1">
        <v>41695</v>
      </c>
      <c r="B87090">
        <v>25</v>
      </c>
      <c r="C87090" t="s">
        <v>30</v>
      </c>
      <c r="D87090">
        <v>2014</v>
      </c>
      <c r="E87090">
        <v>32</v>
      </c>
      <c r="F87090" t="s">
        <v>18</v>
      </c>
      <c r="G87090" t="s">
        <v>25</v>
      </c>
      <c r="H87090" t="s">
        <v>44</v>
      </c>
      <c r="I87090" t="s">
        <v>21</v>
      </c>
      <c r="J87090" t="s">
        <v>200</v>
      </c>
      <c r="K87090" t="s">
        <v>203</v>
      </c>
      <c r="L87090">
        <v>27</v>
      </c>
      <c r="M87090">
        <v>1</v>
      </c>
      <c r="N87090">
        <v>2</v>
      </c>
      <c r="O87090">
        <v>18</v>
      </c>
      <c r="P87090">
        <v>27</v>
      </c>
      <c r="Q87090">
        <v>45</v>
      </c>
    </row>
    <row r="87091" spans="1:17" x14ac:dyDescent="0.3">
      <c r="A87091" s="1">
        <v>41695</v>
      </c>
      <c r="B87091">
        <v>25</v>
      </c>
      <c r="C87091" t="s">
        <v>30</v>
      </c>
      <c r="D87091">
        <v>2014</v>
      </c>
      <c r="E87091">
        <v>32</v>
      </c>
      <c r="F87091" t="s">
        <v>18</v>
      </c>
      <c r="G87091" t="s">
        <v>25</v>
      </c>
      <c r="H87091" t="s">
        <v>44</v>
      </c>
      <c r="I87091" t="s">
        <v>21</v>
      </c>
      <c r="J87091" t="s">
        <v>200</v>
      </c>
      <c r="K87091" t="s">
        <v>203</v>
      </c>
      <c r="L87091">
        <v>18</v>
      </c>
      <c r="M87091">
        <v>1</v>
      </c>
      <c r="N87091">
        <v>2</v>
      </c>
      <c r="O87091">
        <v>12</v>
      </c>
      <c r="P87091">
        <v>18</v>
      </c>
      <c r="Q87091">
        <v>30</v>
      </c>
    </row>
    <row r="87092" spans="1:17" x14ac:dyDescent="0.3">
      <c r="A87092" s="1">
        <v>42425</v>
      </c>
      <c r="B87092">
        <v>25</v>
      </c>
      <c r="C87092" t="s">
        <v>30</v>
      </c>
      <c r="D87092">
        <v>2016</v>
      </c>
      <c r="E87092">
        <v>32</v>
      </c>
      <c r="F87092" t="s">
        <v>18</v>
      </c>
      <c r="G87092" t="s">
        <v>25</v>
      </c>
      <c r="H87092" t="s">
        <v>44</v>
      </c>
      <c r="I87092" t="s">
        <v>21</v>
      </c>
      <c r="J87092" t="s">
        <v>200</v>
      </c>
      <c r="K87092" t="s">
        <v>203</v>
      </c>
      <c r="L87092">
        <v>28</v>
      </c>
      <c r="M87092">
        <v>1</v>
      </c>
      <c r="N87092">
        <v>2</v>
      </c>
      <c r="O87092">
        <v>19</v>
      </c>
      <c r="P87092">
        <v>28</v>
      </c>
      <c r="Q87092">
        <v>47</v>
      </c>
    </row>
    <row r="87093" spans="1:17" x14ac:dyDescent="0.3">
      <c r="A87093" s="1">
        <v>42425</v>
      </c>
      <c r="B87093">
        <v>25</v>
      </c>
      <c r="C87093" t="s">
        <v>30</v>
      </c>
      <c r="D87093">
        <v>2016</v>
      </c>
      <c r="E87093">
        <v>32</v>
      </c>
      <c r="F87093" t="s">
        <v>18</v>
      </c>
      <c r="G87093" t="s">
        <v>25</v>
      </c>
      <c r="H87093" t="s">
        <v>44</v>
      </c>
      <c r="I87093" t="s">
        <v>21</v>
      </c>
      <c r="J87093" t="s">
        <v>200</v>
      </c>
      <c r="K87093" t="s">
        <v>203</v>
      </c>
      <c r="L87093">
        <v>15</v>
      </c>
      <c r="M87093">
        <v>1</v>
      </c>
      <c r="N87093">
        <v>2</v>
      </c>
      <c r="O87093">
        <v>10</v>
      </c>
      <c r="P87093">
        <v>15</v>
      </c>
      <c r="Q87093">
        <v>25</v>
      </c>
    </row>
    <row r="87094" spans="1:17" x14ac:dyDescent="0.3">
      <c r="A87094" s="1">
        <v>41708</v>
      </c>
      <c r="B87094">
        <v>10</v>
      </c>
      <c r="C87094" t="s">
        <v>24</v>
      </c>
      <c r="D87094">
        <v>2014</v>
      </c>
      <c r="E87094">
        <v>32</v>
      </c>
      <c r="F87094" t="s">
        <v>18</v>
      </c>
      <c r="G87094" t="s">
        <v>25</v>
      </c>
      <c r="H87094" t="s">
        <v>44</v>
      </c>
      <c r="I87094" t="s">
        <v>21</v>
      </c>
      <c r="J87094" t="s">
        <v>200</v>
      </c>
      <c r="K87094" t="s">
        <v>203</v>
      </c>
      <c r="L87094">
        <v>20</v>
      </c>
      <c r="M87094">
        <v>1</v>
      </c>
      <c r="N87094">
        <v>2</v>
      </c>
      <c r="O87094">
        <v>14</v>
      </c>
      <c r="P87094">
        <v>20</v>
      </c>
      <c r="Q87094">
        <v>34</v>
      </c>
    </row>
    <row r="87095" spans="1:17" x14ac:dyDescent="0.3">
      <c r="A87095" s="1">
        <v>41708</v>
      </c>
      <c r="B87095">
        <v>10</v>
      </c>
      <c r="C87095" t="s">
        <v>24</v>
      </c>
      <c r="D87095">
        <v>2014</v>
      </c>
      <c r="E87095">
        <v>32</v>
      </c>
      <c r="F87095" t="s">
        <v>18</v>
      </c>
      <c r="G87095" t="s">
        <v>25</v>
      </c>
      <c r="H87095" t="s">
        <v>44</v>
      </c>
      <c r="I87095" t="s">
        <v>21</v>
      </c>
      <c r="J87095" t="s">
        <v>200</v>
      </c>
      <c r="K87095" t="s">
        <v>203</v>
      </c>
      <c r="L87095">
        <v>16</v>
      </c>
      <c r="M87095">
        <v>1</v>
      </c>
      <c r="N87095">
        <v>2</v>
      </c>
      <c r="O87095">
        <v>11</v>
      </c>
      <c r="P87095">
        <v>16</v>
      </c>
      <c r="Q87095">
        <v>27</v>
      </c>
    </row>
    <row r="87096" spans="1:17" x14ac:dyDescent="0.3">
      <c r="A87096" s="1">
        <v>42439</v>
      </c>
      <c r="B87096">
        <v>10</v>
      </c>
      <c r="C87096" t="s">
        <v>24</v>
      </c>
      <c r="D87096">
        <v>2016</v>
      </c>
      <c r="E87096">
        <v>32</v>
      </c>
      <c r="F87096" t="s">
        <v>18</v>
      </c>
      <c r="G87096" t="s">
        <v>25</v>
      </c>
      <c r="H87096" t="s">
        <v>44</v>
      </c>
      <c r="I87096" t="s">
        <v>21</v>
      </c>
      <c r="J87096" t="s">
        <v>200</v>
      </c>
      <c r="K87096" t="s">
        <v>203</v>
      </c>
      <c r="L87096">
        <v>19</v>
      </c>
      <c r="M87096">
        <v>1</v>
      </c>
      <c r="N87096">
        <v>2</v>
      </c>
      <c r="O87096">
        <v>13</v>
      </c>
      <c r="P87096">
        <v>19</v>
      </c>
      <c r="Q87096">
        <v>32</v>
      </c>
    </row>
    <row r="87097" spans="1:17" x14ac:dyDescent="0.3">
      <c r="A87097" s="1">
        <v>42439</v>
      </c>
      <c r="B87097">
        <v>10</v>
      </c>
      <c r="C87097" t="s">
        <v>24</v>
      </c>
      <c r="D87097">
        <v>2016</v>
      </c>
      <c r="E87097">
        <v>32</v>
      </c>
      <c r="F87097" t="s">
        <v>18</v>
      </c>
      <c r="G87097" t="s">
        <v>25</v>
      </c>
      <c r="H87097" t="s">
        <v>44</v>
      </c>
      <c r="I87097" t="s">
        <v>21</v>
      </c>
      <c r="J87097" t="s">
        <v>200</v>
      </c>
      <c r="K87097" t="s">
        <v>203</v>
      </c>
      <c r="L87097">
        <v>13</v>
      </c>
      <c r="M87097">
        <v>1</v>
      </c>
      <c r="N87097">
        <v>2</v>
      </c>
      <c r="O87097">
        <v>9</v>
      </c>
      <c r="P87097">
        <v>13</v>
      </c>
      <c r="Q87097">
        <v>22</v>
      </c>
    </row>
    <row r="87098" spans="1:17" x14ac:dyDescent="0.3">
      <c r="A87098" s="1">
        <v>41736</v>
      </c>
      <c r="B87098">
        <v>7</v>
      </c>
      <c r="C87098" t="s">
        <v>52</v>
      </c>
      <c r="D87098">
        <v>2014</v>
      </c>
      <c r="E87098">
        <v>32</v>
      </c>
      <c r="F87098" t="s">
        <v>18</v>
      </c>
      <c r="G87098" t="s">
        <v>25</v>
      </c>
      <c r="H87098" t="s">
        <v>44</v>
      </c>
      <c r="I87098" t="s">
        <v>21</v>
      </c>
      <c r="J87098" t="s">
        <v>200</v>
      </c>
      <c r="K87098" t="s">
        <v>203</v>
      </c>
      <c r="L87098">
        <v>15</v>
      </c>
      <c r="M87098">
        <v>1</v>
      </c>
      <c r="N87098">
        <v>2</v>
      </c>
      <c r="O87098">
        <v>10</v>
      </c>
      <c r="P87098">
        <v>15</v>
      </c>
      <c r="Q87098">
        <v>25</v>
      </c>
    </row>
    <row r="87099" spans="1:17" x14ac:dyDescent="0.3">
      <c r="A87099" s="1">
        <v>42467</v>
      </c>
      <c r="B87099">
        <v>7</v>
      </c>
      <c r="C87099" t="s">
        <v>52</v>
      </c>
      <c r="D87099">
        <v>2016</v>
      </c>
      <c r="E87099">
        <v>32</v>
      </c>
      <c r="F87099" t="s">
        <v>18</v>
      </c>
      <c r="G87099" t="s">
        <v>25</v>
      </c>
      <c r="H87099" t="s">
        <v>44</v>
      </c>
      <c r="I87099" t="s">
        <v>21</v>
      </c>
      <c r="J87099" t="s">
        <v>200</v>
      </c>
      <c r="K87099" t="s">
        <v>203</v>
      </c>
      <c r="L87099">
        <v>12</v>
      </c>
      <c r="M87099">
        <v>1</v>
      </c>
      <c r="N87099">
        <v>2</v>
      </c>
      <c r="O87099">
        <v>8</v>
      </c>
      <c r="P87099">
        <v>12</v>
      </c>
      <c r="Q87099">
        <v>20</v>
      </c>
    </row>
    <row r="87100" spans="1:17" x14ac:dyDescent="0.3">
      <c r="A87100" s="1">
        <v>41794</v>
      </c>
      <c r="B87100">
        <v>4</v>
      </c>
      <c r="C87100" t="s">
        <v>48</v>
      </c>
      <c r="D87100">
        <v>2014</v>
      </c>
      <c r="E87100">
        <v>32</v>
      </c>
      <c r="F87100" t="s">
        <v>18</v>
      </c>
      <c r="G87100" t="s">
        <v>25</v>
      </c>
      <c r="H87100" t="s">
        <v>44</v>
      </c>
      <c r="I87100" t="s">
        <v>21</v>
      </c>
      <c r="J87100" t="s">
        <v>200</v>
      </c>
      <c r="K87100" t="s">
        <v>203</v>
      </c>
      <c r="L87100">
        <v>29</v>
      </c>
      <c r="M87100">
        <v>1</v>
      </c>
      <c r="N87100">
        <v>2</v>
      </c>
      <c r="O87100">
        <v>20</v>
      </c>
      <c r="P87100">
        <v>29</v>
      </c>
      <c r="Q87100">
        <v>49</v>
      </c>
    </row>
    <row r="87101" spans="1:17" x14ac:dyDescent="0.3">
      <c r="A87101" s="1">
        <v>42525</v>
      </c>
      <c r="B87101">
        <v>4</v>
      </c>
      <c r="C87101" t="s">
        <v>48</v>
      </c>
      <c r="D87101">
        <v>2016</v>
      </c>
      <c r="E87101">
        <v>32</v>
      </c>
      <c r="F87101" t="s">
        <v>18</v>
      </c>
      <c r="G87101" t="s">
        <v>25</v>
      </c>
      <c r="H87101" t="s">
        <v>44</v>
      </c>
      <c r="I87101" t="s">
        <v>21</v>
      </c>
      <c r="J87101" t="s">
        <v>200</v>
      </c>
      <c r="K87101" t="s">
        <v>203</v>
      </c>
      <c r="L87101">
        <v>29</v>
      </c>
      <c r="M87101">
        <v>1</v>
      </c>
      <c r="N87101">
        <v>2</v>
      </c>
      <c r="O87101">
        <v>20</v>
      </c>
      <c r="P87101">
        <v>29</v>
      </c>
      <c r="Q87101">
        <v>49</v>
      </c>
    </row>
    <row r="87102" spans="1:17" x14ac:dyDescent="0.3">
      <c r="A87102" s="1">
        <v>41821</v>
      </c>
      <c r="B87102">
        <v>1</v>
      </c>
      <c r="C87102" t="s">
        <v>31</v>
      </c>
      <c r="D87102">
        <v>2014</v>
      </c>
      <c r="E87102">
        <v>32</v>
      </c>
      <c r="F87102" t="s">
        <v>18</v>
      </c>
      <c r="G87102" t="s">
        <v>25</v>
      </c>
      <c r="H87102" t="s">
        <v>44</v>
      </c>
      <c r="I87102" t="s">
        <v>21</v>
      </c>
      <c r="J87102" t="s">
        <v>200</v>
      </c>
      <c r="K87102" t="s">
        <v>203</v>
      </c>
      <c r="L87102">
        <v>30</v>
      </c>
      <c r="M87102">
        <v>1</v>
      </c>
      <c r="N87102">
        <v>2</v>
      </c>
      <c r="O87102">
        <v>20</v>
      </c>
      <c r="P87102">
        <v>30</v>
      </c>
      <c r="Q87102">
        <v>50</v>
      </c>
    </row>
    <row r="87103" spans="1:17" x14ac:dyDescent="0.3">
      <c r="A87103" s="1">
        <v>41821</v>
      </c>
      <c r="B87103">
        <v>1</v>
      </c>
      <c r="C87103" t="s">
        <v>31</v>
      </c>
      <c r="D87103">
        <v>2014</v>
      </c>
      <c r="E87103">
        <v>32</v>
      </c>
      <c r="F87103" t="s">
        <v>18</v>
      </c>
      <c r="G87103" t="s">
        <v>25</v>
      </c>
      <c r="H87103" t="s">
        <v>44</v>
      </c>
      <c r="I87103" t="s">
        <v>21</v>
      </c>
      <c r="J87103" t="s">
        <v>200</v>
      </c>
      <c r="K87103" t="s">
        <v>203</v>
      </c>
      <c r="L87103">
        <v>4</v>
      </c>
      <c r="M87103">
        <v>1</v>
      </c>
      <c r="N87103">
        <v>2</v>
      </c>
      <c r="O87103">
        <v>3</v>
      </c>
      <c r="P87103">
        <v>4</v>
      </c>
      <c r="Q87103">
        <v>7</v>
      </c>
    </row>
    <row r="87104" spans="1:17" x14ac:dyDescent="0.3">
      <c r="A87104" s="1">
        <v>41821</v>
      </c>
      <c r="B87104">
        <v>1</v>
      </c>
      <c r="C87104" t="s">
        <v>31</v>
      </c>
      <c r="D87104">
        <v>2014</v>
      </c>
      <c r="E87104">
        <v>32</v>
      </c>
      <c r="F87104" t="s">
        <v>18</v>
      </c>
      <c r="G87104" t="s">
        <v>25</v>
      </c>
      <c r="H87104" t="s">
        <v>44</v>
      </c>
      <c r="I87104" t="s">
        <v>21</v>
      </c>
      <c r="J87104" t="s">
        <v>200</v>
      </c>
      <c r="K87104" t="s">
        <v>203</v>
      </c>
      <c r="L87104">
        <v>2</v>
      </c>
      <c r="M87104">
        <v>1</v>
      </c>
      <c r="N87104">
        <v>2</v>
      </c>
      <c r="O87104">
        <v>1</v>
      </c>
      <c r="P87104">
        <v>2</v>
      </c>
      <c r="Q87104">
        <v>3</v>
      </c>
    </row>
    <row r="87105" spans="1:17" x14ac:dyDescent="0.3">
      <c r="A87105" s="1">
        <v>42552</v>
      </c>
      <c r="B87105">
        <v>1</v>
      </c>
      <c r="C87105" t="s">
        <v>31</v>
      </c>
      <c r="D87105">
        <v>2016</v>
      </c>
      <c r="E87105">
        <v>32</v>
      </c>
      <c r="F87105" t="s">
        <v>18</v>
      </c>
      <c r="G87105" t="s">
        <v>25</v>
      </c>
      <c r="H87105" t="s">
        <v>44</v>
      </c>
      <c r="I87105" t="s">
        <v>21</v>
      </c>
      <c r="J87105" t="s">
        <v>200</v>
      </c>
      <c r="K87105" t="s">
        <v>203</v>
      </c>
      <c r="L87105">
        <v>29</v>
      </c>
      <c r="M87105">
        <v>1</v>
      </c>
      <c r="N87105">
        <v>2</v>
      </c>
      <c r="O87105">
        <v>20</v>
      </c>
      <c r="P87105">
        <v>29</v>
      </c>
      <c r="Q87105">
        <v>49</v>
      </c>
    </row>
    <row r="87106" spans="1:17" x14ac:dyDescent="0.3">
      <c r="A87106" s="1">
        <v>42552</v>
      </c>
      <c r="B87106">
        <v>1</v>
      </c>
      <c r="C87106" t="s">
        <v>31</v>
      </c>
      <c r="D87106">
        <v>2016</v>
      </c>
      <c r="E87106">
        <v>32</v>
      </c>
      <c r="F87106" t="s">
        <v>18</v>
      </c>
      <c r="G87106" t="s">
        <v>25</v>
      </c>
      <c r="H87106" t="s">
        <v>44</v>
      </c>
      <c r="I87106" t="s">
        <v>21</v>
      </c>
      <c r="J87106" t="s">
        <v>200</v>
      </c>
      <c r="K87106" t="s">
        <v>203</v>
      </c>
      <c r="L87106">
        <v>6</v>
      </c>
      <c r="M87106">
        <v>1</v>
      </c>
      <c r="N87106">
        <v>2</v>
      </c>
      <c r="O87106">
        <v>4</v>
      </c>
      <c r="P87106">
        <v>6</v>
      </c>
      <c r="Q87106">
        <v>10</v>
      </c>
    </row>
    <row r="87107" spans="1:17" x14ac:dyDescent="0.3">
      <c r="A87107" s="1">
        <v>42552</v>
      </c>
      <c r="B87107">
        <v>1</v>
      </c>
      <c r="C87107" t="s">
        <v>31</v>
      </c>
      <c r="D87107">
        <v>2016</v>
      </c>
      <c r="E87107">
        <v>32</v>
      </c>
      <c r="F87107" t="s">
        <v>18</v>
      </c>
      <c r="G87107" t="s">
        <v>25</v>
      </c>
      <c r="H87107" t="s">
        <v>44</v>
      </c>
      <c r="I87107" t="s">
        <v>21</v>
      </c>
      <c r="J87107" t="s">
        <v>200</v>
      </c>
      <c r="K87107" t="s">
        <v>203</v>
      </c>
      <c r="L87107">
        <v>1</v>
      </c>
      <c r="M87107">
        <v>1</v>
      </c>
      <c r="N87107">
        <v>2</v>
      </c>
      <c r="O87107">
        <v>1</v>
      </c>
      <c r="P87107">
        <v>1</v>
      </c>
      <c r="Q87107">
        <v>2</v>
      </c>
    </row>
    <row r="87108" spans="1:17" x14ac:dyDescent="0.3">
      <c r="A87108" s="1">
        <v>41628</v>
      </c>
      <c r="B87108">
        <v>20</v>
      </c>
      <c r="C87108" t="s">
        <v>37</v>
      </c>
      <c r="D87108">
        <v>2013</v>
      </c>
      <c r="E87108">
        <v>34</v>
      </c>
      <c r="F87108" t="s">
        <v>18</v>
      </c>
      <c r="G87108" t="s">
        <v>25</v>
      </c>
      <c r="H87108" t="s">
        <v>68</v>
      </c>
      <c r="I87108" t="s">
        <v>21</v>
      </c>
      <c r="J87108" t="s">
        <v>200</v>
      </c>
      <c r="K87108" t="s">
        <v>201</v>
      </c>
      <c r="L87108">
        <v>22</v>
      </c>
      <c r="M87108">
        <v>2</v>
      </c>
      <c r="N87108">
        <v>5</v>
      </c>
      <c r="O87108">
        <v>45</v>
      </c>
      <c r="P87108">
        <v>44</v>
      </c>
      <c r="Q87108">
        <v>89</v>
      </c>
    </row>
    <row r="87109" spans="1:17" x14ac:dyDescent="0.3">
      <c r="A87109" s="1">
        <v>42358</v>
      </c>
      <c r="B87109">
        <v>20</v>
      </c>
      <c r="C87109" t="s">
        <v>37</v>
      </c>
      <c r="D87109">
        <v>2015</v>
      </c>
      <c r="E87109">
        <v>34</v>
      </c>
      <c r="F87109" t="s">
        <v>18</v>
      </c>
      <c r="G87109" t="s">
        <v>25</v>
      </c>
      <c r="H87109" t="s">
        <v>68</v>
      </c>
      <c r="I87109" t="s">
        <v>21</v>
      </c>
      <c r="J87109" t="s">
        <v>200</v>
      </c>
      <c r="K87109" t="s">
        <v>201</v>
      </c>
      <c r="L87109">
        <v>20</v>
      </c>
      <c r="M87109">
        <v>2</v>
      </c>
      <c r="N87109">
        <v>5</v>
      </c>
      <c r="O87109">
        <v>41</v>
      </c>
      <c r="P87109">
        <v>40</v>
      </c>
      <c r="Q87109">
        <v>81</v>
      </c>
    </row>
    <row r="87110" spans="1:17" x14ac:dyDescent="0.3">
      <c r="A87110" s="1">
        <v>41527</v>
      </c>
      <c r="B87110">
        <v>10</v>
      </c>
      <c r="C87110" t="s">
        <v>33</v>
      </c>
      <c r="D87110">
        <v>2013</v>
      </c>
      <c r="E87110">
        <v>17</v>
      </c>
      <c r="F87110" t="s">
        <v>28</v>
      </c>
      <c r="G87110" t="s">
        <v>35</v>
      </c>
      <c r="H87110" t="s">
        <v>38</v>
      </c>
      <c r="I87110" t="s">
        <v>21</v>
      </c>
      <c r="J87110" t="s">
        <v>200</v>
      </c>
      <c r="K87110" t="s">
        <v>203</v>
      </c>
      <c r="L87110">
        <v>19</v>
      </c>
      <c r="M87110">
        <v>1</v>
      </c>
      <c r="N87110">
        <v>2</v>
      </c>
      <c r="O87110">
        <v>18</v>
      </c>
      <c r="P87110">
        <v>19</v>
      </c>
      <c r="Q87110">
        <v>37</v>
      </c>
    </row>
    <row r="87111" spans="1:17" x14ac:dyDescent="0.3">
      <c r="A87111" s="1">
        <v>41527</v>
      </c>
      <c r="B87111">
        <v>10</v>
      </c>
      <c r="C87111" t="s">
        <v>33</v>
      </c>
      <c r="D87111">
        <v>2013</v>
      </c>
      <c r="E87111">
        <v>17</v>
      </c>
      <c r="F87111" t="s">
        <v>28</v>
      </c>
      <c r="G87111" t="s">
        <v>35</v>
      </c>
      <c r="H87111" t="s">
        <v>38</v>
      </c>
      <c r="I87111" t="s">
        <v>21</v>
      </c>
      <c r="J87111" t="s">
        <v>200</v>
      </c>
      <c r="K87111" t="s">
        <v>203</v>
      </c>
      <c r="L87111">
        <v>24</v>
      </c>
      <c r="M87111">
        <v>1</v>
      </c>
      <c r="N87111">
        <v>2</v>
      </c>
      <c r="O87111">
        <v>23</v>
      </c>
      <c r="P87111">
        <v>24</v>
      </c>
      <c r="Q87111">
        <v>47</v>
      </c>
    </row>
    <row r="87112" spans="1:17" x14ac:dyDescent="0.3">
      <c r="A87112" s="1">
        <v>42257</v>
      </c>
      <c r="B87112">
        <v>10</v>
      </c>
      <c r="C87112" t="s">
        <v>33</v>
      </c>
      <c r="D87112">
        <v>2015</v>
      </c>
      <c r="E87112">
        <v>17</v>
      </c>
      <c r="F87112" t="s">
        <v>28</v>
      </c>
      <c r="G87112" t="s">
        <v>35</v>
      </c>
      <c r="H87112" t="s">
        <v>38</v>
      </c>
      <c r="I87112" t="s">
        <v>21</v>
      </c>
      <c r="J87112" t="s">
        <v>200</v>
      </c>
      <c r="K87112" t="s">
        <v>203</v>
      </c>
      <c r="L87112">
        <v>21</v>
      </c>
      <c r="M87112">
        <v>1</v>
      </c>
      <c r="N87112">
        <v>2</v>
      </c>
      <c r="O87112">
        <v>20</v>
      </c>
      <c r="P87112">
        <v>21</v>
      </c>
      <c r="Q87112">
        <v>41</v>
      </c>
    </row>
    <row r="87113" spans="1:17" x14ac:dyDescent="0.3">
      <c r="A87113" s="1">
        <v>42257</v>
      </c>
      <c r="B87113">
        <v>10</v>
      </c>
      <c r="C87113" t="s">
        <v>33</v>
      </c>
      <c r="D87113">
        <v>2015</v>
      </c>
      <c r="E87113">
        <v>17</v>
      </c>
      <c r="F87113" t="s">
        <v>28</v>
      </c>
      <c r="G87113" t="s">
        <v>35</v>
      </c>
      <c r="H87113" t="s">
        <v>38</v>
      </c>
      <c r="I87113" t="s">
        <v>21</v>
      </c>
      <c r="J87113" t="s">
        <v>200</v>
      </c>
      <c r="K87113" t="s">
        <v>203</v>
      </c>
      <c r="L87113">
        <v>21</v>
      </c>
      <c r="M87113">
        <v>1</v>
      </c>
      <c r="N87113">
        <v>2</v>
      </c>
      <c r="O87113">
        <v>20</v>
      </c>
      <c r="P87113">
        <v>21</v>
      </c>
      <c r="Q87113">
        <v>41</v>
      </c>
    </row>
    <row r="87114" spans="1:17" x14ac:dyDescent="0.3">
      <c r="A87114" s="1">
        <v>41566</v>
      </c>
      <c r="B87114">
        <v>19</v>
      </c>
      <c r="C87114" t="s">
        <v>51</v>
      </c>
      <c r="D87114">
        <v>2013</v>
      </c>
      <c r="E87114">
        <v>17</v>
      </c>
      <c r="F87114" t="s">
        <v>28</v>
      </c>
      <c r="G87114" t="s">
        <v>35</v>
      </c>
      <c r="H87114" t="s">
        <v>38</v>
      </c>
      <c r="I87114" t="s">
        <v>21</v>
      </c>
      <c r="J87114" t="s">
        <v>200</v>
      </c>
      <c r="K87114" t="s">
        <v>203</v>
      </c>
      <c r="L87114">
        <v>24</v>
      </c>
      <c r="M87114">
        <v>1</v>
      </c>
      <c r="N87114">
        <v>2</v>
      </c>
      <c r="O87114">
        <v>23</v>
      </c>
      <c r="P87114">
        <v>24</v>
      </c>
      <c r="Q87114">
        <v>47</v>
      </c>
    </row>
    <row r="87115" spans="1:17" x14ac:dyDescent="0.3">
      <c r="A87115" s="1">
        <v>41566</v>
      </c>
      <c r="B87115">
        <v>19</v>
      </c>
      <c r="C87115" t="s">
        <v>51</v>
      </c>
      <c r="D87115">
        <v>2013</v>
      </c>
      <c r="E87115">
        <v>17</v>
      </c>
      <c r="F87115" t="s">
        <v>28</v>
      </c>
      <c r="G87115" t="s">
        <v>35</v>
      </c>
      <c r="H87115" t="s">
        <v>38</v>
      </c>
      <c r="I87115" t="s">
        <v>21</v>
      </c>
      <c r="J87115" t="s">
        <v>200</v>
      </c>
      <c r="K87115" t="s">
        <v>203</v>
      </c>
      <c r="L87115">
        <v>13</v>
      </c>
      <c r="M87115">
        <v>1</v>
      </c>
      <c r="N87115">
        <v>2</v>
      </c>
      <c r="O87115">
        <v>12</v>
      </c>
      <c r="P87115">
        <v>13</v>
      </c>
      <c r="Q87115">
        <v>25</v>
      </c>
    </row>
    <row r="87116" spans="1:17" x14ac:dyDescent="0.3">
      <c r="A87116" s="1">
        <v>41566</v>
      </c>
      <c r="B87116">
        <v>19</v>
      </c>
      <c r="C87116" t="s">
        <v>51</v>
      </c>
      <c r="D87116">
        <v>2013</v>
      </c>
      <c r="E87116">
        <v>17</v>
      </c>
      <c r="F87116" t="s">
        <v>28</v>
      </c>
      <c r="G87116" t="s">
        <v>35</v>
      </c>
      <c r="H87116" t="s">
        <v>38</v>
      </c>
      <c r="I87116" t="s">
        <v>21</v>
      </c>
      <c r="J87116" t="s">
        <v>200</v>
      </c>
      <c r="K87116" t="s">
        <v>203</v>
      </c>
      <c r="L87116">
        <v>18</v>
      </c>
      <c r="M87116">
        <v>1</v>
      </c>
      <c r="N87116">
        <v>2</v>
      </c>
      <c r="O87116">
        <v>17</v>
      </c>
      <c r="P87116">
        <v>18</v>
      </c>
      <c r="Q87116">
        <v>35</v>
      </c>
    </row>
    <row r="87117" spans="1:17" x14ac:dyDescent="0.3">
      <c r="A87117" s="1">
        <v>42296</v>
      </c>
      <c r="B87117">
        <v>19</v>
      </c>
      <c r="C87117" t="s">
        <v>51</v>
      </c>
      <c r="D87117">
        <v>2015</v>
      </c>
      <c r="E87117">
        <v>17</v>
      </c>
      <c r="F87117" t="s">
        <v>28</v>
      </c>
      <c r="G87117" t="s">
        <v>35</v>
      </c>
      <c r="H87117" t="s">
        <v>38</v>
      </c>
      <c r="I87117" t="s">
        <v>21</v>
      </c>
      <c r="J87117" t="s">
        <v>200</v>
      </c>
      <c r="K87117" t="s">
        <v>203</v>
      </c>
      <c r="L87117">
        <v>22</v>
      </c>
      <c r="M87117">
        <v>1</v>
      </c>
      <c r="N87117">
        <v>2</v>
      </c>
      <c r="O87117">
        <v>21</v>
      </c>
      <c r="P87117">
        <v>22</v>
      </c>
      <c r="Q87117">
        <v>43</v>
      </c>
    </row>
    <row r="87118" spans="1:17" x14ac:dyDescent="0.3">
      <c r="A87118" s="1">
        <v>42296</v>
      </c>
      <c r="B87118">
        <v>19</v>
      </c>
      <c r="C87118" t="s">
        <v>51</v>
      </c>
      <c r="D87118">
        <v>2015</v>
      </c>
      <c r="E87118">
        <v>17</v>
      </c>
      <c r="F87118" t="s">
        <v>28</v>
      </c>
      <c r="G87118" t="s">
        <v>35</v>
      </c>
      <c r="H87118" t="s">
        <v>38</v>
      </c>
      <c r="I87118" t="s">
        <v>21</v>
      </c>
      <c r="J87118" t="s">
        <v>200</v>
      </c>
      <c r="K87118" t="s">
        <v>203</v>
      </c>
      <c r="L87118">
        <v>12</v>
      </c>
      <c r="M87118">
        <v>1</v>
      </c>
      <c r="N87118">
        <v>2</v>
      </c>
      <c r="O87118">
        <v>12</v>
      </c>
      <c r="P87118">
        <v>12</v>
      </c>
      <c r="Q87118">
        <v>24</v>
      </c>
    </row>
    <row r="87119" spans="1:17" x14ac:dyDescent="0.3">
      <c r="A87119" s="1">
        <v>42296</v>
      </c>
      <c r="B87119">
        <v>19</v>
      </c>
      <c r="C87119" t="s">
        <v>51</v>
      </c>
      <c r="D87119">
        <v>2015</v>
      </c>
      <c r="E87119">
        <v>17</v>
      </c>
      <c r="F87119" t="s">
        <v>28</v>
      </c>
      <c r="G87119" t="s">
        <v>35</v>
      </c>
      <c r="H87119" t="s">
        <v>38</v>
      </c>
      <c r="I87119" t="s">
        <v>21</v>
      </c>
      <c r="J87119" t="s">
        <v>200</v>
      </c>
      <c r="K87119" t="s">
        <v>203</v>
      </c>
      <c r="L87119">
        <v>16</v>
      </c>
      <c r="M87119">
        <v>1</v>
      </c>
      <c r="N87119">
        <v>2</v>
      </c>
      <c r="O87119">
        <v>15</v>
      </c>
      <c r="P87119">
        <v>16</v>
      </c>
      <c r="Q87119">
        <v>31</v>
      </c>
    </row>
    <row r="87120" spans="1:17" x14ac:dyDescent="0.3">
      <c r="A87120" s="1">
        <v>41641</v>
      </c>
      <c r="B87120">
        <v>2</v>
      </c>
      <c r="C87120" t="s">
        <v>34</v>
      </c>
      <c r="D87120">
        <v>2014</v>
      </c>
      <c r="E87120">
        <v>17</v>
      </c>
      <c r="F87120" t="s">
        <v>28</v>
      </c>
      <c r="G87120" t="s">
        <v>35</v>
      </c>
      <c r="H87120" t="s">
        <v>38</v>
      </c>
      <c r="I87120" t="s">
        <v>21</v>
      </c>
      <c r="J87120" t="s">
        <v>200</v>
      </c>
      <c r="K87120" t="s">
        <v>203</v>
      </c>
      <c r="L87120">
        <v>20</v>
      </c>
      <c r="M87120">
        <v>1</v>
      </c>
      <c r="N87120">
        <v>2</v>
      </c>
      <c r="O87120">
        <v>19</v>
      </c>
      <c r="P87120">
        <v>20</v>
      </c>
      <c r="Q87120">
        <v>39</v>
      </c>
    </row>
    <row r="87121" spans="1:17" x14ac:dyDescent="0.3">
      <c r="A87121" s="1">
        <v>42371</v>
      </c>
      <c r="B87121">
        <v>2</v>
      </c>
      <c r="C87121" t="s">
        <v>34</v>
      </c>
      <c r="D87121">
        <v>2016</v>
      </c>
      <c r="E87121">
        <v>17</v>
      </c>
      <c r="F87121" t="s">
        <v>28</v>
      </c>
      <c r="G87121" t="s">
        <v>35</v>
      </c>
      <c r="H87121" t="s">
        <v>38</v>
      </c>
      <c r="I87121" t="s">
        <v>21</v>
      </c>
      <c r="J87121" t="s">
        <v>200</v>
      </c>
      <c r="K87121" t="s">
        <v>203</v>
      </c>
      <c r="L87121">
        <v>18</v>
      </c>
      <c r="M87121">
        <v>1</v>
      </c>
      <c r="N87121">
        <v>2</v>
      </c>
      <c r="O87121">
        <v>17</v>
      </c>
      <c r="P87121">
        <v>18</v>
      </c>
      <c r="Q87121">
        <v>35</v>
      </c>
    </row>
    <row r="87122" spans="1:17" x14ac:dyDescent="0.3">
      <c r="A87122" s="1">
        <v>41668</v>
      </c>
      <c r="B87122">
        <v>29</v>
      </c>
      <c r="C87122" t="s">
        <v>34</v>
      </c>
      <c r="D87122">
        <v>2014</v>
      </c>
      <c r="E87122">
        <v>17</v>
      </c>
      <c r="F87122" t="s">
        <v>28</v>
      </c>
      <c r="G87122" t="s">
        <v>35</v>
      </c>
      <c r="H87122" t="s">
        <v>38</v>
      </c>
      <c r="I87122" t="s">
        <v>21</v>
      </c>
      <c r="J87122" t="s">
        <v>200</v>
      </c>
      <c r="K87122" t="s">
        <v>203</v>
      </c>
      <c r="L87122">
        <v>21</v>
      </c>
      <c r="M87122">
        <v>1</v>
      </c>
      <c r="N87122">
        <v>2</v>
      </c>
      <c r="O87122">
        <v>20</v>
      </c>
      <c r="P87122">
        <v>21</v>
      </c>
      <c r="Q87122">
        <v>41</v>
      </c>
    </row>
    <row r="87123" spans="1:17" x14ac:dyDescent="0.3">
      <c r="A87123" s="1">
        <v>42398</v>
      </c>
      <c r="B87123">
        <v>29</v>
      </c>
      <c r="C87123" t="s">
        <v>34</v>
      </c>
      <c r="D87123">
        <v>2016</v>
      </c>
      <c r="E87123">
        <v>17</v>
      </c>
      <c r="F87123" t="s">
        <v>28</v>
      </c>
      <c r="G87123" t="s">
        <v>35</v>
      </c>
      <c r="H87123" t="s">
        <v>38</v>
      </c>
      <c r="I87123" t="s">
        <v>21</v>
      </c>
      <c r="J87123" t="s">
        <v>200</v>
      </c>
      <c r="K87123" t="s">
        <v>203</v>
      </c>
      <c r="L87123">
        <v>19</v>
      </c>
      <c r="M87123">
        <v>1</v>
      </c>
      <c r="N87123">
        <v>2</v>
      </c>
      <c r="O87123">
        <v>18</v>
      </c>
      <c r="P87123">
        <v>19</v>
      </c>
      <c r="Q87123">
        <v>37</v>
      </c>
    </row>
    <row r="87124" spans="1:17" x14ac:dyDescent="0.3">
      <c r="A87124" s="1">
        <v>41697</v>
      </c>
      <c r="B87124">
        <v>27</v>
      </c>
      <c r="C87124" t="s">
        <v>30</v>
      </c>
      <c r="D87124">
        <v>2014</v>
      </c>
      <c r="E87124">
        <v>17</v>
      </c>
      <c r="F87124" t="s">
        <v>28</v>
      </c>
      <c r="G87124" t="s">
        <v>35</v>
      </c>
      <c r="H87124" t="s">
        <v>38</v>
      </c>
      <c r="I87124" t="s">
        <v>21</v>
      </c>
      <c r="J87124" t="s">
        <v>200</v>
      </c>
      <c r="K87124" t="s">
        <v>203</v>
      </c>
      <c r="L87124">
        <v>23</v>
      </c>
      <c r="M87124">
        <v>1</v>
      </c>
      <c r="N87124">
        <v>2</v>
      </c>
      <c r="O87124">
        <v>22</v>
      </c>
      <c r="P87124">
        <v>23</v>
      </c>
      <c r="Q87124">
        <v>45</v>
      </c>
    </row>
    <row r="87125" spans="1:17" x14ac:dyDescent="0.3">
      <c r="A87125" s="1">
        <v>42427</v>
      </c>
      <c r="B87125">
        <v>27</v>
      </c>
      <c r="C87125" t="s">
        <v>30</v>
      </c>
      <c r="D87125">
        <v>2016</v>
      </c>
      <c r="E87125">
        <v>17</v>
      </c>
      <c r="F87125" t="s">
        <v>28</v>
      </c>
      <c r="G87125" t="s">
        <v>35</v>
      </c>
      <c r="H87125" t="s">
        <v>38</v>
      </c>
      <c r="I87125" t="s">
        <v>21</v>
      </c>
      <c r="J87125" t="s">
        <v>200</v>
      </c>
      <c r="K87125" t="s">
        <v>203</v>
      </c>
      <c r="L87125">
        <v>20</v>
      </c>
      <c r="M87125">
        <v>1</v>
      </c>
      <c r="N87125">
        <v>2</v>
      </c>
      <c r="O87125">
        <v>19</v>
      </c>
      <c r="P87125">
        <v>20</v>
      </c>
      <c r="Q87125">
        <v>39</v>
      </c>
    </row>
    <row r="87126" spans="1:17" x14ac:dyDescent="0.3">
      <c r="A87126" s="1">
        <v>41726</v>
      </c>
      <c r="B87126">
        <v>28</v>
      </c>
      <c r="C87126" t="s">
        <v>24</v>
      </c>
      <c r="D87126">
        <v>2014</v>
      </c>
      <c r="E87126">
        <v>17</v>
      </c>
      <c r="F87126" t="s">
        <v>28</v>
      </c>
      <c r="G87126" t="s">
        <v>35</v>
      </c>
      <c r="H87126" t="s">
        <v>38</v>
      </c>
      <c r="I87126" t="s">
        <v>21</v>
      </c>
      <c r="J87126" t="s">
        <v>200</v>
      </c>
      <c r="K87126" t="s">
        <v>203</v>
      </c>
      <c r="L87126">
        <v>14</v>
      </c>
      <c r="M87126">
        <v>1</v>
      </c>
      <c r="N87126">
        <v>2</v>
      </c>
      <c r="O87126">
        <v>13</v>
      </c>
      <c r="P87126">
        <v>14</v>
      </c>
      <c r="Q87126">
        <v>27</v>
      </c>
    </row>
    <row r="87127" spans="1:17" x14ac:dyDescent="0.3">
      <c r="A87127" s="1">
        <v>42457</v>
      </c>
      <c r="B87127">
        <v>28</v>
      </c>
      <c r="C87127" t="s">
        <v>24</v>
      </c>
      <c r="D87127">
        <v>2016</v>
      </c>
      <c r="E87127">
        <v>17</v>
      </c>
      <c r="F87127" t="s">
        <v>28</v>
      </c>
      <c r="G87127" t="s">
        <v>35</v>
      </c>
      <c r="H87127" t="s">
        <v>38</v>
      </c>
      <c r="I87127" t="s">
        <v>21</v>
      </c>
      <c r="J87127" t="s">
        <v>200</v>
      </c>
      <c r="K87127" t="s">
        <v>203</v>
      </c>
      <c r="L87127">
        <v>16</v>
      </c>
      <c r="M87127">
        <v>1</v>
      </c>
      <c r="N87127">
        <v>2</v>
      </c>
      <c r="O87127">
        <v>15</v>
      </c>
      <c r="P87127">
        <v>16</v>
      </c>
      <c r="Q87127">
        <v>31</v>
      </c>
    </row>
    <row r="87128" spans="1:17" x14ac:dyDescent="0.3">
      <c r="A87128" s="1">
        <v>41733</v>
      </c>
      <c r="B87128">
        <v>4</v>
      </c>
      <c r="C87128" t="s">
        <v>52</v>
      </c>
      <c r="D87128">
        <v>2014</v>
      </c>
      <c r="E87128">
        <v>17</v>
      </c>
      <c r="F87128" t="s">
        <v>28</v>
      </c>
      <c r="G87128" t="s">
        <v>35</v>
      </c>
      <c r="H87128" t="s">
        <v>38</v>
      </c>
      <c r="I87128" t="s">
        <v>21</v>
      </c>
      <c r="J87128" t="s">
        <v>200</v>
      </c>
      <c r="K87128" t="s">
        <v>203</v>
      </c>
      <c r="L87128">
        <v>3</v>
      </c>
      <c r="M87128">
        <v>1</v>
      </c>
      <c r="N87128">
        <v>2</v>
      </c>
      <c r="O87128">
        <v>3</v>
      </c>
      <c r="P87128">
        <v>3</v>
      </c>
      <c r="Q87128">
        <v>6</v>
      </c>
    </row>
    <row r="87129" spans="1:17" x14ac:dyDescent="0.3">
      <c r="A87129" s="1">
        <v>42464</v>
      </c>
      <c r="B87129">
        <v>4</v>
      </c>
      <c r="C87129" t="s">
        <v>52</v>
      </c>
      <c r="D87129">
        <v>2016</v>
      </c>
      <c r="E87129">
        <v>17</v>
      </c>
      <c r="F87129" t="s">
        <v>28</v>
      </c>
      <c r="G87129" t="s">
        <v>35</v>
      </c>
      <c r="H87129" t="s">
        <v>38</v>
      </c>
      <c r="I87129" t="s">
        <v>21</v>
      </c>
      <c r="J87129" t="s">
        <v>200</v>
      </c>
      <c r="K87129" t="s">
        <v>203</v>
      </c>
      <c r="L87129">
        <v>4</v>
      </c>
      <c r="M87129">
        <v>1</v>
      </c>
      <c r="N87129">
        <v>2</v>
      </c>
      <c r="O87129">
        <v>4</v>
      </c>
      <c r="P87129">
        <v>4</v>
      </c>
      <c r="Q87129">
        <v>8</v>
      </c>
    </row>
    <row r="87130" spans="1:17" x14ac:dyDescent="0.3">
      <c r="A87130" s="1">
        <v>41760</v>
      </c>
      <c r="B87130">
        <v>1</v>
      </c>
      <c r="C87130" t="s">
        <v>27</v>
      </c>
      <c r="D87130">
        <v>2014</v>
      </c>
      <c r="E87130">
        <v>17</v>
      </c>
      <c r="F87130" t="s">
        <v>28</v>
      </c>
      <c r="G87130" t="s">
        <v>35</v>
      </c>
      <c r="H87130" t="s">
        <v>38</v>
      </c>
      <c r="I87130" t="s">
        <v>21</v>
      </c>
      <c r="J87130" t="s">
        <v>200</v>
      </c>
      <c r="K87130" t="s">
        <v>203</v>
      </c>
      <c r="L87130">
        <v>2</v>
      </c>
      <c r="M87130">
        <v>1</v>
      </c>
      <c r="N87130">
        <v>2</v>
      </c>
      <c r="O87130">
        <v>2</v>
      </c>
      <c r="P87130">
        <v>2</v>
      </c>
      <c r="Q87130">
        <v>4</v>
      </c>
    </row>
    <row r="87131" spans="1:17" x14ac:dyDescent="0.3">
      <c r="A87131" s="1">
        <v>41760</v>
      </c>
      <c r="B87131">
        <v>1</v>
      </c>
      <c r="C87131" t="s">
        <v>27</v>
      </c>
      <c r="D87131">
        <v>2014</v>
      </c>
      <c r="E87131">
        <v>17</v>
      </c>
      <c r="F87131" t="s">
        <v>28</v>
      </c>
      <c r="G87131" t="s">
        <v>35</v>
      </c>
      <c r="H87131" t="s">
        <v>38</v>
      </c>
      <c r="I87131" t="s">
        <v>21</v>
      </c>
      <c r="J87131" t="s">
        <v>200</v>
      </c>
      <c r="K87131" t="s">
        <v>203</v>
      </c>
      <c r="L87131">
        <v>1</v>
      </c>
      <c r="M87131">
        <v>1</v>
      </c>
      <c r="N87131">
        <v>2</v>
      </c>
      <c r="O87131">
        <v>1</v>
      </c>
      <c r="P87131">
        <v>1</v>
      </c>
      <c r="Q87131">
        <v>2</v>
      </c>
    </row>
    <row r="87132" spans="1:17" x14ac:dyDescent="0.3">
      <c r="A87132" s="1">
        <v>42491</v>
      </c>
      <c r="B87132">
        <v>1</v>
      </c>
      <c r="C87132" t="s">
        <v>27</v>
      </c>
      <c r="D87132">
        <v>2016</v>
      </c>
      <c r="E87132">
        <v>17</v>
      </c>
      <c r="F87132" t="s">
        <v>28</v>
      </c>
      <c r="G87132" t="s">
        <v>35</v>
      </c>
      <c r="H87132" t="s">
        <v>38</v>
      </c>
      <c r="I87132" t="s">
        <v>21</v>
      </c>
      <c r="J87132" t="s">
        <v>200</v>
      </c>
      <c r="K87132" t="s">
        <v>203</v>
      </c>
      <c r="L87132">
        <v>1</v>
      </c>
      <c r="M87132">
        <v>1</v>
      </c>
      <c r="N87132">
        <v>2</v>
      </c>
      <c r="O87132">
        <v>1</v>
      </c>
      <c r="P87132">
        <v>1</v>
      </c>
      <c r="Q87132">
        <v>2</v>
      </c>
    </row>
    <row r="87133" spans="1:17" x14ac:dyDescent="0.3">
      <c r="A87133" s="1">
        <v>42491</v>
      </c>
      <c r="B87133">
        <v>1</v>
      </c>
      <c r="C87133" t="s">
        <v>27</v>
      </c>
      <c r="D87133">
        <v>2016</v>
      </c>
      <c r="E87133">
        <v>17</v>
      </c>
      <c r="F87133" t="s">
        <v>28</v>
      </c>
      <c r="G87133" t="s">
        <v>35</v>
      </c>
      <c r="H87133" t="s">
        <v>38</v>
      </c>
      <c r="I87133" t="s">
        <v>21</v>
      </c>
      <c r="J87133" t="s">
        <v>200</v>
      </c>
      <c r="K87133" t="s">
        <v>203</v>
      </c>
      <c r="L87133">
        <v>1</v>
      </c>
      <c r="M87133">
        <v>1</v>
      </c>
      <c r="N87133">
        <v>2</v>
      </c>
      <c r="O87133">
        <v>1</v>
      </c>
      <c r="P87133">
        <v>1</v>
      </c>
      <c r="Q87133">
        <v>2</v>
      </c>
    </row>
    <row r="87134" spans="1:17" x14ac:dyDescent="0.3">
      <c r="A87134" s="1">
        <v>41792</v>
      </c>
      <c r="B87134">
        <v>2</v>
      </c>
      <c r="C87134" t="s">
        <v>48</v>
      </c>
      <c r="D87134">
        <v>2014</v>
      </c>
      <c r="E87134">
        <v>17</v>
      </c>
      <c r="F87134" t="s">
        <v>28</v>
      </c>
      <c r="G87134" t="s">
        <v>35</v>
      </c>
      <c r="H87134" t="s">
        <v>38</v>
      </c>
      <c r="I87134" t="s">
        <v>21</v>
      </c>
      <c r="J87134" t="s">
        <v>200</v>
      </c>
      <c r="K87134" t="s">
        <v>203</v>
      </c>
      <c r="L87134">
        <v>19</v>
      </c>
      <c r="M87134">
        <v>1</v>
      </c>
      <c r="N87134">
        <v>2</v>
      </c>
      <c r="O87134">
        <v>18</v>
      </c>
      <c r="P87134">
        <v>19</v>
      </c>
      <c r="Q87134">
        <v>37</v>
      </c>
    </row>
    <row r="87135" spans="1:17" x14ac:dyDescent="0.3">
      <c r="A87135" s="1">
        <v>41792</v>
      </c>
      <c r="B87135">
        <v>2</v>
      </c>
      <c r="C87135" t="s">
        <v>48</v>
      </c>
      <c r="D87135">
        <v>2014</v>
      </c>
      <c r="E87135">
        <v>17</v>
      </c>
      <c r="F87135" t="s">
        <v>28</v>
      </c>
      <c r="G87135" t="s">
        <v>35</v>
      </c>
      <c r="H87135" t="s">
        <v>38</v>
      </c>
      <c r="I87135" t="s">
        <v>21</v>
      </c>
      <c r="J87135" t="s">
        <v>200</v>
      </c>
      <c r="K87135" t="s">
        <v>203</v>
      </c>
      <c r="L87135">
        <v>19</v>
      </c>
      <c r="M87135">
        <v>1</v>
      </c>
      <c r="N87135">
        <v>2</v>
      </c>
      <c r="O87135">
        <v>18</v>
      </c>
      <c r="P87135">
        <v>19</v>
      </c>
      <c r="Q87135">
        <v>37</v>
      </c>
    </row>
    <row r="87136" spans="1:17" x14ac:dyDescent="0.3">
      <c r="A87136" s="1">
        <v>42523</v>
      </c>
      <c r="B87136">
        <v>2</v>
      </c>
      <c r="C87136" t="s">
        <v>48</v>
      </c>
      <c r="D87136">
        <v>2016</v>
      </c>
      <c r="E87136">
        <v>17</v>
      </c>
      <c r="F87136" t="s">
        <v>28</v>
      </c>
      <c r="G87136" t="s">
        <v>35</v>
      </c>
      <c r="H87136" t="s">
        <v>38</v>
      </c>
      <c r="I87136" t="s">
        <v>21</v>
      </c>
      <c r="J87136" t="s">
        <v>200</v>
      </c>
      <c r="K87136" t="s">
        <v>203</v>
      </c>
      <c r="L87136">
        <v>19</v>
      </c>
      <c r="M87136">
        <v>1</v>
      </c>
      <c r="N87136">
        <v>2</v>
      </c>
      <c r="O87136">
        <v>18</v>
      </c>
      <c r="P87136">
        <v>19</v>
      </c>
      <c r="Q87136">
        <v>37</v>
      </c>
    </row>
    <row r="87137" spans="1:17" x14ac:dyDescent="0.3">
      <c r="A87137" s="1">
        <v>42523</v>
      </c>
      <c r="B87137">
        <v>2</v>
      </c>
      <c r="C87137" t="s">
        <v>48</v>
      </c>
      <c r="D87137">
        <v>2016</v>
      </c>
      <c r="E87137">
        <v>17</v>
      </c>
      <c r="F87137" t="s">
        <v>28</v>
      </c>
      <c r="G87137" t="s">
        <v>35</v>
      </c>
      <c r="H87137" t="s">
        <v>38</v>
      </c>
      <c r="I87137" t="s">
        <v>21</v>
      </c>
      <c r="J87137" t="s">
        <v>200</v>
      </c>
      <c r="K87137" t="s">
        <v>203</v>
      </c>
      <c r="L87137">
        <v>21</v>
      </c>
      <c r="M87137">
        <v>1</v>
      </c>
      <c r="N87137">
        <v>2</v>
      </c>
      <c r="O87137">
        <v>20</v>
      </c>
      <c r="P87137">
        <v>21</v>
      </c>
      <c r="Q87137">
        <v>41</v>
      </c>
    </row>
    <row r="87138" spans="1:17" x14ac:dyDescent="0.3">
      <c r="A87138" s="1">
        <v>41844</v>
      </c>
      <c r="B87138">
        <v>24</v>
      </c>
      <c r="C87138" t="s">
        <v>31</v>
      </c>
      <c r="D87138">
        <v>2014</v>
      </c>
      <c r="E87138">
        <v>17</v>
      </c>
      <c r="F87138" t="s">
        <v>28</v>
      </c>
      <c r="G87138" t="s">
        <v>35</v>
      </c>
      <c r="H87138" t="s">
        <v>38</v>
      </c>
      <c r="I87138" t="s">
        <v>21</v>
      </c>
      <c r="J87138" t="s">
        <v>200</v>
      </c>
      <c r="K87138" t="s">
        <v>203</v>
      </c>
      <c r="L87138">
        <v>23</v>
      </c>
      <c r="M87138">
        <v>1</v>
      </c>
      <c r="N87138">
        <v>2</v>
      </c>
      <c r="O87138">
        <v>22</v>
      </c>
      <c r="P87138">
        <v>23</v>
      </c>
      <c r="Q87138">
        <v>45</v>
      </c>
    </row>
    <row r="87139" spans="1:17" x14ac:dyDescent="0.3">
      <c r="A87139" s="1">
        <v>41844</v>
      </c>
      <c r="B87139">
        <v>24</v>
      </c>
      <c r="C87139" t="s">
        <v>31</v>
      </c>
      <c r="D87139">
        <v>2014</v>
      </c>
      <c r="E87139">
        <v>17</v>
      </c>
      <c r="F87139" t="s">
        <v>28</v>
      </c>
      <c r="G87139" t="s">
        <v>35</v>
      </c>
      <c r="H87139" t="s">
        <v>38</v>
      </c>
      <c r="I87139" t="s">
        <v>21</v>
      </c>
      <c r="J87139" t="s">
        <v>200</v>
      </c>
      <c r="K87139" t="s">
        <v>203</v>
      </c>
      <c r="L87139">
        <v>4</v>
      </c>
      <c r="M87139">
        <v>1</v>
      </c>
      <c r="N87139">
        <v>2</v>
      </c>
      <c r="O87139">
        <v>4</v>
      </c>
      <c r="P87139">
        <v>4</v>
      </c>
      <c r="Q87139">
        <v>8</v>
      </c>
    </row>
    <row r="87140" spans="1:17" x14ac:dyDescent="0.3">
      <c r="A87140" s="1">
        <v>42575</v>
      </c>
      <c r="B87140">
        <v>24</v>
      </c>
      <c r="C87140" t="s">
        <v>31</v>
      </c>
      <c r="D87140">
        <v>2016</v>
      </c>
      <c r="E87140">
        <v>17</v>
      </c>
      <c r="F87140" t="s">
        <v>28</v>
      </c>
      <c r="G87140" t="s">
        <v>35</v>
      </c>
      <c r="H87140" t="s">
        <v>38</v>
      </c>
      <c r="I87140" t="s">
        <v>21</v>
      </c>
      <c r="J87140" t="s">
        <v>200</v>
      </c>
      <c r="K87140" t="s">
        <v>203</v>
      </c>
      <c r="L87140">
        <v>21</v>
      </c>
      <c r="M87140">
        <v>1</v>
      </c>
      <c r="N87140">
        <v>2</v>
      </c>
      <c r="O87140">
        <v>20</v>
      </c>
      <c r="P87140">
        <v>21</v>
      </c>
      <c r="Q87140">
        <v>41</v>
      </c>
    </row>
    <row r="87141" spans="1:17" x14ac:dyDescent="0.3">
      <c r="A87141" s="1">
        <v>42575</v>
      </c>
      <c r="B87141">
        <v>24</v>
      </c>
      <c r="C87141" t="s">
        <v>31</v>
      </c>
      <c r="D87141">
        <v>2016</v>
      </c>
      <c r="E87141">
        <v>17</v>
      </c>
      <c r="F87141" t="s">
        <v>28</v>
      </c>
      <c r="G87141" t="s">
        <v>35</v>
      </c>
      <c r="H87141" t="s">
        <v>38</v>
      </c>
      <c r="I87141" t="s">
        <v>21</v>
      </c>
      <c r="J87141" t="s">
        <v>200</v>
      </c>
      <c r="K87141" t="s">
        <v>203</v>
      </c>
      <c r="L87141">
        <v>1</v>
      </c>
      <c r="M87141">
        <v>1</v>
      </c>
      <c r="N87141">
        <v>2</v>
      </c>
      <c r="O87141">
        <v>1</v>
      </c>
      <c r="P87141">
        <v>1</v>
      </c>
      <c r="Q87141">
        <v>2</v>
      </c>
    </row>
    <row r="87142" spans="1:17" x14ac:dyDescent="0.3">
      <c r="A87142" s="1">
        <v>41552</v>
      </c>
      <c r="B87142">
        <v>5</v>
      </c>
      <c r="C87142" t="s">
        <v>51</v>
      </c>
      <c r="D87142">
        <v>2013</v>
      </c>
      <c r="E87142">
        <v>17</v>
      </c>
      <c r="F87142" t="s">
        <v>18</v>
      </c>
      <c r="G87142" t="s">
        <v>19</v>
      </c>
      <c r="H87142" t="s">
        <v>20</v>
      </c>
      <c r="I87142" t="s">
        <v>21</v>
      </c>
      <c r="J87142" t="s">
        <v>200</v>
      </c>
      <c r="K87142" t="s">
        <v>201</v>
      </c>
      <c r="L87142">
        <v>12</v>
      </c>
      <c r="M87142">
        <v>2</v>
      </c>
      <c r="N87142">
        <v>5</v>
      </c>
      <c r="O87142">
        <v>35</v>
      </c>
      <c r="P87142">
        <v>24</v>
      </c>
      <c r="Q87142">
        <v>59</v>
      </c>
    </row>
    <row r="87143" spans="1:17" x14ac:dyDescent="0.3">
      <c r="A87143" s="1">
        <v>41552</v>
      </c>
      <c r="B87143">
        <v>5</v>
      </c>
      <c r="C87143" t="s">
        <v>51</v>
      </c>
      <c r="D87143">
        <v>2013</v>
      </c>
      <c r="E87143">
        <v>17</v>
      </c>
      <c r="F87143" t="s">
        <v>18</v>
      </c>
      <c r="G87143" t="s">
        <v>19</v>
      </c>
      <c r="H87143" t="s">
        <v>20</v>
      </c>
      <c r="I87143" t="s">
        <v>21</v>
      </c>
      <c r="J87143" t="s">
        <v>200</v>
      </c>
      <c r="K87143" t="s">
        <v>201</v>
      </c>
      <c r="L87143">
        <v>21</v>
      </c>
      <c r="M87143">
        <v>2</v>
      </c>
      <c r="N87143">
        <v>5</v>
      </c>
      <c r="O87143">
        <v>62</v>
      </c>
      <c r="P87143">
        <v>42</v>
      </c>
      <c r="Q87143">
        <v>104</v>
      </c>
    </row>
    <row r="87144" spans="1:17" x14ac:dyDescent="0.3">
      <c r="A87144" s="1">
        <v>41552</v>
      </c>
      <c r="B87144">
        <v>5</v>
      </c>
      <c r="C87144" t="s">
        <v>51</v>
      </c>
      <c r="D87144">
        <v>2013</v>
      </c>
      <c r="E87144">
        <v>17</v>
      </c>
      <c r="F87144" t="s">
        <v>18</v>
      </c>
      <c r="G87144" t="s">
        <v>19</v>
      </c>
      <c r="H87144" t="s">
        <v>20</v>
      </c>
      <c r="I87144" t="s">
        <v>21</v>
      </c>
      <c r="J87144" t="s">
        <v>200</v>
      </c>
      <c r="K87144" t="s">
        <v>201</v>
      </c>
      <c r="L87144">
        <v>28</v>
      </c>
      <c r="M87144">
        <v>2</v>
      </c>
      <c r="N87144">
        <v>5</v>
      </c>
      <c r="O87144">
        <v>83</v>
      </c>
      <c r="P87144">
        <v>56</v>
      </c>
      <c r="Q87144">
        <v>139</v>
      </c>
    </row>
    <row r="87145" spans="1:17" x14ac:dyDescent="0.3">
      <c r="A87145" s="1">
        <v>42282</v>
      </c>
      <c r="B87145">
        <v>5</v>
      </c>
      <c r="C87145" t="s">
        <v>51</v>
      </c>
      <c r="D87145">
        <v>2015</v>
      </c>
      <c r="E87145">
        <v>17</v>
      </c>
      <c r="F87145" t="s">
        <v>18</v>
      </c>
      <c r="G87145" t="s">
        <v>19</v>
      </c>
      <c r="H87145" t="s">
        <v>20</v>
      </c>
      <c r="I87145" t="s">
        <v>21</v>
      </c>
      <c r="J87145" t="s">
        <v>200</v>
      </c>
      <c r="K87145" t="s">
        <v>201</v>
      </c>
      <c r="L87145">
        <v>12</v>
      </c>
      <c r="M87145">
        <v>2</v>
      </c>
      <c r="N87145">
        <v>5</v>
      </c>
      <c r="O87145">
        <v>35</v>
      </c>
      <c r="P87145">
        <v>24</v>
      </c>
      <c r="Q87145">
        <v>59</v>
      </c>
    </row>
    <row r="87146" spans="1:17" x14ac:dyDescent="0.3">
      <c r="A87146" s="1">
        <v>42282</v>
      </c>
      <c r="B87146">
        <v>5</v>
      </c>
      <c r="C87146" t="s">
        <v>51</v>
      </c>
      <c r="D87146">
        <v>2015</v>
      </c>
      <c r="E87146">
        <v>17</v>
      </c>
      <c r="F87146" t="s">
        <v>18</v>
      </c>
      <c r="G87146" t="s">
        <v>19</v>
      </c>
      <c r="H87146" t="s">
        <v>20</v>
      </c>
      <c r="I87146" t="s">
        <v>21</v>
      </c>
      <c r="J87146" t="s">
        <v>200</v>
      </c>
      <c r="K87146" t="s">
        <v>201</v>
      </c>
      <c r="L87146">
        <v>18</v>
      </c>
      <c r="M87146">
        <v>2</v>
      </c>
      <c r="N87146">
        <v>5</v>
      </c>
      <c r="O87146">
        <v>53</v>
      </c>
      <c r="P87146">
        <v>36</v>
      </c>
      <c r="Q87146">
        <v>89</v>
      </c>
    </row>
    <row r="87147" spans="1:17" x14ac:dyDescent="0.3">
      <c r="A87147" s="1">
        <v>42282</v>
      </c>
      <c r="B87147">
        <v>5</v>
      </c>
      <c r="C87147" t="s">
        <v>51</v>
      </c>
      <c r="D87147">
        <v>2015</v>
      </c>
      <c r="E87147">
        <v>17</v>
      </c>
      <c r="F87147" t="s">
        <v>18</v>
      </c>
      <c r="G87147" t="s">
        <v>19</v>
      </c>
      <c r="H87147" t="s">
        <v>20</v>
      </c>
      <c r="I87147" t="s">
        <v>21</v>
      </c>
      <c r="J87147" t="s">
        <v>200</v>
      </c>
      <c r="K87147" t="s">
        <v>201</v>
      </c>
      <c r="L87147">
        <v>26</v>
      </c>
      <c r="M87147">
        <v>2</v>
      </c>
      <c r="N87147">
        <v>5</v>
      </c>
      <c r="O87147">
        <v>77</v>
      </c>
      <c r="P87147">
        <v>52</v>
      </c>
      <c r="Q87147">
        <v>129</v>
      </c>
    </row>
    <row r="87148" spans="1:17" x14ac:dyDescent="0.3">
      <c r="A87148" s="1">
        <v>41557</v>
      </c>
      <c r="B87148">
        <v>10</v>
      </c>
      <c r="C87148" t="s">
        <v>51</v>
      </c>
      <c r="D87148">
        <v>2013</v>
      </c>
      <c r="E87148">
        <v>17</v>
      </c>
      <c r="F87148" t="s">
        <v>18</v>
      </c>
      <c r="G87148" t="s">
        <v>19</v>
      </c>
      <c r="H87148" t="s">
        <v>20</v>
      </c>
      <c r="I87148" t="s">
        <v>21</v>
      </c>
      <c r="J87148" t="s">
        <v>200</v>
      </c>
      <c r="K87148" t="s">
        <v>201</v>
      </c>
      <c r="L87148">
        <v>1</v>
      </c>
      <c r="M87148">
        <v>2</v>
      </c>
      <c r="N87148">
        <v>5</v>
      </c>
      <c r="O87148">
        <v>3</v>
      </c>
      <c r="P87148">
        <v>2</v>
      </c>
      <c r="Q87148">
        <v>5</v>
      </c>
    </row>
    <row r="87149" spans="1:17" x14ac:dyDescent="0.3">
      <c r="A87149" s="1">
        <v>41557</v>
      </c>
      <c r="B87149">
        <v>10</v>
      </c>
      <c r="C87149" t="s">
        <v>51</v>
      </c>
      <c r="D87149">
        <v>2013</v>
      </c>
      <c r="E87149">
        <v>17</v>
      </c>
      <c r="F87149" t="s">
        <v>18</v>
      </c>
      <c r="G87149" t="s">
        <v>19</v>
      </c>
      <c r="H87149" t="s">
        <v>20</v>
      </c>
      <c r="I87149" t="s">
        <v>21</v>
      </c>
      <c r="J87149" t="s">
        <v>200</v>
      </c>
      <c r="K87149" t="s">
        <v>201</v>
      </c>
      <c r="L87149">
        <v>15</v>
      </c>
      <c r="M87149">
        <v>2</v>
      </c>
      <c r="N87149">
        <v>5</v>
      </c>
      <c r="O87149">
        <v>44</v>
      </c>
      <c r="P87149">
        <v>30</v>
      </c>
      <c r="Q87149">
        <v>74</v>
      </c>
    </row>
    <row r="87150" spans="1:17" x14ac:dyDescent="0.3">
      <c r="A87150" s="1">
        <v>42287</v>
      </c>
      <c r="B87150">
        <v>10</v>
      </c>
      <c r="C87150" t="s">
        <v>51</v>
      </c>
      <c r="D87150">
        <v>2015</v>
      </c>
      <c r="E87150">
        <v>17</v>
      </c>
      <c r="F87150" t="s">
        <v>18</v>
      </c>
      <c r="G87150" t="s">
        <v>19</v>
      </c>
      <c r="H87150" t="s">
        <v>20</v>
      </c>
      <c r="I87150" t="s">
        <v>21</v>
      </c>
      <c r="J87150" t="s">
        <v>200</v>
      </c>
      <c r="K87150" t="s">
        <v>201</v>
      </c>
      <c r="L87150">
        <v>2</v>
      </c>
      <c r="M87150">
        <v>2</v>
      </c>
      <c r="N87150">
        <v>5</v>
      </c>
      <c r="O87150">
        <v>6</v>
      </c>
      <c r="P87150">
        <v>4</v>
      </c>
      <c r="Q87150">
        <v>10</v>
      </c>
    </row>
    <row r="87151" spans="1:17" x14ac:dyDescent="0.3">
      <c r="A87151" s="1">
        <v>42287</v>
      </c>
      <c r="B87151">
        <v>10</v>
      </c>
      <c r="C87151" t="s">
        <v>51</v>
      </c>
      <c r="D87151">
        <v>2015</v>
      </c>
      <c r="E87151">
        <v>17</v>
      </c>
      <c r="F87151" t="s">
        <v>18</v>
      </c>
      <c r="G87151" t="s">
        <v>19</v>
      </c>
      <c r="H87151" t="s">
        <v>20</v>
      </c>
      <c r="I87151" t="s">
        <v>21</v>
      </c>
      <c r="J87151" t="s">
        <v>200</v>
      </c>
      <c r="K87151" t="s">
        <v>201</v>
      </c>
      <c r="L87151">
        <v>17</v>
      </c>
      <c r="M87151">
        <v>2</v>
      </c>
      <c r="N87151">
        <v>5</v>
      </c>
      <c r="O87151">
        <v>50</v>
      </c>
      <c r="P87151">
        <v>34</v>
      </c>
      <c r="Q87151">
        <v>84</v>
      </c>
    </row>
    <row r="87152" spans="1:17" x14ac:dyDescent="0.3">
      <c r="A87152" s="1">
        <v>41583</v>
      </c>
      <c r="B87152">
        <v>5</v>
      </c>
      <c r="C87152" t="s">
        <v>17</v>
      </c>
      <c r="D87152">
        <v>2013</v>
      </c>
      <c r="E87152">
        <v>17</v>
      </c>
      <c r="F87152" t="s">
        <v>18</v>
      </c>
      <c r="G87152" t="s">
        <v>19</v>
      </c>
      <c r="H87152" t="s">
        <v>20</v>
      </c>
      <c r="I87152" t="s">
        <v>21</v>
      </c>
      <c r="J87152" t="s">
        <v>200</v>
      </c>
      <c r="K87152" t="s">
        <v>201</v>
      </c>
      <c r="L87152">
        <v>16</v>
      </c>
      <c r="M87152">
        <v>2</v>
      </c>
      <c r="N87152">
        <v>5</v>
      </c>
      <c r="O87152">
        <v>47</v>
      </c>
      <c r="P87152">
        <v>32</v>
      </c>
      <c r="Q87152">
        <v>79</v>
      </c>
    </row>
    <row r="87153" spans="1:17" x14ac:dyDescent="0.3">
      <c r="A87153" s="1">
        <v>42313</v>
      </c>
      <c r="B87153">
        <v>5</v>
      </c>
      <c r="C87153" t="s">
        <v>17</v>
      </c>
      <c r="D87153">
        <v>2015</v>
      </c>
      <c r="E87153">
        <v>17</v>
      </c>
      <c r="F87153" t="s">
        <v>18</v>
      </c>
      <c r="G87153" t="s">
        <v>19</v>
      </c>
      <c r="H87153" t="s">
        <v>20</v>
      </c>
      <c r="I87153" t="s">
        <v>21</v>
      </c>
      <c r="J87153" t="s">
        <v>200</v>
      </c>
      <c r="K87153" t="s">
        <v>201</v>
      </c>
      <c r="L87153">
        <v>14</v>
      </c>
      <c r="M87153">
        <v>2</v>
      </c>
      <c r="N87153">
        <v>5</v>
      </c>
      <c r="O87153">
        <v>41</v>
      </c>
      <c r="P87153">
        <v>28</v>
      </c>
      <c r="Q87153">
        <v>69</v>
      </c>
    </row>
    <row r="87154" spans="1:17" x14ac:dyDescent="0.3">
      <c r="A87154" s="1">
        <v>41585</v>
      </c>
      <c r="B87154">
        <v>7</v>
      </c>
      <c r="C87154" t="s">
        <v>17</v>
      </c>
      <c r="D87154">
        <v>2013</v>
      </c>
      <c r="E87154">
        <v>17</v>
      </c>
      <c r="F87154" t="s">
        <v>18</v>
      </c>
      <c r="G87154" t="s">
        <v>19</v>
      </c>
      <c r="H87154" t="s">
        <v>20</v>
      </c>
      <c r="I87154" t="s">
        <v>21</v>
      </c>
      <c r="J87154" t="s">
        <v>200</v>
      </c>
      <c r="K87154" t="s">
        <v>201</v>
      </c>
      <c r="L87154">
        <v>7</v>
      </c>
      <c r="M87154">
        <v>2</v>
      </c>
      <c r="N87154">
        <v>5</v>
      </c>
      <c r="O87154">
        <v>21</v>
      </c>
      <c r="P87154">
        <v>14</v>
      </c>
      <c r="Q87154">
        <v>35</v>
      </c>
    </row>
    <row r="87155" spans="1:17" x14ac:dyDescent="0.3">
      <c r="A87155" s="1">
        <v>41585</v>
      </c>
      <c r="B87155">
        <v>7</v>
      </c>
      <c r="C87155" t="s">
        <v>17</v>
      </c>
      <c r="D87155">
        <v>2013</v>
      </c>
      <c r="E87155">
        <v>17</v>
      </c>
      <c r="F87155" t="s">
        <v>18</v>
      </c>
      <c r="G87155" t="s">
        <v>19</v>
      </c>
      <c r="H87155" t="s">
        <v>20</v>
      </c>
      <c r="I87155" t="s">
        <v>21</v>
      </c>
      <c r="J87155" t="s">
        <v>200</v>
      </c>
      <c r="K87155" t="s">
        <v>201</v>
      </c>
      <c r="L87155">
        <v>24</v>
      </c>
      <c r="M87155">
        <v>2</v>
      </c>
      <c r="N87155">
        <v>5</v>
      </c>
      <c r="O87155">
        <v>71</v>
      </c>
      <c r="P87155">
        <v>48</v>
      </c>
      <c r="Q87155">
        <v>119</v>
      </c>
    </row>
    <row r="87156" spans="1:17" x14ac:dyDescent="0.3">
      <c r="A87156" s="1">
        <v>42315</v>
      </c>
      <c r="B87156">
        <v>7</v>
      </c>
      <c r="C87156" t="s">
        <v>17</v>
      </c>
      <c r="D87156">
        <v>2015</v>
      </c>
      <c r="E87156">
        <v>17</v>
      </c>
      <c r="F87156" t="s">
        <v>18</v>
      </c>
      <c r="G87156" t="s">
        <v>19</v>
      </c>
      <c r="H87156" t="s">
        <v>20</v>
      </c>
      <c r="I87156" t="s">
        <v>21</v>
      </c>
      <c r="J87156" t="s">
        <v>200</v>
      </c>
      <c r="K87156" t="s">
        <v>201</v>
      </c>
      <c r="L87156">
        <v>8</v>
      </c>
      <c r="M87156">
        <v>2</v>
      </c>
      <c r="N87156">
        <v>5</v>
      </c>
      <c r="O87156">
        <v>24</v>
      </c>
      <c r="P87156">
        <v>16</v>
      </c>
      <c r="Q87156">
        <v>40</v>
      </c>
    </row>
    <row r="87157" spans="1:17" x14ac:dyDescent="0.3">
      <c r="A87157" s="1">
        <v>42315</v>
      </c>
      <c r="B87157">
        <v>7</v>
      </c>
      <c r="C87157" t="s">
        <v>17</v>
      </c>
      <c r="D87157">
        <v>2015</v>
      </c>
      <c r="E87157">
        <v>17</v>
      </c>
      <c r="F87157" t="s">
        <v>18</v>
      </c>
      <c r="G87157" t="s">
        <v>19</v>
      </c>
      <c r="H87157" t="s">
        <v>20</v>
      </c>
      <c r="I87157" t="s">
        <v>21</v>
      </c>
      <c r="J87157" t="s">
        <v>200</v>
      </c>
      <c r="K87157" t="s">
        <v>201</v>
      </c>
      <c r="L87157">
        <v>21</v>
      </c>
      <c r="M87157">
        <v>2</v>
      </c>
      <c r="N87157">
        <v>5</v>
      </c>
      <c r="O87157">
        <v>62</v>
      </c>
      <c r="P87157">
        <v>42</v>
      </c>
      <c r="Q87157">
        <v>104</v>
      </c>
    </row>
    <row r="87158" spans="1:17" x14ac:dyDescent="0.3">
      <c r="A87158" s="1">
        <v>41592</v>
      </c>
      <c r="B87158">
        <v>14</v>
      </c>
      <c r="C87158" t="s">
        <v>17</v>
      </c>
      <c r="D87158">
        <v>2013</v>
      </c>
      <c r="E87158">
        <v>17</v>
      </c>
      <c r="F87158" t="s">
        <v>18</v>
      </c>
      <c r="G87158" t="s">
        <v>19</v>
      </c>
      <c r="H87158" t="s">
        <v>20</v>
      </c>
      <c r="I87158" t="s">
        <v>21</v>
      </c>
      <c r="J87158" t="s">
        <v>200</v>
      </c>
      <c r="K87158" t="s">
        <v>201</v>
      </c>
      <c r="L87158">
        <v>25</v>
      </c>
      <c r="M87158">
        <v>2</v>
      </c>
      <c r="N87158">
        <v>5</v>
      </c>
      <c r="O87158">
        <v>74</v>
      </c>
      <c r="P87158">
        <v>50</v>
      </c>
      <c r="Q87158">
        <v>124</v>
      </c>
    </row>
    <row r="87159" spans="1:17" x14ac:dyDescent="0.3">
      <c r="A87159" s="1">
        <v>41592</v>
      </c>
      <c r="B87159">
        <v>14</v>
      </c>
      <c r="C87159" t="s">
        <v>17</v>
      </c>
      <c r="D87159">
        <v>2013</v>
      </c>
      <c r="E87159">
        <v>17</v>
      </c>
      <c r="F87159" t="s">
        <v>18</v>
      </c>
      <c r="G87159" t="s">
        <v>19</v>
      </c>
      <c r="H87159" t="s">
        <v>20</v>
      </c>
      <c r="I87159" t="s">
        <v>21</v>
      </c>
      <c r="J87159" t="s">
        <v>200</v>
      </c>
      <c r="K87159" t="s">
        <v>201</v>
      </c>
      <c r="L87159">
        <v>26</v>
      </c>
      <c r="M87159">
        <v>2</v>
      </c>
      <c r="N87159">
        <v>5</v>
      </c>
      <c r="O87159">
        <v>77</v>
      </c>
      <c r="P87159">
        <v>52</v>
      </c>
      <c r="Q87159">
        <v>129</v>
      </c>
    </row>
    <row r="87160" spans="1:17" x14ac:dyDescent="0.3">
      <c r="A87160" s="1">
        <v>42322</v>
      </c>
      <c r="B87160">
        <v>14</v>
      </c>
      <c r="C87160" t="s">
        <v>17</v>
      </c>
      <c r="D87160">
        <v>2015</v>
      </c>
      <c r="E87160">
        <v>17</v>
      </c>
      <c r="F87160" t="s">
        <v>18</v>
      </c>
      <c r="G87160" t="s">
        <v>19</v>
      </c>
      <c r="H87160" t="s">
        <v>20</v>
      </c>
      <c r="I87160" t="s">
        <v>21</v>
      </c>
      <c r="J87160" t="s">
        <v>200</v>
      </c>
      <c r="K87160" t="s">
        <v>201</v>
      </c>
      <c r="L87160">
        <v>26</v>
      </c>
      <c r="M87160">
        <v>2</v>
      </c>
      <c r="N87160">
        <v>5</v>
      </c>
      <c r="O87160">
        <v>77</v>
      </c>
      <c r="P87160">
        <v>52</v>
      </c>
      <c r="Q87160">
        <v>129</v>
      </c>
    </row>
    <row r="87161" spans="1:17" x14ac:dyDescent="0.3">
      <c r="A87161" s="1">
        <v>42322</v>
      </c>
      <c r="B87161">
        <v>14</v>
      </c>
      <c r="C87161" t="s">
        <v>17</v>
      </c>
      <c r="D87161">
        <v>2015</v>
      </c>
      <c r="E87161">
        <v>17</v>
      </c>
      <c r="F87161" t="s">
        <v>18</v>
      </c>
      <c r="G87161" t="s">
        <v>19</v>
      </c>
      <c r="H87161" t="s">
        <v>20</v>
      </c>
      <c r="I87161" t="s">
        <v>21</v>
      </c>
      <c r="J87161" t="s">
        <v>200</v>
      </c>
      <c r="K87161" t="s">
        <v>201</v>
      </c>
      <c r="L87161">
        <v>23</v>
      </c>
      <c r="M87161">
        <v>2</v>
      </c>
      <c r="N87161">
        <v>5</v>
      </c>
      <c r="O87161">
        <v>68</v>
      </c>
      <c r="P87161">
        <v>46</v>
      </c>
      <c r="Q87161">
        <v>114</v>
      </c>
    </row>
    <row r="87162" spans="1:17" x14ac:dyDescent="0.3">
      <c r="A87162" s="1">
        <v>41618</v>
      </c>
      <c r="B87162">
        <v>10</v>
      </c>
      <c r="C87162" t="s">
        <v>37</v>
      </c>
      <c r="D87162">
        <v>2013</v>
      </c>
      <c r="E87162">
        <v>17</v>
      </c>
      <c r="F87162" t="s">
        <v>18</v>
      </c>
      <c r="G87162" t="s">
        <v>19</v>
      </c>
      <c r="H87162" t="s">
        <v>20</v>
      </c>
      <c r="I87162" t="s">
        <v>21</v>
      </c>
      <c r="J87162" t="s">
        <v>200</v>
      </c>
      <c r="K87162" t="s">
        <v>201</v>
      </c>
      <c r="L87162">
        <v>28</v>
      </c>
      <c r="M87162">
        <v>2</v>
      </c>
      <c r="N87162">
        <v>5</v>
      </c>
      <c r="O87162">
        <v>83</v>
      </c>
      <c r="P87162">
        <v>56</v>
      </c>
      <c r="Q87162">
        <v>139</v>
      </c>
    </row>
    <row r="87163" spans="1:17" x14ac:dyDescent="0.3">
      <c r="A87163" s="1">
        <v>41618</v>
      </c>
      <c r="B87163">
        <v>10</v>
      </c>
      <c r="C87163" t="s">
        <v>37</v>
      </c>
      <c r="D87163">
        <v>2013</v>
      </c>
      <c r="E87163">
        <v>17</v>
      </c>
      <c r="F87163" t="s">
        <v>18</v>
      </c>
      <c r="G87163" t="s">
        <v>19</v>
      </c>
      <c r="H87163" t="s">
        <v>20</v>
      </c>
      <c r="I87163" t="s">
        <v>21</v>
      </c>
      <c r="J87163" t="s">
        <v>200</v>
      </c>
      <c r="K87163" t="s">
        <v>201</v>
      </c>
      <c r="L87163">
        <v>1</v>
      </c>
      <c r="M87163">
        <v>2</v>
      </c>
      <c r="N87163">
        <v>5</v>
      </c>
      <c r="O87163">
        <v>3</v>
      </c>
      <c r="P87163">
        <v>2</v>
      </c>
      <c r="Q87163">
        <v>5</v>
      </c>
    </row>
    <row r="87164" spans="1:17" x14ac:dyDescent="0.3">
      <c r="A87164" s="1">
        <v>42348</v>
      </c>
      <c r="B87164">
        <v>10</v>
      </c>
      <c r="C87164" t="s">
        <v>37</v>
      </c>
      <c r="D87164">
        <v>2015</v>
      </c>
      <c r="E87164">
        <v>17</v>
      </c>
      <c r="F87164" t="s">
        <v>18</v>
      </c>
      <c r="G87164" t="s">
        <v>19</v>
      </c>
      <c r="H87164" t="s">
        <v>20</v>
      </c>
      <c r="I87164" t="s">
        <v>21</v>
      </c>
      <c r="J87164" t="s">
        <v>200</v>
      </c>
      <c r="K87164" t="s">
        <v>201</v>
      </c>
      <c r="L87164">
        <v>26</v>
      </c>
      <c r="M87164">
        <v>2</v>
      </c>
      <c r="N87164">
        <v>5</v>
      </c>
      <c r="O87164">
        <v>77</v>
      </c>
      <c r="P87164">
        <v>52</v>
      </c>
      <c r="Q87164">
        <v>129</v>
      </c>
    </row>
    <row r="87165" spans="1:17" x14ac:dyDescent="0.3">
      <c r="A87165" s="1">
        <v>42348</v>
      </c>
      <c r="B87165">
        <v>10</v>
      </c>
      <c r="C87165" t="s">
        <v>37</v>
      </c>
      <c r="D87165">
        <v>2015</v>
      </c>
      <c r="E87165">
        <v>17</v>
      </c>
      <c r="F87165" t="s">
        <v>18</v>
      </c>
      <c r="G87165" t="s">
        <v>19</v>
      </c>
      <c r="H87165" t="s">
        <v>20</v>
      </c>
      <c r="I87165" t="s">
        <v>21</v>
      </c>
      <c r="J87165" t="s">
        <v>200</v>
      </c>
      <c r="K87165" t="s">
        <v>201</v>
      </c>
      <c r="L87165">
        <v>1</v>
      </c>
      <c r="M87165">
        <v>2</v>
      </c>
      <c r="N87165">
        <v>5</v>
      </c>
      <c r="O87165">
        <v>3</v>
      </c>
      <c r="P87165">
        <v>2</v>
      </c>
      <c r="Q87165">
        <v>5</v>
      </c>
    </row>
    <row r="87166" spans="1:17" x14ac:dyDescent="0.3">
      <c r="A87166" s="1">
        <v>41621</v>
      </c>
      <c r="B87166">
        <v>13</v>
      </c>
      <c r="C87166" t="s">
        <v>37</v>
      </c>
      <c r="D87166">
        <v>2013</v>
      </c>
      <c r="E87166">
        <v>17</v>
      </c>
      <c r="F87166" t="s">
        <v>18</v>
      </c>
      <c r="G87166" t="s">
        <v>19</v>
      </c>
      <c r="H87166" t="s">
        <v>20</v>
      </c>
      <c r="I87166" t="s">
        <v>21</v>
      </c>
      <c r="J87166" t="s">
        <v>200</v>
      </c>
      <c r="K87166" t="s">
        <v>201</v>
      </c>
      <c r="L87166">
        <v>15</v>
      </c>
      <c r="M87166">
        <v>2</v>
      </c>
      <c r="N87166">
        <v>5</v>
      </c>
      <c r="O87166">
        <v>44</v>
      </c>
      <c r="P87166">
        <v>30</v>
      </c>
      <c r="Q87166">
        <v>74</v>
      </c>
    </row>
    <row r="87167" spans="1:17" x14ac:dyDescent="0.3">
      <c r="A87167" s="1">
        <v>42351</v>
      </c>
      <c r="B87167">
        <v>13</v>
      </c>
      <c r="C87167" t="s">
        <v>37</v>
      </c>
      <c r="D87167">
        <v>2015</v>
      </c>
      <c r="E87167">
        <v>17</v>
      </c>
      <c r="F87167" t="s">
        <v>18</v>
      </c>
      <c r="G87167" t="s">
        <v>19</v>
      </c>
      <c r="H87167" t="s">
        <v>20</v>
      </c>
      <c r="I87167" t="s">
        <v>21</v>
      </c>
      <c r="J87167" t="s">
        <v>200</v>
      </c>
      <c r="K87167" t="s">
        <v>201</v>
      </c>
      <c r="L87167">
        <v>14</v>
      </c>
      <c r="M87167">
        <v>2</v>
      </c>
      <c r="N87167">
        <v>5</v>
      </c>
      <c r="O87167">
        <v>41</v>
      </c>
      <c r="P87167">
        <v>28</v>
      </c>
      <c r="Q87167">
        <v>69</v>
      </c>
    </row>
    <row r="87168" spans="1:17" x14ac:dyDescent="0.3">
      <c r="A87168" s="1">
        <v>41637</v>
      </c>
      <c r="B87168">
        <v>29</v>
      </c>
      <c r="C87168" t="s">
        <v>37</v>
      </c>
      <c r="D87168">
        <v>2013</v>
      </c>
      <c r="E87168">
        <v>17</v>
      </c>
      <c r="F87168" t="s">
        <v>18</v>
      </c>
      <c r="G87168" t="s">
        <v>19</v>
      </c>
      <c r="H87168" t="s">
        <v>20</v>
      </c>
      <c r="I87168" t="s">
        <v>21</v>
      </c>
      <c r="J87168" t="s">
        <v>200</v>
      </c>
      <c r="K87168" t="s">
        <v>201</v>
      </c>
      <c r="L87168">
        <v>27</v>
      </c>
      <c r="M87168">
        <v>2</v>
      </c>
      <c r="N87168">
        <v>5</v>
      </c>
      <c r="O87168">
        <v>80</v>
      </c>
      <c r="P87168">
        <v>54</v>
      </c>
      <c r="Q87168">
        <v>134</v>
      </c>
    </row>
    <row r="87169" spans="1:17" x14ac:dyDescent="0.3">
      <c r="A87169" s="1">
        <v>42367</v>
      </c>
      <c r="B87169">
        <v>29</v>
      </c>
      <c r="C87169" t="s">
        <v>37</v>
      </c>
      <c r="D87169">
        <v>2015</v>
      </c>
      <c r="E87169">
        <v>17</v>
      </c>
      <c r="F87169" t="s">
        <v>18</v>
      </c>
      <c r="G87169" t="s">
        <v>19</v>
      </c>
      <c r="H87169" t="s">
        <v>20</v>
      </c>
      <c r="I87169" t="s">
        <v>21</v>
      </c>
      <c r="J87169" t="s">
        <v>200</v>
      </c>
      <c r="K87169" t="s">
        <v>201</v>
      </c>
      <c r="L87169">
        <v>28</v>
      </c>
      <c r="M87169">
        <v>2</v>
      </c>
      <c r="N87169">
        <v>5</v>
      </c>
      <c r="O87169">
        <v>83</v>
      </c>
      <c r="P87169">
        <v>56</v>
      </c>
      <c r="Q87169">
        <v>139</v>
      </c>
    </row>
    <row r="87170" spans="1:17" x14ac:dyDescent="0.3">
      <c r="A87170" s="1">
        <v>41643</v>
      </c>
      <c r="B87170">
        <v>4</v>
      </c>
      <c r="C87170" t="s">
        <v>34</v>
      </c>
      <c r="D87170">
        <v>2014</v>
      </c>
      <c r="E87170">
        <v>17</v>
      </c>
      <c r="F87170" t="s">
        <v>18</v>
      </c>
      <c r="G87170" t="s">
        <v>19</v>
      </c>
      <c r="H87170" t="s">
        <v>20</v>
      </c>
      <c r="I87170" t="s">
        <v>21</v>
      </c>
      <c r="J87170" t="s">
        <v>200</v>
      </c>
      <c r="K87170" t="s">
        <v>201</v>
      </c>
      <c r="L87170">
        <v>2</v>
      </c>
      <c r="M87170">
        <v>2</v>
      </c>
      <c r="N87170">
        <v>5</v>
      </c>
      <c r="O87170">
        <v>6</v>
      </c>
      <c r="P87170">
        <v>4</v>
      </c>
      <c r="Q87170">
        <v>10</v>
      </c>
    </row>
    <row r="87171" spans="1:17" x14ac:dyDescent="0.3">
      <c r="A87171" s="1">
        <v>41643</v>
      </c>
      <c r="B87171">
        <v>4</v>
      </c>
      <c r="C87171" t="s">
        <v>34</v>
      </c>
      <c r="D87171">
        <v>2014</v>
      </c>
      <c r="E87171">
        <v>17</v>
      </c>
      <c r="F87171" t="s">
        <v>18</v>
      </c>
      <c r="G87171" t="s">
        <v>19</v>
      </c>
      <c r="H87171" t="s">
        <v>20</v>
      </c>
      <c r="I87171" t="s">
        <v>21</v>
      </c>
      <c r="J87171" t="s">
        <v>200</v>
      </c>
      <c r="K87171" t="s">
        <v>201</v>
      </c>
      <c r="L87171">
        <v>18</v>
      </c>
      <c r="M87171">
        <v>2</v>
      </c>
      <c r="N87171">
        <v>5</v>
      </c>
      <c r="O87171">
        <v>53</v>
      </c>
      <c r="P87171">
        <v>36</v>
      </c>
      <c r="Q87171">
        <v>89</v>
      </c>
    </row>
    <row r="87172" spans="1:17" x14ac:dyDescent="0.3">
      <c r="A87172" s="1">
        <v>42373</v>
      </c>
      <c r="B87172">
        <v>4</v>
      </c>
      <c r="C87172" t="s">
        <v>34</v>
      </c>
      <c r="D87172">
        <v>2016</v>
      </c>
      <c r="E87172">
        <v>17</v>
      </c>
      <c r="F87172" t="s">
        <v>18</v>
      </c>
      <c r="G87172" t="s">
        <v>19</v>
      </c>
      <c r="H87172" t="s">
        <v>20</v>
      </c>
      <c r="I87172" t="s">
        <v>21</v>
      </c>
      <c r="J87172" t="s">
        <v>200</v>
      </c>
      <c r="K87172" t="s">
        <v>201</v>
      </c>
      <c r="L87172">
        <v>1</v>
      </c>
      <c r="M87172">
        <v>2</v>
      </c>
      <c r="N87172">
        <v>5</v>
      </c>
      <c r="O87172">
        <v>3</v>
      </c>
      <c r="P87172">
        <v>2</v>
      </c>
      <c r="Q87172">
        <v>5</v>
      </c>
    </row>
    <row r="87173" spans="1:17" x14ac:dyDescent="0.3">
      <c r="A87173" s="1">
        <v>42373</v>
      </c>
      <c r="B87173">
        <v>4</v>
      </c>
      <c r="C87173" t="s">
        <v>34</v>
      </c>
      <c r="D87173">
        <v>2016</v>
      </c>
      <c r="E87173">
        <v>17</v>
      </c>
      <c r="F87173" t="s">
        <v>18</v>
      </c>
      <c r="G87173" t="s">
        <v>19</v>
      </c>
      <c r="H87173" t="s">
        <v>20</v>
      </c>
      <c r="I87173" t="s">
        <v>21</v>
      </c>
      <c r="J87173" t="s">
        <v>200</v>
      </c>
      <c r="K87173" t="s">
        <v>201</v>
      </c>
      <c r="L87173">
        <v>16</v>
      </c>
      <c r="M87173">
        <v>2</v>
      </c>
      <c r="N87173">
        <v>5</v>
      </c>
      <c r="O87173">
        <v>47</v>
      </c>
      <c r="P87173">
        <v>32</v>
      </c>
      <c r="Q87173">
        <v>79</v>
      </c>
    </row>
    <row r="87174" spans="1:17" x14ac:dyDescent="0.3">
      <c r="A87174" s="1">
        <v>41685</v>
      </c>
      <c r="B87174">
        <v>15</v>
      </c>
      <c r="C87174" t="s">
        <v>30</v>
      </c>
      <c r="D87174">
        <v>2014</v>
      </c>
      <c r="E87174">
        <v>17</v>
      </c>
      <c r="F87174" t="s">
        <v>18</v>
      </c>
      <c r="G87174" t="s">
        <v>19</v>
      </c>
      <c r="H87174" t="s">
        <v>20</v>
      </c>
      <c r="I87174" t="s">
        <v>21</v>
      </c>
      <c r="J87174" t="s">
        <v>200</v>
      </c>
      <c r="K87174" t="s">
        <v>201</v>
      </c>
      <c r="L87174">
        <v>7</v>
      </c>
      <c r="M87174">
        <v>2</v>
      </c>
      <c r="N87174">
        <v>5</v>
      </c>
      <c r="O87174">
        <v>21</v>
      </c>
      <c r="P87174">
        <v>14</v>
      </c>
      <c r="Q87174">
        <v>35</v>
      </c>
    </row>
    <row r="87175" spans="1:17" x14ac:dyDescent="0.3">
      <c r="A87175" s="1">
        <v>41685</v>
      </c>
      <c r="B87175">
        <v>15</v>
      </c>
      <c r="C87175" t="s">
        <v>30</v>
      </c>
      <c r="D87175">
        <v>2014</v>
      </c>
      <c r="E87175">
        <v>17</v>
      </c>
      <c r="F87175" t="s">
        <v>18</v>
      </c>
      <c r="G87175" t="s">
        <v>19</v>
      </c>
      <c r="H87175" t="s">
        <v>20</v>
      </c>
      <c r="I87175" t="s">
        <v>21</v>
      </c>
      <c r="J87175" t="s">
        <v>200</v>
      </c>
      <c r="K87175" t="s">
        <v>201</v>
      </c>
      <c r="L87175">
        <v>27</v>
      </c>
      <c r="M87175">
        <v>2</v>
      </c>
      <c r="N87175">
        <v>5</v>
      </c>
      <c r="O87175">
        <v>80</v>
      </c>
      <c r="P87175">
        <v>54</v>
      </c>
      <c r="Q87175">
        <v>134</v>
      </c>
    </row>
    <row r="87176" spans="1:17" x14ac:dyDescent="0.3">
      <c r="A87176" s="1">
        <v>42415</v>
      </c>
      <c r="B87176">
        <v>15</v>
      </c>
      <c r="C87176" t="s">
        <v>30</v>
      </c>
      <c r="D87176">
        <v>2016</v>
      </c>
      <c r="E87176">
        <v>17</v>
      </c>
      <c r="F87176" t="s">
        <v>18</v>
      </c>
      <c r="G87176" t="s">
        <v>19</v>
      </c>
      <c r="H87176" t="s">
        <v>20</v>
      </c>
      <c r="I87176" t="s">
        <v>21</v>
      </c>
      <c r="J87176" t="s">
        <v>200</v>
      </c>
      <c r="K87176" t="s">
        <v>201</v>
      </c>
      <c r="L87176">
        <v>9</v>
      </c>
      <c r="M87176">
        <v>2</v>
      </c>
      <c r="N87176">
        <v>5</v>
      </c>
      <c r="O87176">
        <v>27</v>
      </c>
      <c r="P87176">
        <v>18</v>
      </c>
      <c r="Q87176">
        <v>45</v>
      </c>
    </row>
    <row r="87177" spans="1:17" x14ac:dyDescent="0.3">
      <c r="A87177" s="1">
        <v>42415</v>
      </c>
      <c r="B87177">
        <v>15</v>
      </c>
      <c r="C87177" t="s">
        <v>30</v>
      </c>
      <c r="D87177">
        <v>2016</v>
      </c>
      <c r="E87177">
        <v>17</v>
      </c>
      <c r="F87177" t="s">
        <v>18</v>
      </c>
      <c r="G87177" t="s">
        <v>19</v>
      </c>
      <c r="H87177" t="s">
        <v>20</v>
      </c>
      <c r="I87177" t="s">
        <v>21</v>
      </c>
      <c r="J87177" t="s">
        <v>200</v>
      </c>
      <c r="K87177" t="s">
        <v>201</v>
      </c>
      <c r="L87177">
        <v>27</v>
      </c>
      <c r="M87177">
        <v>2</v>
      </c>
      <c r="N87177">
        <v>5</v>
      </c>
      <c r="O87177">
        <v>80</v>
      </c>
      <c r="P87177">
        <v>54</v>
      </c>
      <c r="Q87177">
        <v>134</v>
      </c>
    </row>
    <row r="87178" spans="1:17" x14ac:dyDescent="0.3">
      <c r="A87178" s="1">
        <v>41689</v>
      </c>
      <c r="B87178">
        <v>19</v>
      </c>
      <c r="C87178" t="s">
        <v>30</v>
      </c>
      <c r="D87178">
        <v>2014</v>
      </c>
      <c r="E87178">
        <v>17</v>
      </c>
      <c r="F87178" t="s">
        <v>18</v>
      </c>
      <c r="G87178" t="s">
        <v>19</v>
      </c>
      <c r="H87178" t="s">
        <v>20</v>
      </c>
      <c r="I87178" t="s">
        <v>21</v>
      </c>
      <c r="J87178" t="s">
        <v>200</v>
      </c>
      <c r="K87178" t="s">
        <v>201</v>
      </c>
      <c r="L87178">
        <v>16</v>
      </c>
      <c r="M87178">
        <v>2</v>
      </c>
      <c r="N87178">
        <v>5</v>
      </c>
      <c r="O87178">
        <v>47</v>
      </c>
      <c r="P87178">
        <v>32</v>
      </c>
      <c r="Q87178">
        <v>79</v>
      </c>
    </row>
    <row r="87179" spans="1:17" x14ac:dyDescent="0.3">
      <c r="A87179" s="1">
        <v>41689</v>
      </c>
      <c r="B87179">
        <v>19</v>
      </c>
      <c r="C87179" t="s">
        <v>30</v>
      </c>
      <c r="D87179">
        <v>2014</v>
      </c>
      <c r="E87179">
        <v>17</v>
      </c>
      <c r="F87179" t="s">
        <v>18</v>
      </c>
      <c r="G87179" t="s">
        <v>19</v>
      </c>
      <c r="H87179" t="s">
        <v>20</v>
      </c>
      <c r="I87179" t="s">
        <v>21</v>
      </c>
      <c r="J87179" t="s">
        <v>200</v>
      </c>
      <c r="K87179" t="s">
        <v>201</v>
      </c>
      <c r="L87179">
        <v>25</v>
      </c>
      <c r="M87179">
        <v>2</v>
      </c>
      <c r="N87179">
        <v>5</v>
      </c>
      <c r="O87179">
        <v>74</v>
      </c>
      <c r="P87179">
        <v>50</v>
      </c>
      <c r="Q87179">
        <v>124</v>
      </c>
    </row>
    <row r="87180" spans="1:17" x14ac:dyDescent="0.3">
      <c r="A87180" s="1">
        <v>42419</v>
      </c>
      <c r="B87180">
        <v>19</v>
      </c>
      <c r="C87180" t="s">
        <v>30</v>
      </c>
      <c r="D87180">
        <v>2016</v>
      </c>
      <c r="E87180">
        <v>17</v>
      </c>
      <c r="F87180" t="s">
        <v>18</v>
      </c>
      <c r="G87180" t="s">
        <v>19</v>
      </c>
      <c r="H87180" t="s">
        <v>20</v>
      </c>
      <c r="I87180" t="s">
        <v>21</v>
      </c>
      <c r="J87180" t="s">
        <v>200</v>
      </c>
      <c r="K87180" t="s">
        <v>201</v>
      </c>
      <c r="L87180">
        <v>18</v>
      </c>
      <c r="M87180">
        <v>2</v>
      </c>
      <c r="N87180">
        <v>5</v>
      </c>
      <c r="O87180">
        <v>53</v>
      </c>
      <c r="P87180">
        <v>36</v>
      </c>
      <c r="Q87180">
        <v>89</v>
      </c>
    </row>
    <row r="87181" spans="1:17" x14ac:dyDescent="0.3">
      <c r="A87181" s="1">
        <v>42419</v>
      </c>
      <c r="B87181">
        <v>19</v>
      </c>
      <c r="C87181" t="s">
        <v>30</v>
      </c>
      <c r="D87181">
        <v>2016</v>
      </c>
      <c r="E87181">
        <v>17</v>
      </c>
      <c r="F87181" t="s">
        <v>18</v>
      </c>
      <c r="G87181" t="s">
        <v>19</v>
      </c>
      <c r="H87181" t="s">
        <v>20</v>
      </c>
      <c r="I87181" t="s">
        <v>21</v>
      </c>
      <c r="J87181" t="s">
        <v>200</v>
      </c>
      <c r="K87181" t="s">
        <v>201</v>
      </c>
      <c r="L87181">
        <v>27</v>
      </c>
      <c r="M87181">
        <v>2</v>
      </c>
      <c r="N87181">
        <v>5</v>
      </c>
      <c r="O87181">
        <v>80</v>
      </c>
      <c r="P87181">
        <v>54</v>
      </c>
      <c r="Q87181">
        <v>134</v>
      </c>
    </row>
    <row r="87182" spans="1:17" x14ac:dyDescent="0.3">
      <c r="A87182" s="1">
        <v>41831</v>
      </c>
      <c r="B87182">
        <v>11</v>
      </c>
      <c r="C87182" t="s">
        <v>31</v>
      </c>
      <c r="D87182">
        <v>2014</v>
      </c>
      <c r="E87182">
        <v>17</v>
      </c>
      <c r="F87182" t="s">
        <v>18</v>
      </c>
      <c r="G87182" t="s">
        <v>19</v>
      </c>
      <c r="H87182" t="s">
        <v>20</v>
      </c>
      <c r="I87182" t="s">
        <v>21</v>
      </c>
      <c r="J87182" t="s">
        <v>200</v>
      </c>
      <c r="K87182" t="s">
        <v>201</v>
      </c>
      <c r="L87182">
        <v>20</v>
      </c>
      <c r="M87182">
        <v>2</v>
      </c>
      <c r="N87182">
        <v>5</v>
      </c>
      <c r="O87182">
        <v>59</v>
      </c>
      <c r="P87182">
        <v>40</v>
      </c>
      <c r="Q87182">
        <v>99</v>
      </c>
    </row>
    <row r="87183" spans="1:17" x14ac:dyDescent="0.3">
      <c r="A87183" s="1">
        <v>41831</v>
      </c>
      <c r="B87183">
        <v>11</v>
      </c>
      <c r="C87183" t="s">
        <v>31</v>
      </c>
      <c r="D87183">
        <v>2014</v>
      </c>
      <c r="E87183">
        <v>17</v>
      </c>
      <c r="F87183" t="s">
        <v>18</v>
      </c>
      <c r="G87183" t="s">
        <v>19</v>
      </c>
      <c r="H87183" t="s">
        <v>20</v>
      </c>
      <c r="I87183" t="s">
        <v>21</v>
      </c>
      <c r="J87183" t="s">
        <v>200</v>
      </c>
      <c r="K87183" t="s">
        <v>201</v>
      </c>
      <c r="L87183">
        <v>25</v>
      </c>
      <c r="M87183">
        <v>2</v>
      </c>
      <c r="N87183">
        <v>5</v>
      </c>
      <c r="O87183">
        <v>74</v>
      </c>
      <c r="P87183">
        <v>50</v>
      </c>
      <c r="Q87183">
        <v>124</v>
      </c>
    </row>
    <row r="87184" spans="1:17" x14ac:dyDescent="0.3">
      <c r="A87184" s="1">
        <v>41831</v>
      </c>
      <c r="B87184">
        <v>11</v>
      </c>
      <c r="C87184" t="s">
        <v>31</v>
      </c>
      <c r="D87184">
        <v>2014</v>
      </c>
      <c r="E87184">
        <v>17</v>
      </c>
      <c r="F87184" t="s">
        <v>18</v>
      </c>
      <c r="G87184" t="s">
        <v>19</v>
      </c>
      <c r="H87184" t="s">
        <v>20</v>
      </c>
      <c r="I87184" t="s">
        <v>21</v>
      </c>
      <c r="J87184" t="s">
        <v>200</v>
      </c>
      <c r="K87184" t="s">
        <v>201</v>
      </c>
      <c r="L87184">
        <v>5</v>
      </c>
      <c r="M87184">
        <v>2</v>
      </c>
      <c r="N87184">
        <v>5</v>
      </c>
      <c r="O87184">
        <v>15</v>
      </c>
      <c r="P87184">
        <v>10</v>
      </c>
      <c r="Q87184">
        <v>25</v>
      </c>
    </row>
    <row r="87185" spans="1:17" x14ac:dyDescent="0.3">
      <c r="A87185" s="1">
        <v>42562</v>
      </c>
      <c r="B87185">
        <v>11</v>
      </c>
      <c r="C87185" t="s">
        <v>31</v>
      </c>
      <c r="D87185">
        <v>2016</v>
      </c>
      <c r="E87185">
        <v>17</v>
      </c>
      <c r="F87185" t="s">
        <v>18</v>
      </c>
      <c r="G87185" t="s">
        <v>19</v>
      </c>
      <c r="H87185" t="s">
        <v>20</v>
      </c>
      <c r="I87185" t="s">
        <v>21</v>
      </c>
      <c r="J87185" t="s">
        <v>200</v>
      </c>
      <c r="K87185" t="s">
        <v>201</v>
      </c>
      <c r="L87185">
        <v>18</v>
      </c>
      <c r="M87185">
        <v>2</v>
      </c>
      <c r="N87185">
        <v>5</v>
      </c>
      <c r="O87185">
        <v>53</v>
      </c>
      <c r="P87185">
        <v>36</v>
      </c>
      <c r="Q87185">
        <v>89</v>
      </c>
    </row>
    <row r="87186" spans="1:17" x14ac:dyDescent="0.3">
      <c r="A87186" s="1">
        <v>42562</v>
      </c>
      <c r="B87186">
        <v>11</v>
      </c>
      <c r="C87186" t="s">
        <v>31</v>
      </c>
      <c r="D87186">
        <v>2016</v>
      </c>
      <c r="E87186">
        <v>17</v>
      </c>
      <c r="F87186" t="s">
        <v>18</v>
      </c>
      <c r="G87186" t="s">
        <v>19</v>
      </c>
      <c r="H87186" t="s">
        <v>20</v>
      </c>
      <c r="I87186" t="s">
        <v>21</v>
      </c>
      <c r="J87186" t="s">
        <v>200</v>
      </c>
      <c r="K87186" t="s">
        <v>201</v>
      </c>
      <c r="L87186">
        <v>25</v>
      </c>
      <c r="M87186">
        <v>2</v>
      </c>
      <c r="N87186">
        <v>5</v>
      </c>
      <c r="O87186">
        <v>74</v>
      </c>
      <c r="P87186">
        <v>50</v>
      </c>
      <c r="Q87186">
        <v>124</v>
      </c>
    </row>
    <row r="87187" spans="1:17" x14ac:dyDescent="0.3">
      <c r="A87187" s="1">
        <v>42562</v>
      </c>
      <c r="B87187">
        <v>11</v>
      </c>
      <c r="C87187" t="s">
        <v>31</v>
      </c>
      <c r="D87187">
        <v>2016</v>
      </c>
      <c r="E87187">
        <v>17</v>
      </c>
      <c r="F87187" t="s">
        <v>18</v>
      </c>
      <c r="G87187" t="s">
        <v>19</v>
      </c>
      <c r="H87187" t="s">
        <v>20</v>
      </c>
      <c r="I87187" t="s">
        <v>21</v>
      </c>
      <c r="J87187" t="s">
        <v>200</v>
      </c>
      <c r="K87187" t="s">
        <v>201</v>
      </c>
      <c r="L87187">
        <v>2</v>
      </c>
      <c r="M87187">
        <v>2</v>
      </c>
      <c r="N87187">
        <v>5</v>
      </c>
      <c r="O87187">
        <v>6</v>
      </c>
      <c r="P87187">
        <v>4</v>
      </c>
      <c r="Q87187">
        <v>10</v>
      </c>
    </row>
    <row r="87188" spans="1:17" x14ac:dyDescent="0.3">
      <c r="A87188" s="1">
        <v>41841</v>
      </c>
      <c r="B87188">
        <v>21</v>
      </c>
      <c r="C87188" t="s">
        <v>31</v>
      </c>
      <c r="D87188">
        <v>2014</v>
      </c>
      <c r="E87188">
        <v>17</v>
      </c>
      <c r="F87188" t="s">
        <v>18</v>
      </c>
      <c r="G87188" t="s">
        <v>19</v>
      </c>
      <c r="H87188" t="s">
        <v>20</v>
      </c>
      <c r="I87188" t="s">
        <v>21</v>
      </c>
      <c r="J87188" t="s">
        <v>200</v>
      </c>
      <c r="K87188" t="s">
        <v>201</v>
      </c>
      <c r="L87188">
        <v>20</v>
      </c>
      <c r="M87188">
        <v>2</v>
      </c>
      <c r="N87188">
        <v>5</v>
      </c>
      <c r="O87188">
        <v>59</v>
      </c>
      <c r="P87188">
        <v>40</v>
      </c>
      <c r="Q87188">
        <v>99</v>
      </c>
    </row>
    <row r="87189" spans="1:17" x14ac:dyDescent="0.3">
      <c r="A87189" s="1">
        <v>41841</v>
      </c>
      <c r="B87189">
        <v>21</v>
      </c>
      <c r="C87189" t="s">
        <v>31</v>
      </c>
      <c r="D87189">
        <v>2014</v>
      </c>
      <c r="E87189">
        <v>17</v>
      </c>
      <c r="F87189" t="s">
        <v>18</v>
      </c>
      <c r="G87189" t="s">
        <v>19</v>
      </c>
      <c r="H87189" t="s">
        <v>20</v>
      </c>
      <c r="I87189" t="s">
        <v>21</v>
      </c>
      <c r="J87189" t="s">
        <v>200</v>
      </c>
      <c r="K87189" t="s">
        <v>201</v>
      </c>
      <c r="L87189">
        <v>9</v>
      </c>
      <c r="M87189">
        <v>2</v>
      </c>
      <c r="N87189">
        <v>5</v>
      </c>
      <c r="O87189">
        <v>27</v>
      </c>
      <c r="P87189">
        <v>18</v>
      </c>
      <c r="Q87189">
        <v>45</v>
      </c>
    </row>
    <row r="87190" spans="1:17" x14ac:dyDescent="0.3">
      <c r="A87190" s="1">
        <v>42572</v>
      </c>
      <c r="B87190">
        <v>21</v>
      </c>
      <c r="C87190" t="s">
        <v>31</v>
      </c>
      <c r="D87190">
        <v>2016</v>
      </c>
      <c r="E87190">
        <v>17</v>
      </c>
      <c r="F87190" t="s">
        <v>18</v>
      </c>
      <c r="G87190" t="s">
        <v>19</v>
      </c>
      <c r="H87190" t="s">
        <v>20</v>
      </c>
      <c r="I87190" t="s">
        <v>21</v>
      </c>
      <c r="J87190" t="s">
        <v>200</v>
      </c>
      <c r="K87190" t="s">
        <v>201</v>
      </c>
      <c r="L87190">
        <v>18</v>
      </c>
      <c r="M87190">
        <v>2</v>
      </c>
      <c r="N87190">
        <v>5</v>
      </c>
      <c r="O87190">
        <v>53</v>
      </c>
      <c r="P87190">
        <v>36</v>
      </c>
      <c r="Q87190">
        <v>89</v>
      </c>
    </row>
    <row r="87191" spans="1:17" x14ac:dyDescent="0.3">
      <c r="A87191" s="1">
        <v>42572</v>
      </c>
      <c r="B87191">
        <v>21</v>
      </c>
      <c r="C87191" t="s">
        <v>31</v>
      </c>
      <c r="D87191">
        <v>2016</v>
      </c>
      <c r="E87191">
        <v>17</v>
      </c>
      <c r="F87191" t="s">
        <v>18</v>
      </c>
      <c r="G87191" t="s">
        <v>19</v>
      </c>
      <c r="H87191" t="s">
        <v>20</v>
      </c>
      <c r="I87191" t="s">
        <v>21</v>
      </c>
      <c r="J87191" t="s">
        <v>200</v>
      </c>
      <c r="K87191" t="s">
        <v>201</v>
      </c>
      <c r="L87191">
        <v>6</v>
      </c>
      <c r="M87191">
        <v>2</v>
      </c>
      <c r="N87191">
        <v>5</v>
      </c>
      <c r="O87191">
        <v>18</v>
      </c>
      <c r="P87191">
        <v>12</v>
      </c>
      <c r="Q87191">
        <v>30</v>
      </c>
    </row>
    <row r="87192" spans="1:17" x14ac:dyDescent="0.3">
      <c r="A87192" s="1">
        <v>41848</v>
      </c>
      <c r="B87192">
        <v>28</v>
      </c>
      <c r="C87192" t="s">
        <v>31</v>
      </c>
      <c r="D87192">
        <v>2014</v>
      </c>
      <c r="E87192">
        <v>17</v>
      </c>
      <c r="F87192" t="s">
        <v>18</v>
      </c>
      <c r="G87192" t="s">
        <v>19</v>
      </c>
      <c r="H87192" t="s">
        <v>20</v>
      </c>
      <c r="I87192" t="s">
        <v>21</v>
      </c>
      <c r="J87192" t="s">
        <v>200</v>
      </c>
      <c r="K87192" t="s">
        <v>201</v>
      </c>
      <c r="L87192">
        <v>23</v>
      </c>
      <c r="M87192">
        <v>2</v>
      </c>
      <c r="N87192">
        <v>5</v>
      </c>
      <c r="O87192">
        <v>68</v>
      </c>
      <c r="P87192">
        <v>46</v>
      </c>
      <c r="Q87192">
        <v>114</v>
      </c>
    </row>
    <row r="87193" spans="1:17" x14ac:dyDescent="0.3">
      <c r="A87193" s="1">
        <v>41848</v>
      </c>
      <c r="B87193">
        <v>28</v>
      </c>
      <c r="C87193" t="s">
        <v>31</v>
      </c>
      <c r="D87193">
        <v>2014</v>
      </c>
      <c r="E87193">
        <v>17</v>
      </c>
      <c r="F87193" t="s">
        <v>18</v>
      </c>
      <c r="G87193" t="s">
        <v>19</v>
      </c>
      <c r="H87193" t="s">
        <v>20</v>
      </c>
      <c r="I87193" t="s">
        <v>21</v>
      </c>
      <c r="J87193" t="s">
        <v>200</v>
      </c>
      <c r="K87193" t="s">
        <v>201</v>
      </c>
      <c r="L87193">
        <v>18</v>
      </c>
      <c r="M87193">
        <v>2</v>
      </c>
      <c r="N87193">
        <v>5</v>
      </c>
      <c r="O87193">
        <v>53</v>
      </c>
      <c r="P87193">
        <v>36</v>
      </c>
      <c r="Q87193">
        <v>89</v>
      </c>
    </row>
    <row r="87194" spans="1:17" x14ac:dyDescent="0.3">
      <c r="A87194" s="1">
        <v>41848</v>
      </c>
      <c r="B87194">
        <v>28</v>
      </c>
      <c r="C87194" t="s">
        <v>31</v>
      </c>
      <c r="D87194">
        <v>2014</v>
      </c>
      <c r="E87194">
        <v>17</v>
      </c>
      <c r="F87194" t="s">
        <v>18</v>
      </c>
      <c r="G87194" t="s">
        <v>19</v>
      </c>
      <c r="H87194" t="s">
        <v>20</v>
      </c>
      <c r="I87194" t="s">
        <v>21</v>
      </c>
      <c r="J87194" t="s">
        <v>200</v>
      </c>
      <c r="K87194" t="s">
        <v>201</v>
      </c>
      <c r="L87194">
        <v>21</v>
      </c>
      <c r="M87194">
        <v>2</v>
      </c>
      <c r="N87194">
        <v>5</v>
      </c>
      <c r="O87194">
        <v>62</v>
      </c>
      <c r="P87194">
        <v>42</v>
      </c>
      <c r="Q87194">
        <v>104</v>
      </c>
    </row>
    <row r="87195" spans="1:17" x14ac:dyDescent="0.3">
      <c r="A87195" s="1">
        <v>42579</v>
      </c>
      <c r="B87195">
        <v>28</v>
      </c>
      <c r="C87195" t="s">
        <v>31</v>
      </c>
      <c r="D87195">
        <v>2016</v>
      </c>
      <c r="E87195">
        <v>17</v>
      </c>
      <c r="F87195" t="s">
        <v>18</v>
      </c>
      <c r="G87195" t="s">
        <v>19</v>
      </c>
      <c r="H87195" t="s">
        <v>20</v>
      </c>
      <c r="I87195" t="s">
        <v>21</v>
      </c>
      <c r="J87195" t="s">
        <v>200</v>
      </c>
      <c r="K87195" t="s">
        <v>201</v>
      </c>
      <c r="L87195">
        <v>24</v>
      </c>
      <c r="M87195">
        <v>2</v>
      </c>
      <c r="N87195">
        <v>5</v>
      </c>
      <c r="O87195">
        <v>71</v>
      </c>
      <c r="P87195">
        <v>48</v>
      </c>
      <c r="Q87195">
        <v>119</v>
      </c>
    </row>
    <row r="87196" spans="1:17" x14ac:dyDescent="0.3">
      <c r="A87196" s="1">
        <v>42579</v>
      </c>
      <c r="B87196">
        <v>28</v>
      </c>
      <c r="C87196" t="s">
        <v>31</v>
      </c>
      <c r="D87196">
        <v>2016</v>
      </c>
      <c r="E87196">
        <v>17</v>
      </c>
      <c r="F87196" t="s">
        <v>18</v>
      </c>
      <c r="G87196" t="s">
        <v>19</v>
      </c>
      <c r="H87196" t="s">
        <v>20</v>
      </c>
      <c r="I87196" t="s">
        <v>21</v>
      </c>
      <c r="J87196" t="s">
        <v>200</v>
      </c>
      <c r="K87196" t="s">
        <v>201</v>
      </c>
      <c r="L87196">
        <v>19</v>
      </c>
      <c r="M87196">
        <v>2</v>
      </c>
      <c r="N87196">
        <v>5</v>
      </c>
      <c r="O87196">
        <v>56</v>
      </c>
      <c r="P87196">
        <v>38</v>
      </c>
      <c r="Q87196">
        <v>94</v>
      </c>
    </row>
    <row r="87197" spans="1:17" x14ac:dyDescent="0.3">
      <c r="A87197" s="1">
        <v>42579</v>
      </c>
      <c r="B87197">
        <v>28</v>
      </c>
      <c r="C87197" t="s">
        <v>31</v>
      </c>
      <c r="D87197">
        <v>2016</v>
      </c>
      <c r="E87197">
        <v>17</v>
      </c>
      <c r="F87197" t="s">
        <v>18</v>
      </c>
      <c r="G87197" t="s">
        <v>19</v>
      </c>
      <c r="H87197" t="s">
        <v>20</v>
      </c>
      <c r="I87197" t="s">
        <v>21</v>
      </c>
      <c r="J87197" t="s">
        <v>200</v>
      </c>
      <c r="K87197" t="s">
        <v>201</v>
      </c>
      <c r="L87197">
        <v>21</v>
      </c>
      <c r="M87197">
        <v>2</v>
      </c>
      <c r="N87197">
        <v>5</v>
      </c>
      <c r="O87197">
        <v>62</v>
      </c>
      <c r="P87197">
        <v>42</v>
      </c>
      <c r="Q87197">
        <v>104</v>
      </c>
    </row>
    <row r="87198" spans="1:17" x14ac:dyDescent="0.3">
      <c r="A87198" s="1">
        <v>41851</v>
      </c>
      <c r="B87198">
        <v>31</v>
      </c>
      <c r="C87198" t="s">
        <v>31</v>
      </c>
      <c r="D87198">
        <v>2014</v>
      </c>
      <c r="E87198">
        <v>17</v>
      </c>
      <c r="F87198" t="s">
        <v>18</v>
      </c>
      <c r="G87198" t="s">
        <v>19</v>
      </c>
      <c r="H87198" t="s">
        <v>20</v>
      </c>
      <c r="I87198" t="s">
        <v>21</v>
      </c>
      <c r="J87198" t="s">
        <v>200</v>
      </c>
      <c r="K87198" t="s">
        <v>201</v>
      </c>
      <c r="L87198">
        <v>12</v>
      </c>
      <c r="M87198">
        <v>2</v>
      </c>
      <c r="N87198">
        <v>5</v>
      </c>
      <c r="O87198">
        <v>35</v>
      </c>
      <c r="P87198">
        <v>24</v>
      </c>
      <c r="Q87198">
        <v>59</v>
      </c>
    </row>
    <row r="87199" spans="1:17" x14ac:dyDescent="0.3">
      <c r="A87199" s="1">
        <v>41851</v>
      </c>
      <c r="B87199">
        <v>31</v>
      </c>
      <c r="C87199" t="s">
        <v>31</v>
      </c>
      <c r="D87199">
        <v>2014</v>
      </c>
      <c r="E87199">
        <v>17</v>
      </c>
      <c r="F87199" t="s">
        <v>18</v>
      </c>
      <c r="G87199" t="s">
        <v>19</v>
      </c>
      <c r="H87199" t="s">
        <v>20</v>
      </c>
      <c r="I87199" t="s">
        <v>21</v>
      </c>
      <c r="J87199" t="s">
        <v>200</v>
      </c>
      <c r="K87199" t="s">
        <v>201</v>
      </c>
      <c r="L87199">
        <v>1</v>
      </c>
      <c r="M87199">
        <v>2</v>
      </c>
      <c r="N87199">
        <v>5</v>
      </c>
      <c r="O87199">
        <v>3</v>
      </c>
      <c r="P87199">
        <v>2</v>
      </c>
      <c r="Q87199">
        <v>5</v>
      </c>
    </row>
    <row r="87200" spans="1:17" x14ac:dyDescent="0.3">
      <c r="A87200" s="1">
        <v>42582</v>
      </c>
      <c r="B87200">
        <v>31</v>
      </c>
      <c r="C87200" t="s">
        <v>31</v>
      </c>
      <c r="D87200">
        <v>2016</v>
      </c>
      <c r="E87200">
        <v>17</v>
      </c>
      <c r="F87200" t="s">
        <v>18</v>
      </c>
      <c r="G87200" t="s">
        <v>19</v>
      </c>
      <c r="H87200" t="s">
        <v>20</v>
      </c>
      <c r="I87200" t="s">
        <v>21</v>
      </c>
      <c r="J87200" t="s">
        <v>200</v>
      </c>
      <c r="K87200" t="s">
        <v>201</v>
      </c>
      <c r="L87200">
        <v>10</v>
      </c>
      <c r="M87200">
        <v>2</v>
      </c>
      <c r="N87200">
        <v>5</v>
      </c>
      <c r="O87200">
        <v>30</v>
      </c>
      <c r="P87200">
        <v>20</v>
      </c>
      <c r="Q87200">
        <v>50</v>
      </c>
    </row>
    <row r="87201" spans="1:17" x14ac:dyDescent="0.3">
      <c r="A87201" s="1">
        <v>42582</v>
      </c>
      <c r="B87201">
        <v>31</v>
      </c>
      <c r="C87201" t="s">
        <v>31</v>
      </c>
      <c r="D87201">
        <v>2016</v>
      </c>
      <c r="E87201">
        <v>17</v>
      </c>
      <c r="F87201" t="s">
        <v>18</v>
      </c>
      <c r="G87201" t="s">
        <v>19</v>
      </c>
      <c r="H87201" t="s">
        <v>20</v>
      </c>
      <c r="I87201" t="s">
        <v>21</v>
      </c>
      <c r="J87201" t="s">
        <v>200</v>
      </c>
      <c r="K87201" t="s">
        <v>201</v>
      </c>
      <c r="L87201">
        <v>1</v>
      </c>
      <c r="M87201">
        <v>2</v>
      </c>
      <c r="N87201">
        <v>5</v>
      </c>
      <c r="O87201">
        <v>3</v>
      </c>
      <c r="P87201">
        <v>2</v>
      </c>
      <c r="Q87201">
        <v>5</v>
      </c>
    </row>
    <row r="87202" spans="1:17" x14ac:dyDescent="0.3">
      <c r="A87202" s="1">
        <v>41691</v>
      </c>
      <c r="B87202">
        <v>21</v>
      </c>
      <c r="C87202" t="s">
        <v>30</v>
      </c>
      <c r="D87202">
        <v>2014</v>
      </c>
      <c r="E87202">
        <v>17</v>
      </c>
      <c r="F87202" t="s">
        <v>18</v>
      </c>
      <c r="G87202" t="s">
        <v>35</v>
      </c>
      <c r="H87202" t="s">
        <v>49</v>
      </c>
      <c r="I87202" t="s">
        <v>21</v>
      </c>
      <c r="J87202" t="s">
        <v>200</v>
      </c>
      <c r="K87202" t="s">
        <v>203</v>
      </c>
      <c r="L87202">
        <v>9</v>
      </c>
      <c r="M87202">
        <v>1</v>
      </c>
      <c r="N87202">
        <v>2</v>
      </c>
      <c r="O87202">
        <v>5</v>
      </c>
      <c r="P87202">
        <v>9</v>
      </c>
      <c r="Q87202">
        <v>14</v>
      </c>
    </row>
    <row r="87203" spans="1:17" x14ac:dyDescent="0.3">
      <c r="A87203" s="1">
        <v>42421</v>
      </c>
      <c r="B87203">
        <v>21</v>
      </c>
      <c r="C87203" t="s">
        <v>30</v>
      </c>
      <c r="D87203">
        <v>2016</v>
      </c>
      <c r="E87203">
        <v>17</v>
      </c>
      <c r="F87203" t="s">
        <v>18</v>
      </c>
      <c r="G87203" t="s">
        <v>35</v>
      </c>
      <c r="H87203" t="s">
        <v>49</v>
      </c>
      <c r="I87203" t="s">
        <v>21</v>
      </c>
      <c r="J87203" t="s">
        <v>200</v>
      </c>
      <c r="K87203" t="s">
        <v>203</v>
      </c>
      <c r="L87203">
        <v>8</v>
      </c>
      <c r="M87203">
        <v>1</v>
      </c>
      <c r="N87203">
        <v>2</v>
      </c>
      <c r="O87203">
        <v>4</v>
      </c>
      <c r="P87203">
        <v>8</v>
      </c>
      <c r="Q87203">
        <v>12</v>
      </c>
    </row>
    <row r="87204" spans="1:17" x14ac:dyDescent="0.3">
      <c r="A87204" s="1">
        <v>41705</v>
      </c>
      <c r="B87204">
        <v>7</v>
      </c>
      <c r="C87204" t="s">
        <v>24</v>
      </c>
      <c r="D87204">
        <v>2014</v>
      </c>
      <c r="E87204">
        <v>17</v>
      </c>
      <c r="F87204" t="s">
        <v>18</v>
      </c>
      <c r="G87204" t="s">
        <v>35</v>
      </c>
      <c r="H87204" t="s">
        <v>49</v>
      </c>
      <c r="I87204" t="s">
        <v>21</v>
      </c>
      <c r="J87204" t="s">
        <v>200</v>
      </c>
      <c r="K87204" t="s">
        <v>203</v>
      </c>
      <c r="L87204">
        <v>7</v>
      </c>
      <c r="M87204">
        <v>1</v>
      </c>
      <c r="N87204">
        <v>2</v>
      </c>
      <c r="O87204">
        <v>4</v>
      </c>
      <c r="P87204">
        <v>7</v>
      </c>
      <c r="Q87204">
        <v>11</v>
      </c>
    </row>
    <row r="87205" spans="1:17" x14ac:dyDescent="0.3">
      <c r="A87205" s="1">
        <v>42436</v>
      </c>
      <c r="B87205">
        <v>7</v>
      </c>
      <c r="C87205" t="s">
        <v>24</v>
      </c>
      <c r="D87205">
        <v>2016</v>
      </c>
      <c r="E87205">
        <v>17</v>
      </c>
      <c r="F87205" t="s">
        <v>18</v>
      </c>
      <c r="G87205" t="s">
        <v>35</v>
      </c>
      <c r="H87205" t="s">
        <v>49</v>
      </c>
      <c r="I87205" t="s">
        <v>21</v>
      </c>
      <c r="J87205" t="s">
        <v>200</v>
      </c>
      <c r="K87205" t="s">
        <v>203</v>
      </c>
      <c r="L87205">
        <v>8</v>
      </c>
      <c r="M87205">
        <v>1</v>
      </c>
      <c r="N87205">
        <v>2</v>
      </c>
      <c r="O87205">
        <v>4</v>
      </c>
      <c r="P87205">
        <v>8</v>
      </c>
      <c r="Q87205">
        <v>12</v>
      </c>
    </row>
    <row r="87206" spans="1:17" x14ac:dyDescent="0.3">
      <c r="A87206" s="1">
        <v>41719</v>
      </c>
      <c r="B87206">
        <v>21</v>
      </c>
      <c r="C87206" t="s">
        <v>24</v>
      </c>
      <c r="D87206">
        <v>2014</v>
      </c>
      <c r="E87206">
        <v>17</v>
      </c>
      <c r="F87206" t="s">
        <v>18</v>
      </c>
      <c r="G87206" t="s">
        <v>35</v>
      </c>
      <c r="H87206" t="s">
        <v>49</v>
      </c>
      <c r="I87206" t="s">
        <v>21</v>
      </c>
      <c r="J87206" t="s">
        <v>200</v>
      </c>
      <c r="K87206" t="s">
        <v>203</v>
      </c>
      <c r="L87206">
        <v>8</v>
      </c>
      <c r="M87206">
        <v>1</v>
      </c>
      <c r="N87206">
        <v>2</v>
      </c>
      <c r="O87206">
        <v>4</v>
      </c>
      <c r="P87206">
        <v>8</v>
      </c>
      <c r="Q87206">
        <v>12</v>
      </c>
    </row>
    <row r="87207" spans="1:17" x14ac:dyDescent="0.3">
      <c r="A87207" s="1">
        <v>41719</v>
      </c>
      <c r="B87207">
        <v>21</v>
      </c>
      <c r="C87207" t="s">
        <v>24</v>
      </c>
      <c r="D87207">
        <v>2014</v>
      </c>
      <c r="E87207">
        <v>17</v>
      </c>
      <c r="F87207" t="s">
        <v>18</v>
      </c>
      <c r="G87207" t="s">
        <v>35</v>
      </c>
      <c r="H87207" t="s">
        <v>49</v>
      </c>
      <c r="I87207" t="s">
        <v>21</v>
      </c>
      <c r="J87207" t="s">
        <v>200</v>
      </c>
      <c r="K87207" t="s">
        <v>203</v>
      </c>
      <c r="L87207">
        <v>24</v>
      </c>
      <c r="M87207">
        <v>1</v>
      </c>
      <c r="N87207">
        <v>2</v>
      </c>
      <c r="O87207">
        <v>13</v>
      </c>
      <c r="P87207">
        <v>24</v>
      </c>
      <c r="Q87207">
        <v>37</v>
      </c>
    </row>
    <row r="87208" spans="1:17" x14ac:dyDescent="0.3">
      <c r="A87208" s="1">
        <v>42450</v>
      </c>
      <c r="B87208">
        <v>21</v>
      </c>
      <c r="C87208" t="s">
        <v>24</v>
      </c>
      <c r="D87208">
        <v>2016</v>
      </c>
      <c r="E87208">
        <v>17</v>
      </c>
      <c r="F87208" t="s">
        <v>18</v>
      </c>
      <c r="G87208" t="s">
        <v>35</v>
      </c>
      <c r="H87208" t="s">
        <v>49</v>
      </c>
      <c r="I87208" t="s">
        <v>21</v>
      </c>
      <c r="J87208" t="s">
        <v>200</v>
      </c>
      <c r="K87208" t="s">
        <v>203</v>
      </c>
      <c r="L87208">
        <v>8</v>
      </c>
      <c r="M87208">
        <v>1</v>
      </c>
      <c r="N87208">
        <v>2</v>
      </c>
      <c r="O87208">
        <v>4</v>
      </c>
      <c r="P87208">
        <v>8</v>
      </c>
      <c r="Q87208">
        <v>12</v>
      </c>
    </row>
    <row r="87209" spans="1:17" x14ac:dyDescent="0.3">
      <c r="A87209" s="1">
        <v>42450</v>
      </c>
      <c r="B87209">
        <v>21</v>
      </c>
      <c r="C87209" t="s">
        <v>24</v>
      </c>
      <c r="D87209">
        <v>2016</v>
      </c>
      <c r="E87209">
        <v>17</v>
      </c>
      <c r="F87209" t="s">
        <v>18</v>
      </c>
      <c r="G87209" t="s">
        <v>35</v>
      </c>
      <c r="H87209" t="s">
        <v>49</v>
      </c>
      <c r="I87209" t="s">
        <v>21</v>
      </c>
      <c r="J87209" t="s">
        <v>200</v>
      </c>
      <c r="K87209" t="s">
        <v>203</v>
      </c>
      <c r="L87209">
        <v>24</v>
      </c>
      <c r="M87209">
        <v>1</v>
      </c>
      <c r="N87209">
        <v>2</v>
      </c>
      <c r="O87209">
        <v>13</v>
      </c>
      <c r="P87209">
        <v>24</v>
      </c>
      <c r="Q87209">
        <v>37</v>
      </c>
    </row>
    <row r="87210" spans="1:17" x14ac:dyDescent="0.3">
      <c r="A87210" s="1">
        <v>41756</v>
      </c>
      <c r="B87210">
        <v>27</v>
      </c>
      <c r="C87210" t="s">
        <v>52</v>
      </c>
      <c r="D87210">
        <v>2014</v>
      </c>
      <c r="E87210">
        <v>17</v>
      </c>
      <c r="F87210" t="s">
        <v>18</v>
      </c>
      <c r="G87210" t="s">
        <v>35</v>
      </c>
      <c r="H87210" t="s">
        <v>49</v>
      </c>
      <c r="I87210" t="s">
        <v>21</v>
      </c>
      <c r="J87210" t="s">
        <v>200</v>
      </c>
      <c r="K87210" t="s">
        <v>203</v>
      </c>
      <c r="L87210">
        <v>9</v>
      </c>
      <c r="M87210">
        <v>1</v>
      </c>
      <c r="N87210">
        <v>2</v>
      </c>
      <c r="O87210">
        <v>5</v>
      </c>
      <c r="P87210">
        <v>9</v>
      </c>
      <c r="Q87210">
        <v>14</v>
      </c>
    </row>
    <row r="87211" spans="1:17" x14ac:dyDescent="0.3">
      <c r="A87211" s="1">
        <v>41756</v>
      </c>
      <c r="B87211">
        <v>27</v>
      </c>
      <c r="C87211" t="s">
        <v>52</v>
      </c>
      <c r="D87211">
        <v>2014</v>
      </c>
      <c r="E87211">
        <v>17</v>
      </c>
      <c r="F87211" t="s">
        <v>18</v>
      </c>
      <c r="G87211" t="s">
        <v>35</v>
      </c>
      <c r="H87211" t="s">
        <v>49</v>
      </c>
      <c r="I87211" t="s">
        <v>21</v>
      </c>
      <c r="J87211" t="s">
        <v>200</v>
      </c>
      <c r="K87211" t="s">
        <v>203</v>
      </c>
      <c r="L87211">
        <v>16</v>
      </c>
      <c r="M87211">
        <v>1</v>
      </c>
      <c r="N87211">
        <v>2</v>
      </c>
      <c r="O87211">
        <v>9</v>
      </c>
      <c r="P87211">
        <v>16</v>
      </c>
      <c r="Q87211">
        <v>25</v>
      </c>
    </row>
    <row r="87212" spans="1:17" x14ac:dyDescent="0.3">
      <c r="A87212" s="1">
        <v>42487</v>
      </c>
      <c r="B87212">
        <v>27</v>
      </c>
      <c r="C87212" t="s">
        <v>52</v>
      </c>
      <c r="D87212">
        <v>2016</v>
      </c>
      <c r="E87212">
        <v>17</v>
      </c>
      <c r="F87212" t="s">
        <v>18</v>
      </c>
      <c r="G87212" t="s">
        <v>35</v>
      </c>
      <c r="H87212" t="s">
        <v>49</v>
      </c>
      <c r="I87212" t="s">
        <v>21</v>
      </c>
      <c r="J87212" t="s">
        <v>200</v>
      </c>
      <c r="K87212" t="s">
        <v>203</v>
      </c>
      <c r="L87212">
        <v>9</v>
      </c>
      <c r="M87212">
        <v>1</v>
      </c>
      <c r="N87212">
        <v>2</v>
      </c>
      <c r="O87212">
        <v>5</v>
      </c>
      <c r="P87212">
        <v>9</v>
      </c>
      <c r="Q87212">
        <v>14</v>
      </c>
    </row>
    <row r="87213" spans="1:17" x14ac:dyDescent="0.3">
      <c r="A87213" s="1">
        <v>42487</v>
      </c>
      <c r="B87213">
        <v>27</v>
      </c>
      <c r="C87213" t="s">
        <v>52</v>
      </c>
      <c r="D87213">
        <v>2016</v>
      </c>
      <c r="E87213">
        <v>17</v>
      </c>
      <c r="F87213" t="s">
        <v>18</v>
      </c>
      <c r="G87213" t="s">
        <v>35</v>
      </c>
      <c r="H87213" t="s">
        <v>49</v>
      </c>
      <c r="I87213" t="s">
        <v>21</v>
      </c>
      <c r="J87213" t="s">
        <v>200</v>
      </c>
      <c r="K87213" t="s">
        <v>203</v>
      </c>
      <c r="L87213">
        <v>15</v>
      </c>
      <c r="M87213">
        <v>1</v>
      </c>
      <c r="N87213">
        <v>2</v>
      </c>
      <c r="O87213">
        <v>8</v>
      </c>
      <c r="P87213">
        <v>15</v>
      </c>
      <c r="Q87213">
        <v>23</v>
      </c>
    </row>
    <row r="87214" spans="1:17" x14ac:dyDescent="0.3">
      <c r="A87214" s="1">
        <v>41790</v>
      </c>
      <c r="B87214">
        <v>31</v>
      </c>
      <c r="C87214" t="s">
        <v>27</v>
      </c>
      <c r="D87214">
        <v>2014</v>
      </c>
      <c r="E87214">
        <v>17</v>
      </c>
      <c r="F87214" t="s">
        <v>18</v>
      </c>
      <c r="G87214" t="s">
        <v>35</v>
      </c>
      <c r="H87214" t="s">
        <v>49</v>
      </c>
      <c r="I87214" t="s">
        <v>21</v>
      </c>
      <c r="J87214" t="s">
        <v>200</v>
      </c>
      <c r="K87214" t="s">
        <v>203</v>
      </c>
      <c r="L87214">
        <v>10</v>
      </c>
      <c r="M87214">
        <v>1</v>
      </c>
      <c r="N87214">
        <v>2</v>
      </c>
      <c r="O87214">
        <v>6</v>
      </c>
      <c r="P87214">
        <v>10</v>
      </c>
      <c r="Q87214">
        <v>16</v>
      </c>
    </row>
    <row r="87215" spans="1:17" x14ac:dyDescent="0.3">
      <c r="A87215" s="1">
        <v>42521</v>
      </c>
      <c r="B87215">
        <v>31</v>
      </c>
      <c r="C87215" t="s">
        <v>27</v>
      </c>
      <c r="D87215">
        <v>2016</v>
      </c>
      <c r="E87215">
        <v>17</v>
      </c>
      <c r="F87215" t="s">
        <v>18</v>
      </c>
      <c r="G87215" t="s">
        <v>35</v>
      </c>
      <c r="H87215" t="s">
        <v>49</v>
      </c>
      <c r="I87215" t="s">
        <v>21</v>
      </c>
      <c r="J87215" t="s">
        <v>200</v>
      </c>
      <c r="K87215" t="s">
        <v>203</v>
      </c>
      <c r="L87215">
        <v>7</v>
      </c>
      <c r="M87215">
        <v>1</v>
      </c>
      <c r="N87215">
        <v>2</v>
      </c>
      <c r="O87215">
        <v>4</v>
      </c>
      <c r="P87215">
        <v>7</v>
      </c>
      <c r="Q87215">
        <v>11</v>
      </c>
    </row>
    <row r="87216" spans="1:17" x14ac:dyDescent="0.3">
      <c r="A87216" s="1">
        <v>41801</v>
      </c>
      <c r="B87216">
        <v>11</v>
      </c>
      <c r="C87216" t="s">
        <v>48</v>
      </c>
      <c r="D87216">
        <v>2014</v>
      </c>
      <c r="E87216">
        <v>17</v>
      </c>
      <c r="F87216" t="s">
        <v>18</v>
      </c>
      <c r="G87216" t="s">
        <v>35</v>
      </c>
      <c r="H87216" t="s">
        <v>49</v>
      </c>
      <c r="I87216" t="s">
        <v>21</v>
      </c>
      <c r="J87216" t="s">
        <v>200</v>
      </c>
      <c r="K87216" t="s">
        <v>203</v>
      </c>
      <c r="L87216">
        <v>1</v>
      </c>
      <c r="M87216">
        <v>1</v>
      </c>
      <c r="N87216">
        <v>2</v>
      </c>
      <c r="O87216">
        <v>1</v>
      </c>
      <c r="P87216">
        <v>1</v>
      </c>
      <c r="Q87216">
        <v>2</v>
      </c>
    </row>
    <row r="87217" spans="1:17" x14ac:dyDescent="0.3">
      <c r="A87217" s="1">
        <v>42532</v>
      </c>
      <c r="B87217">
        <v>11</v>
      </c>
      <c r="C87217" t="s">
        <v>48</v>
      </c>
      <c r="D87217">
        <v>2016</v>
      </c>
      <c r="E87217">
        <v>17</v>
      </c>
      <c r="F87217" t="s">
        <v>18</v>
      </c>
      <c r="G87217" t="s">
        <v>35</v>
      </c>
      <c r="H87217" t="s">
        <v>49</v>
      </c>
      <c r="I87217" t="s">
        <v>21</v>
      </c>
      <c r="J87217" t="s">
        <v>200</v>
      </c>
      <c r="K87217" t="s">
        <v>203</v>
      </c>
      <c r="L87217">
        <v>1</v>
      </c>
      <c r="M87217">
        <v>1</v>
      </c>
      <c r="N87217">
        <v>2</v>
      </c>
      <c r="O87217">
        <v>1</v>
      </c>
      <c r="P87217">
        <v>1</v>
      </c>
      <c r="Q87217">
        <v>2</v>
      </c>
    </row>
    <row r="87218" spans="1:17" x14ac:dyDescent="0.3">
      <c r="A87218" s="1">
        <v>41826</v>
      </c>
      <c r="B87218">
        <v>6</v>
      </c>
      <c r="C87218" t="s">
        <v>31</v>
      </c>
      <c r="D87218">
        <v>2014</v>
      </c>
      <c r="E87218">
        <v>17</v>
      </c>
      <c r="F87218" t="s">
        <v>18</v>
      </c>
      <c r="G87218" t="s">
        <v>35</v>
      </c>
      <c r="H87218" t="s">
        <v>49</v>
      </c>
      <c r="I87218" t="s">
        <v>21</v>
      </c>
      <c r="J87218" t="s">
        <v>200</v>
      </c>
      <c r="K87218" t="s">
        <v>203</v>
      </c>
      <c r="L87218">
        <v>8</v>
      </c>
      <c r="M87218">
        <v>1</v>
      </c>
      <c r="N87218">
        <v>2</v>
      </c>
      <c r="O87218">
        <v>4</v>
      </c>
      <c r="P87218">
        <v>8</v>
      </c>
      <c r="Q87218">
        <v>12</v>
      </c>
    </row>
    <row r="87219" spans="1:17" x14ac:dyDescent="0.3">
      <c r="A87219" s="1">
        <v>41826</v>
      </c>
      <c r="B87219">
        <v>6</v>
      </c>
      <c r="C87219" t="s">
        <v>31</v>
      </c>
      <c r="D87219">
        <v>2014</v>
      </c>
      <c r="E87219">
        <v>17</v>
      </c>
      <c r="F87219" t="s">
        <v>18</v>
      </c>
      <c r="G87219" t="s">
        <v>35</v>
      </c>
      <c r="H87219" t="s">
        <v>49</v>
      </c>
      <c r="I87219" t="s">
        <v>21</v>
      </c>
      <c r="J87219" t="s">
        <v>200</v>
      </c>
      <c r="K87219" t="s">
        <v>203</v>
      </c>
      <c r="L87219">
        <v>6</v>
      </c>
      <c r="M87219">
        <v>1</v>
      </c>
      <c r="N87219">
        <v>2</v>
      </c>
      <c r="O87219">
        <v>3</v>
      </c>
      <c r="P87219">
        <v>6</v>
      </c>
      <c r="Q87219">
        <v>9</v>
      </c>
    </row>
    <row r="87220" spans="1:17" x14ac:dyDescent="0.3">
      <c r="A87220" s="1">
        <v>42557</v>
      </c>
      <c r="B87220">
        <v>6</v>
      </c>
      <c r="C87220" t="s">
        <v>31</v>
      </c>
      <c r="D87220">
        <v>2016</v>
      </c>
      <c r="E87220">
        <v>17</v>
      </c>
      <c r="F87220" t="s">
        <v>18</v>
      </c>
      <c r="G87220" t="s">
        <v>35</v>
      </c>
      <c r="H87220" t="s">
        <v>49</v>
      </c>
      <c r="I87220" t="s">
        <v>21</v>
      </c>
      <c r="J87220" t="s">
        <v>200</v>
      </c>
      <c r="K87220" t="s">
        <v>203</v>
      </c>
      <c r="L87220">
        <v>7</v>
      </c>
      <c r="M87220">
        <v>1</v>
      </c>
      <c r="N87220">
        <v>2</v>
      </c>
      <c r="O87220">
        <v>4</v>
      </c>
      <c r="P87220">
        <v>7</v>
      </c>
      <c r="Q87220">
        <v>11</v>
      </c>
    </row>
    <row r="87221" spans="1:17" x14ac:dyDescent="0.3">
      <c r="A87221" s="1">
        <v>42557</v>
      </c>
      <c r="B87221">
        <v>6</v>
      </c>
      <c r="C87221" t="s">
        <v>31</v>
      </c>
      <c r="D87221">
        <v>2016</v>
      </c>
      <c r="E87221">
        <v>17</v>
      </c>
      <c r="F87221" t="s">
        <v>18</v>
      </c>
      <c r="G87221" t="s">
        <v>35</v>
      </c>
      <c r="H87221" t="s">
        <v>49</v>
      </c>
      <c r="I87221" t="s">
        <v>21</v>
      </c>
      <c r="J87221" t="s">
        <v>200</v>
      </c>
      <c r="K87221" t="s">
        <v>203</v>
      </c>
      <c r="L87221">
        <v>4</v>
      </c>
      <c r="M87221">
        <v>1</v>
      </c>
      <c r="N87221">
        <v>2</v>
      </c>
      <c r="O87221">
        <v>2</v>
      </c>
      <c r="P87221">
        <v>4</v>
      </c>
      <c r="Q87221">
        <v>6</v>
      </c>
    </row>
    <row r="87222" spans="1:17" x14ac:dyDescent="0.3">
      <c r="A87222" s="1">
        <v>41497</v>
      </c>
      <c r="B87222">
        <v>11</v>
      </c>
      <c r="C87222" t="s">
        <v>32</v>
      </c>
      <c r="D87222">
        <v>2013</v>
      </c>
      <c r="E87222">
        <v>50</v>
      </c>
      <c r="F87222" t="s">
        <v>18</v>
      </c>
      <c r="G87222" t="s">
        <v>19</v>
      </c>
      <c r="H87222" t="s">
        <v>20</v>
      </c>
      <c r="I87222" t="s">
        <v>21</v>
      </c>
      <c r="J87222" t="s">
        <v>200</v>
      </c>
      <c r="K87222" t="s">
        <v>211</v>
      </c>
      <c r="L87222">
        <v>14</v>
      </c>
      <c r="M87222">
        <v>12</v>
      </c>
      <c r="N87222">
        <v>33</v>
      </c>
      <c r="O87222">
        <v>289</v>
      </c>
      <c r="P87222">
        <v>168</v>
      </c>
      <c r="Q87222">
        <v>457</v>
      </c>
    </row>
    <row r="87223" spans="1:17" x14ac:dyDescent="0.3">
      <c r="A87223" s="1">
        <v>41497</v>
      </c>
      <c r="B87223">
        <v>11</v>
      </c>
      <c r="C87223" t="s">
        <v>32</v>
      </c>
      <c r="D87223">
        <v>2013</v>
      </c>
      <c r="E87223">
        <v>50</v>
      </c>
      <c r="F87223" t="s">
        <v>18</v>
      </c>
      <c r="G87223" t="s">
        <v>19</v>
      </c>
      <c r="H87223" t="s">
        <v>20</v>
      </c>
      <c r="I87223" t="s">
        <v>21</v>
      </c>
      <c r="J87223" t="s">
        <v>200</v>
      </c>
      <c r="K87223" t="s">
        <v>211</v>
      </c>
      <c r="L87223">
        <v>22</v>
      </c>
      <c r="M87223">
        <v>12</v>
      </c>
      <c r="N87223">
        <v>33</v>
      </c>
      <c r="O87223">
        <v>455</v>
      </c>
      <c r="P87223">
        <v>264</v>
      </c>
      <c r="Q87223">
        <v>719</v>
      </c>
    </row>
    <row r="87224" spans="1:17" x14ac:dyDescent="0.3">
      <c r="A87224" s="1">
        <v>42227</v>
      </c>
      <c r="B87224">
        <v>11</v>
      </c>
      <c r="C87224" t="s">
        <v>32</v>
      </c>
      <c r="D87224">
        <v>2015</v>
      </c>
      <c r="E87224">
        <v>50</v>
      </c>
      <c r="F87224" t="s">
        <v>18</v>
      </c>
      <c r="G87224" t="s">
        <v>19</v>
      </c>
      <c r="H87224" t="s">
        <v>20</v>
      </c>
      <c r="I87224" t="s">
        <v>21</v>
      </c>
      <c r="J87224" t="s">
        <v>200</v>
      </c>
      <c r="K87224" t="s">
        <v>211</v>
      </c>
      <c r="L87224">
        <v>12</v>
      </c>
      <c r="M87224">
        <v>12</v>
      </c>
      <c r="N87224">
        <v>33</v>
      </c>
      <c r="O87224">
        <v>248</v>
      </c>
      <c r="P87224">
        <v>144</v>
      </c>
      <c r="Q87224">
        <v>392</v>
      </c>
    </row>
    <row r="87225" spans="1:17" x14ac:dyDescent="0.3">
      <c r="A87225" s="1">
        <v>42227</v>
      </c>
      <c r="B87225">
        <v>11</v>
      </c>
      <c r="C87225" t="s">
        <v>32</v>
      </c>
      <c r="D87225">
        <v>2015</v>
      </c>
      <c r="E87225">
        <v>50</v>
      </c>
      <c r="F87225" t="s">
        <v>18</v>
      </c>
      <c r="G87225" t="s">
        <v>19</v>
      </c>
      <c r="H87225" t="s">
        <v>20</v>
      </c>
      <c r="I87225" t="s">
        <v>21</v>
      </c>
      <c r="J87225" t="s">
        <v>200</v>
      </c>
      <c r="K87225" t="s">
        <v>211</v>
      </c>
      <c r="L87225">
        <v>20</v>
      </c>
      <c r="M87225">
        <v>12</v>
      </c>
      <c r="N87225">
        <v>33</v>
      </c>
      <c r="O87225">
        <v>413</v>
      </c>
      <c r="P87225">
        <v>240</v>
      </c>
      <c r="Q87225">
        <v>653</v>
      </c>
    </row>
    <row r="87226" spans="1:17" x14ac:dyDescent="0.3">
      <c r="A87226" s="1">
        <v>41511</v>
      </c>
      <c r="B87226">
        <v>25</v>
      </c>
      <c r="C87226" t="s">
        <v>32</v>
      </c>
      <c r="D87226">
        <v>2013</v>
      </c>
      <c r="E87226">
        <v>50</v>
      </c>
      <c r="F87226" t="s">
        <v>18</v>
      </c>
      <c r="G87226" t="s">
        <v>19</v>
      </c>
      <c r="H87226" t="s">
        <v>20</v>
      </c>
      <c r="I87226" t="s">
        <v>21</v>
      </c>
      <c r="J87226" t="s">
        <v>200</v>
      </c>
      <c r="K87226" t="s">
        <v>211</v>
      </c>
      <c r="L87226">
        <v>13</v>
      </c>
      <c r="M87226">
        <v>12</v>
      </c>
      <c r="N87226">
        <v>33</v>
      </c>
      <c r="O87226">
        <v>269</v>
      </c>
      <c r="P87226">
        <v>156</v>
      </c>
      <c r="Q87226">
        <v>425</v>
      </c>
    </row>
    <row r="87227" spans="1:17" x14ac:dyDescent="0.3">
      <c r="A87227" s="1">
        <v>42241</v>
      </c>
      <c r="B87227">
        <v>25</v>
      </c>
      <c r="C87227" t="s">
        <v>32</v>
      </c>
      <c r="D87227">
        <v>2015</v>
      </c>
      <c r="E87227">
        <v>50</v>
      </c>
      <c r="F87227" t="s">
        <v>18</v>
      </c>
      <c r="G87227" t="s">
        <v>19</v>
      </c>
      <c r="H87227" t="s">
        <v>20</v>
      </c>
      <c r="I87227" t="s">
        <v>21</v>
      </c>
      <c r="J87227" t="s">
        <v>200</v>
      </c>
      <c r="K87227" t="s">
        <v>211</v>
      </c>
      <c r="L87227">
        <v>15</v>
      </c>
      <c r="M87227">
        <v>12</v>
      </c>
      <c r="N87227">
        <v>33</v>
      </c>
      <c r="O87227">
        <v>310</v>
      </c>
      <c r="P87227">
        <v>180</v>
      </c>
      <c r="Q87227">
        <v>490</v>
      </c>
    </row>
    <row r="87228" spans="1:17" x14ac:dyDescent="0.3">
      <c r="A87228" s="1">
        <v>41516</v>
      </c>
      <c r="B87228">
        <v>30</v>
      </c>
      <c r="C87228" t="s">
        <v>32</v>
      </c>
      <c r="D87228">
        <v>2013</v>
      </c>
      <c r="E87228">
        <v>50</v>
      </c>
      <c r="F87228" t="s">
        <v>18</v>
      </c>
      <c r="G87228" t="s">
        <v>19</v>
      </c>
      <c r="H87228" t="s">
        <v>20</v>
      </c>
      <c r="I87228" t="s">
        <v>21</v>
      </c>
      <c r="J87228" t="s">
        <v>200</v>
      </c>
      <c r="K87228" t="s">
        <v>211</v>
      </c>
      <c r="L87228">
        <v>6</v>
      </c>
      <c r="M87228">
        <v>12</v>
      </c>
      <c r="N87228">
        <v>33</v>
      </c>
      <c r="O87228">
        <v>124</v>
      </c>
      <c r="P87228">
        <v>72</v>
      </c>
      <c r="Q87228">
        <v>196</v>
      </c>
    </row>
    <row r="87229" spans="1:17" x14ac:dyDescent="0.3">
      <c r="A87229" s="1">
        <v>42246</v>
      </c>
      <c r="B87229">
        <v>30</v>
      </c>
      <c r="C87229" t="s">
        <v>32</v>
      </c>
      <c r="D87229">
        <v>2015</v>
      </c>
      <c r="E87229">
        <v>50</v>
      </c>
      <c r="F87229" t="s">
        <v>18</v>
      </c>
      <c r="G87229" t="s">
        <v>19</v>
      </c>
      <c r="H87229" t="s">
        <v>20</v>
      </c>
      <c r="I87229" t="s">
        <v>21</v>
      </c>
      <c r="J87229" t="s">
        <v>200</v>
      </c>
      <c r="K87229" t="s">
        <v>211</v>
      </c>
      <c r="L87229">
        <v>5</v>
      </c>
      <c r="M87229">
        <v>12</v>
      </c>
      <c r="N87229">
        <v>33</v>
      </c>
      <c r="O87229">
        <v>103</v>
      </c>
      <c r="P87229">
        <v>60</v>
      </c>
      <c r="Q87229">
        <v>163</v>
      </c>
    </row>
    <row r="87230" spans="1:17" x14ac:dyDescent="0.3">
      <c r="A87230" s="1">
        <v>41541</v>
      </c>
      <c r="B87230">
        <v>24</v>
      </c>
      <c r="C87230" t="s">
        <v>33</v>
      </c>
      <c r="D87230">
        <v>2013</v>
      </c>
      <c r="E87230">
        <v>50</v>
      </c>
      <c r="F87230" t="s">
        <v>18</v>
      </c>
      <c r="G87230" t="s">
        <v>19</v>
      </c>
      <c r="H87230" t="s">
        <v>20</v>
      </c>
      <c r="I87230" t="s">
        <v>21</v>
      </c>
      <c r="J87230" t="s">
        <v>200</v>
      </c>
      <c r="K87230" t="s">
        <v>211</v>
      </c>
      <c r="L87230">
        <v>28</v>
      </c>
      <c r="M87230">
        <v>12</v>
      </c>
      <c r="N87230">
        <v>33</v>
      </c>
      <c r="O87230">
        <v>579</v>
      </c>
      <c r="P87230">
        <v>336</v>
      </c>
      <c r="Q87230">
        <v>915</v>
      </c>
    </row>
    <row r="87231" spans="1:17" x14ac:dyDescent="0.3">
      <c r="A87231" s="1">
        <v>41541</v>
      </c>
      <c r="B87231">
        <v>24</v>
      </c>
      <c r="C87231" t="s">
        <v>33</v>
      </c>
      <c r="D87231">
        <v>2013</v>
      </c>
      <c r="E87231">
        <v>50</v>
      </c>
      <c r="F87231" t="s">
        <v>18</v>
      </c>
      <c r="G87231" t="s">
        <v>19</v>
      </c>
      <c r="H87231" t="s">
        <v>20</v>
      </c>
      <c r="I87231" t="s">
        <v>21</v>
      </c>
      <c r="J87231" t="s">
        <v>200</v>
      </c>
      <c r="K87231" t="s">
        <v>211</v>
      </c>
      <c r="L87231">
        <v>23</v>
      </c>
      <c r="M87231">
        <v>12</v>
      </c>
      <c r="N87231">
        <v>33</v>
      </c>
      <c r="O87231">
        <v>475</v>
      </c>
      <c r="P87231">
        <v>276</v>
      </c>
      <c r="Q87231">
        <v>751</v>
      </c>
    </row>
    <row r="87232" spans="1:17" x14ac:dyDescent="0.3">
      <c r="A87232" s="1">
        <v>42271</v>
      </c>
      <c r="B87232">
        <v>24</v>
      </c>
      <c r="C87232" t="s">
        <v>33</v>
      </c>
      <c r="D87232">
        <v>2015</v>
      </c>
      <c r="E87232">
        <v>50</v>
      </c>
      <c r="F87232" t="s">
        <v>18</v>
      </c>
      <c r="G87232" t="s">
        <v>19</v>
      </c>
      <c r="H87232" t="s">
        <v>20</v>
      </c>
      <c r="I87232" t="s">
        <v>21</v>
      </c>
      <c r="J87232" t="s">
        <v>200</v>
      </c>
      <c r="K87232" t="s">
        <v>211</v>
      </c>
      <c r="L87232">
        <v>30</v>
      </c>
      <c r="M87232">
        <v>12</v>
      </c>
      <c r="N87232">
        <v>33</v>
      </c>
      <c r="O87232">
        <v>620</v>
      </c>
      <c r="P87232">
        <v>360</v>
      </c>
      <c r="Q87232">
        <v>980</v>
      </c>
    </row>
    <row r="87233" spans="1:17" x14ac:dyDescent="0.3">
      <c r="A87233" s="1">
        <v>42271</v>
      </c>
      <c r="B87233">
        <v>24</v>
      </c>
      <c r="C87233" t="s">
        <v>33</v>
      </c>
      <c r="D87233">
        <v>2015</v>
      </c>
      <c r="E87233">
        <v>50</v>
      </c>
      <c r="F87233" t="s">
        <v>18</v>
      </c>
      <c r="G87233" t="s">
        <v>19</v>
      </c>
      <c r="H87233" t="s">
        <v>20</v>
      </c>
      <c r="I87233" t="s">
        <v>21</v>
      </c>
      <c r="J87233" t="s">
        <v>200</v>
      </c>
      <c r="K87233" t="s">
        <v>211</v>
      </c>
      <c r="L87233">
        <v>24</v>
      </c>
      <c r="M87233">
        <v>12</v>
      </c>
      <c r="N87233">
        <v>33</v>
      </c>
      <c r="O87233">
        <v>496</v>
      </c>
      <c r="P87233">
        <v>288</v>
      </c>
      <c r="Q87233">
        <v>784</v>
      </c>
    </row>
    <row r="87234" spans="1:17" x14ac:dyDescent="0.3">
      <c r="A87234" s="1">
        <v>41552</v>
      </c>
      <c r="B87234">
        <v>5</v>
      </c>
      <c r="C87234" t="s">
        <v>51</v>
      </c>
      <c r="D87234">
        <v>2013</v>
      </c>
      <c r="E87234">
        <v>50</v>
      </c>
      <c r="F87234" t="s">
        <v>18</v>
      </c>
      <c r="G87234" t="s">
        <v>19</v>
      </c>
      <c r="H87234" t="s">
        <v>20</v>
      </c>
      <c r="I87234" t="s">
        <v>21</v>
      </c>
      <c r="J87234" t="s">
        <v>200</v>
      </c>
      <c r="K87234" t="s">
        <v>211</v>
      </c>
      <c r="L87234">
        <v>27</v>
      </c>
      <c r="M87234">
        <v>12</v>
      </c>
      <c r="N87234">
        <v>33</v>
      </c>
      <c r="O87234">
        <v>558</v>
      </c>
      <c r="P87234">
        <v>324</v>
      </c>
      <c r="Q87234">
        <v>882</v>
      </c>
    </row>
    <row r="87235" spans="1:17" x14ac:dyDescent="0.3">
      <c r="A87235" s="1">
        <v>41552</v>
      </c>
      <c r="B87235">
        <v>5</v>
      </c>
      <c r="C87235" t="s">
        <v>51</v>
      </c>
      <c r="D87235">
        <v>2013</v>
      </c>
      <c r="E87235">
        <v>50</v>
      </c>
      <c r="F87235" t="s">
        <v>18</v>
      </c>
      <c r="G87235" t="s">
        <v>19</v>
      </c>
      <c r="H87235" t="s">
        <v>20</v>
      </c>
      <c r="I87235" t="s">
        <v>21</v>
      </c>
      <c r="J87235" t="s">
        <v>200</v>
      </c>
      <c r="K87235" t="s">
        <v>211</v>
      </c>
      <c r="L87235">
        <v>3</v>
      </c>
      <c r="M87235">
        <v>12</v>
      </c>
      <c r="N87235">
        <v>33</v>
      </c>
      <c r="O87235">
        <v>62</v>
      </c>
      <c r="P87235">
        <v>36</v>
      </c>
      <c r="Q87235">
        <v>98</v>
      </c>
    </row>
    <row r="87236" spans="1:17" x14ac:dyDescent="0.3">
      <c r="A87236" s="1">
        <v>42282</v>
      </c>
      <c r="B87236">
        <v>5</v>
      </c>
      <c r="C87236" t="s">
        <v>51</v>
      </c>
      <c r="D87236">
        <v>2015</v>
      </c>
      <c r="E87236">
        <v>50</v>
      </c>
      <c r="F87236" t="s">
        <v>18</v>
      </c>
      <c r="G87236" t="s">
        <v>19</v>
      </c>
      <c r="H87236" t="s">
        <v>20</v>
      </c>
      <c r="I87236" t="s">
        <v>21</v>
      </c>
      <c r="J87236" t="s">
        <v>200</v>
      </c>
      <c r="K87236" t="s">
        <v>211</v>
      </c>
      <c r="L87236">
        <v>25</v>
      </c>
      <c r="M87236">
        <v>12</v>
      </c>
      <c r="N87236">
        <v>33</v>
      </c>
      <c r="O87236">
        <v>517</v>
      </c>
      <c r="P87236">
        <v>300</v>
      </c>
      <c r="Q87236">
        <v>817</v>
      </c>
    </row>
    <row r="87237" spans="1:17" x14ac:dyDescent="0.3">
      <c r="A87237" s="1">
        <v>42282</v>
      </c>
      <c r="B87237">
        <v>5</v>
      </c>
      <c r="C87237" t="s">
        <v>51</v>
      </c>
      <c r="D87237">
        <v>2015</v>
      </c>
      <c r="E87237">
        <v>50</v>
      </c>
      <c r="F87237" t="s">
        <v>18</v>
      </c>
      <c r="G87237" t="s">
        <v>19</v>
      </c>
      <c r="H87237" t="s">
        <v>20</v>
      </c>
      <c r="I87237" t="s">
        <v>21</v>
      </c>
      <c r="J87237" t="s">
        <v>200</v>
      </c>
      <c r="K87237" t="s">
        <v>211</v>
      </c>
      <c r="L87237">
        <v>2</v>
      </c>
      <c r="M87237">
        <v>12</v>
      </c>
      <c r="N87237">
        <v>33</v>
      </c>
      <c r="O87237">
        <v>41</v>
      </c>
      <c r="P87237">
        <v>24</v>
      </c>
      <c r="Q87237">
        <v>65</v>
      </c>
    </row>
    <row r="87238" spans="1:17" x14ac:dyDescent="0.3">
      <c r="A87238" s="1">
        <v>41565</v>
      </c>
      <c r="B87238">
        <v>18</v>
      </c>
      <c r="C87238" t="s">
        <v>51</v>
      </c>
      <c r="D87238">
        <v>2013</v>
      </c>
      <c r="E87238">
        <v>50</v>
      </c>
      <c r="F87238" t="s">
        <v>18</v>
      </c>
      <c r="G87238" t="s">
        <v>19</v>
      </c>
      <c r="H87238" t="s">
        <v>20</v>
      </c>
      <c r="I87238" t="s">
        <v>21</v>
      </c>
      <c r="J87238" t="s">
        <v>200</v>
      </c>
      <c r="K87238" t="s">
        <v>211</v>
      </c>
      <c r="L87238">
        <v>25</v>
      </c>
      <c r="M87238">
        <v>12</v>
      </c>
      <c r="N87238">
        <v>33</v>
      </c>
      <c r="O87238">
        <v>517</v>
      </c>
      <c r="P87238">
        <v>300</v>
      </c>
      <c r="Q87238">
        <v>817</v>
      </c>
    </row>
    <row r="87239" spans="1:17" x14ac:dyDescent="0.3">
      <c r="A87239" s="1">
        <v>42295</v>
      </c>
      <c r="B87239">
        <v>18</v>
      </c>
      <c r="C87239" t="s">
        <v>51</v>
      </c>
      <c r="D87239">
        <v>2015</v>
      </c>
      <c r="E87239">
        <v>50</v>
      </c>
      <c r="F87239" t="s">
        <v>18</v>
      </c>
      <c r="G87239" t="s">
        <v>19</v>
      </c>
      <c r="H87239" t="s">
        <v>20</v>
      </c>
      <c r="I87239" t="s">
        <v>21</v>
      </c>
      <c r="J87239" t="s">
        <v>200</v>
      </c>
      <c r="K87239" t="s">
        <v>211</v>
      </c>
      <c r="L87239">
        <v>26</v>
      </c>
      <c r="M87239">
        <v>12</v>
      </c>
      <c r="N87239">
        <v>33</v>
      </c>
      <c r="O87239">
        <v>537</v>
      </c>
      <c r="P87239">
        <v>312</v>
      </c>
      <c r="Q87239">
        <v>849</v>
      </c>
    </row>
    <row r="87240" spans="1:17" x14ac:dyDescent="0.3">
      <c r="A87240" s="1">
        <v>41581</v>
      </c>
      <c r="B87240">
        <v>3</v>
      </c>
      <c r="C87240" t="s">
        <v>17</v>
      </c>
      <c r="D87240">
        <v>2013</v>
      </c>
      <c r="E87240">
        <v>50</v>
      </c>
      <c r="F87240" t="s">
        <v>18</v>
      </c>
      <c r="G87240" t="s">
        <v>19</v>
      </c>
      <c r="H87240" t="s">
        <v>20</v>
      </c>
      <c r="I87240" t="s">
        <v>21</v>
      </c>
      <c r="J87240" t="s">
        <v>200</v>
      </c>
      <c r="K87240" t="s">
        <v>211</v>
      </c>
      <c r="L87240">
        <v>23</v>
      </c>
      <c r="M87240">
        <v>12</v>
      </c>
      <c r="N87240">
        <v>33</v>
      </c>
      <c r="O87240">
        <v>475</v>
      </c>
      <c r="P87240">
        <v>276</v>
      </c>
      <c r="Q87240">
        <v>751</v>
      </c>
    </row>
    <row r="87241" spans="1:17" x14ac:dyDescent="0.3">
      <c r="A87241" s="1">
        <v>41581</v>
      </c>
      <c r="B87241">
        <v>3</v>
      </c>
      <c r="C87241" t="s">
        <v>17</v>
      </c>
      <c r="D87241">
        <v>2013</v>
      </c>
      <c r="E87241">
        <v>50</v>
      </c>
      <c r="F87241" t="s">
        <v>18</v>
      </c>
      <c r="G87241" t="s">
        <v>19</v>
      </c>
      <c r="H87241" t="s">
        <v>20</v>
      </c>
      <c r="I87241" t="s">
        <v>21</v>
      </c>
      <c r="J87241" t="s">
        <v>200</v>
      </c>
      <c r="K87241" t="s">
        <v>211</v>
      </c>
      <c r="L87241">
        <v>30</v>
      </c>
      <c r="M87241">
        <v>12</v>
      </c>
      <c r="N87241">
        <v>33</v>
      </c>
      <c r="O87241">
        <v>620</v>
      </c>
      <c r="P87241">
        <v>360</v>
      </c>
      <c r="Q87241">
        <v>980</v>
      </c>
    </row>
    <row r="87242" spans="1:17" x14ac:dyDescent="0.3">
      <c r="A87242" s="1">
        <v>42311</v>
      </c>
      <c r="B87242">
        <v>3</v>
      </c>
      <c r="C87242" t="s">
        <v>17</v>
      </c>
      <c r="D87242">
        <v>2015</v>
      </c>
      <c r="E87242">
        <v>50</v>
      </c>
      <c r="F87242" t="s">
        <v>18</v>
      </c>
      <c r="G87242" t="s">
        <v>19</v>
      </c>
      <c r="H87242" t="s">
        <v>20</v>
      </c>
      <c r="I87242" t="s">
        <v>21</v>
      </c>
      <c r="J87242" t="s">
        <v>200</v>
      </c>
      <c r="K87242" t="s">
        <v>211</v>
      </c>
      <c r="L87242">
        <v>20</v>
      </c>
      <c r="M87242">
        <v>12</v>
      </c>
      <c r="N87242">
        <v>33</v>
      </c>
      <c r="O87242">
        <v>413</v>
      </c>
      <c r="P87242">
        <v>240</v>
      </c>
      <c r="Q87242">
        <v>653</v>
      </c>
    </row>
    <row r="87243" spans="1:17" x14ac:dyDescent="0.3">
      <c r="A87243" s="1">
        <v>42311</v>
      </c>
      <c r="B87243">
        <v>3</v>
      </c>
      <c r="C87243" t="s">
        <v>17</v>
      </c>
      <c r="D87243">
        <v>2015</v>
      </c>
      <c r="E87243">
        <v>50</v>
      </c>
      <c r="F87243" t="s">
        <v>18</v>
      </c>
      <c r="G87243" t="s">
        <v>19</v>
      </c>
      <c r="H87243" t="s">
        <v>20</v>
      </c>
      <c r="I87243" t="s">
        <v>21</v>
      </c>
      <c r="J87243" t="s">
        <v>200</v>
      </c>
      <c r="K87243" t="s">
        <v>211</v>
      </c>
      <c r="L87243">
        <v>30</v>
      </c>
      <c r="M87243">
        <v>12</v>
      </c>
      <c r="N87243">
        <v>33</v>
      </c>
      <c r="O87243">
        <v>620</v>
      </c>
      <c r="P87243">
        <v>360</v>
      </c>
      <c r="Q87243">
        <v>980</v>
      </c>
    </row>
    <row r="87244" spans="1:17" x14ac:dyDescent="0.3">
      <c r="A87244" s="1">
        <v>41591</v>
      </c>
      <c r="B87244">
        <v>13</v>
      </c>
      <c r="C87244" t="s">
        <v>17</v>
      </c>
      <c r="D87244">
        <v>2013</v>
      </c>
      <c r="E87244">
        <v>50</v>
      </c>
      <c r="F87244" t="s">
        <v>18</v>
      </c>
      <c r="G87244" t="s">
        <v>19</v>
      </c>
      <c r="H87244" t="s">
        <v>20</v>
      </c>
      <c r="I87244" t="s">
        <v>21</v>
      </c>
      <c r="J87244" t="s">
        <v>200</v>
      </c>
      <c r="K87244" t="s">
        <v>211</v>
      </c>
      <c r="L87244">
        <v>10</v>
      </c>
      <c r="M87244">
        <v>12</v>
      </c>
      <c r="N87244">
        <v>33</v>
      </c>
      <c r="O87244">
        <v>207</v>
      </c>
      <c r="P87244">
        <v>120</v>
      </c>
      <c r="Q87244">
        <v>327</v>
      </c>
    </row>
    <row r="87245" spans="1:17" x14ac:dyDescent="0.3">
      <c r="A87245" s="1">
        <v>42321</v>
      </c>
      <c r="B87245">
        <v>13</v>
      </c>
      <c r="C87245" t="s">
        <v>17</v>
      </c>
      <c r="D87245">
        <v>2015</v>
      </c>
      <c r="E87245">
        <v>50</v>
      </c>
      <c r="F87245" t="s">
        <v>18</v>
      </c>
      <c r="G87245" t="s">
        <v>19</v>
      </c>
      <c r="H87245" t="s">
        <v>20</v>
      </c>
      <c r="I87245" t="s">
        <v>21</v>
      </c>
      <c r="J87245" t="s">
        <v>200</v>
      </c>
      <c r="K87245" t="s">
        <v>211</v>
      </c>
      <c r="L87245">
        <v>12</v>
      </c>
      <c r="M87245">
        <v>12</v>
      </c>
      <c r="N87245">
        <v>33</v>
      </c>
      <c r="O87245">
        <v>248</v>
      </c>
      <c r="P87245">
        <v>144</v>
      </c>
      <c r="Q87245">
        <v>392</v>
      </c>
    </row>
    <row r="87246" spans="1:17" x14ac:dyDescent="0.3">
      <c r="A87246" s="1">
        <v>41602</v>
      </c>
      <c r="B87246">
        <v>24</v>
      </c>
      <c r="C87246" t="s">
        <v>17</v>
      </c>
      <c r="D87246">
        <v>2013</v>
      </c>
      <c r="E87246">
        <v>50</v>
      </c>
      <c r="F87246" t="s">
        <v>18</v>
      </c>
      <c r="G87246" t="s">
        <v>19</v>
      </c>
      <c r="H87246" t="s">
        <v>20</v>
      </c>
      <c r="I87246" t="s">
        <v>21</v>
      </c>
      <c r="J87246" t="s">
        <v>200</v>
      </c>
      <c r="K87246" t="s">
        <v>211</v>
      </c>
      <c r="L87246">
        <v>27</v>
      </c>
      <c r="M87246">
        <v>12</v>
      </c>
      <c r="N87246">
        <v>33</v>
      </c>
      <c r="O87246">
        <v>558</v>
      </c>
      <c r="P87246">
        <v>324</v>
      </c>
      <c r="Q87246">
        <v>882</v>
      </c>
    </row>
    <row r="87247" spans="1:17" x14ac:dyDescent="0.3">
      <c r="A87247" s="1">
        <v>41602</v>
      </c>
      <c r="B87247">
        <v>24</v>
      </c>
      <c r="C87247" t="s">
        <v>17</v>
      </c>
      <c r="D87247">
        <v>2013</v>
      </c>
      <c r="E87247">
        <v>50</v>
      </c>
      <c r="F87247" t="s">
        <v>18</v>
      </c>
      <c r="G87247" t="s">
        <v>19</v>
      </c>
      <c r="H87247" t="s">
        <v>20</v>
      </c>
      <c r="I87247" t="s">
        <v>21</v>
      </c>
      <c r="J87247" t="s">
        <v>200</v>
      </c>
      <c r="K87247" t="s">
        <v>211</v>
      </c>
      <c r="L87247">
        <v>11</v>
      </c>
      <c r="M87247">
        <v>12</v>
      </c>
      <c r="N87247">
        <v>33</v>
      </c>
      <c r="O87247">
        <v>227</v>
      </c>
      <c r="P87247">
        <v>132</v>
      </c>
      <c r="Q87247">
        <v>359</v>
      </c>
    </row>
    <row r="87248" spans="1:17" x14ac:dyDescent="0.3">
      <c r="A87248" s="1">
        <v>42332</v>
      </c>
      <c r="B87248">
        <v>24</v>
      </c>
      <c r="C87248" t="s">
        <v>17</v>
      </c>
      <c r="D87248">
        <v>2015</v>
      </c>
      <c r="E87248">
        <v>50</v>
      </c>
      <c r="F87248" t="s">
        <v>18</v>
      </c>
      <c r="G87248" t="s">
        <v>19</v>
      </c>
      <c r="H87248" t="s">
        <v>20</v>
      </c>
      <c r="I87248" t="s">
        <v>21</v>
      </c>
      <c r="J87248" t="s">
        <v>200</v>
      </c>
      <c r="K87248" t="s">
        <v>211</v>
      </c>
      <c r="L87248">
        <v>27</v>
      </c>
      <c r="M87248">
        <v>12</v>
      </c>
      <c r="N87248">
        <v>33</v>
      </c>
      <c r="O87248">
        <v>558</v>
      </c>
      <c r="P87248">
        <v>324</v>
      </c>
      <c r="Q87248">
        <v>882</v>
      </c>
    </row>
    <row r="87249" spans="1:17" x14ac:dyDescent="0.3">
      <c r="A87249" s="1">
        <v>42332</v>
      </c>
      <c r="B87249">
        <v>24</v>
      </c>
      <c r="C87249" t="s">
        <v>17</v>
      </c>
      <c r="D87249">
        <v>2015</v>
      </c>
      <c r="E87249">
        <v>50</v>
      </c>
      <c r="F87249" t="s">
        <v>18</v>
      </c>
      <c r="G87249" t="s">
        <v>19</v>
      </c>
      <c r="H87249" t="s">
        <v>20</v>
      </c>
      <c r="I87249" t="s">
        <v>21</v>
      </c>
      <c r="J87249" t="s">
        <v>200</v>
      </c>
      <c r="K87249" t="s">
        <v>211</v>
      </c>
      <c r="L87249">
        <v>12</v>
      </c>
      <c r="M87249">
        <v>12</v>
      </c>
      <c r="N87249">
        <v>33</v>
      </c>
      <c r="O87249">
        <v>248</v>
      </c>
      <c r="P87249">
        <v>144</v>
      </c>
      <c r="Q87249">
        <v>392</v>
      </c>
    </row>
    <row r="87250" spans="1:17" x14ac:dyDescent="0.3">
      <c r="A87250" s="1">
        <v>41628</v>
      </c>
      <c r="B87250">
        <v>20</v>
      </c>
      <c r="C87250" t="s">
        <v>37</v>
      </c>
      <c r="D87250">
        <v>2013</v>
      </c>
      <c r="E87250">
        <v>50</v>
      </c>
      <c r="F87250" t="s">
        <v>18</v>
      </c>
      <c r="G87250" t="s">
        <v>19</v>
      </c>
      <c r="H87250" t="s">
        <v>20</v>
      </c>
      <c r="I87250" t="s">
        <v>21</v>
      </c>
      <c r="J87250" t="s">
        <v>200</v>
      </c>
      <c r="K87250" t="s">
        <v>211</v>
      </c>
      <c r="L87250">
        <v>19</v>
      </c>
      <c r="M87250">
        <v>12</v>
      </c>
      <c r="N87250">
        <v>33</v>
      </c>
      <c r="O87250">
        <v>393</v>
      </c>
      <c r="P87250">
        <v>228</v>
      </c>
      <c r="Q87250">
        <v>621</v>
      </c>
    </row>
    <row r="87251" spans="1:17" x14ac:dyDescent="0.3">
      <c r="A87251" s="1">
        <v>42358</v>
      </c>
      <c r="B87251">
        <v>20</v>
      </c>
      <c r="C87251" t="s">
        <v>37</v>
      </c>
      <c r="D87251">
        <v>2015</v>
      </c>
      <c r="E87251">
        <v>50</v>
      </c>
      <c r="F87251" t="s">
        <v>18</v>
      </c>
      <c r="G87251" t="s">
        <v>19</v>
      </c>
      <c r="H87251" t="s">
        <v>20</v>
      </c>
      <c r="I87251" t="s">
        <v>21</v>
      </c>
      <c r="J87251" t="s">
        <v>200</v>
      </c>
      <c r="K87251" t="s">
        <v>211</v>
      </c>
      <c r="L87251">
        <v>17</v>
      </c>
      <c r="M87251">
        <v>12</v>
      </c>
      <c r="N87251">
        <v>33</v>
      </c>
      <c r="O87251">
        <v>351</v>
      </c>
      <c r="P87251">
        <v>204</v>
      </c>
      <c r="Q87251">
        <v>555</v>
      </c>
    </row>
    <row r="87252" spans="1:17" x14ac:dyDescent="0.3">
      <c r="A87252" s="1">
        <v>41662</v>
      </c>
      <c r="B87252">
        <v>23</v>
      </c>
      <c r="C87252" t="s">
        <v>34</v>
      </c>
      <c r="D87252">
        <v>2014</v>
      </c>
      <c r="E87252">
        <v>50</v>
      </c>
      <c r="F87252" t="s">
        <v>18</v>
      </c>
      <c r="G87252" t="s">
        <v>19</v>
      </c>
      <c r="H87252" t="s">
        <v>20</v>
      </c>
      <c r="I87252" t="s">
        <v>21</v>
      </c>
      <c r="J87252" t="s">
        <v>200</v>
      </c>
      <c r="K87252" t="s">
        <v>211</v>
      </c>
      <c r="L87252">
        <v>8</v>
      </c>
      <c r="M87252">
        <v>12</v>
      </c>
      <c r="N87252">
        <v>33</v>
      </c>
      <c r="O87252">
        <v>165</v>
      </c>
      <c r="P87252">
        <v>96</v>
      </c>
      <c r="Q87252">
        <v>261</v>
      </c>
    </row>
    <row r="87253" spans="1:17" x14ac:dyDescent="0.3">
      <c r="A87253" s="1">
        <v>42392</v>
      </c>
      <c r="B87253">
        <v>23</v>
      </c>
      <c r="C87253" t="s">
        <v>34</v>
      </c>
      <c r="D87253">
        <v>2016</v>
      </c>
      <c r="E87253">
        <v>50</v>
      </c>
      <c r="F87253" t="s">
        <v>18</v>
      </c>
      <c r="G87253" t="s">
        <v>19</v>
      </c>
      <c r="H87253" t="s">
        <v>20</v>
      </c>
      <c r="I87253" t="s">
        <v>21</v>
      </c>
      <c r="J87253" t="s">
        <v>200</v>
      </c>
      <c r="K87253" t="s">
        <v>211</v>
      </c>
      <c r="L87253">
        <v>6</v>
      </c>
      <c r="M87253">
        <v>12</v>
      </c>
      <c r="N87253">
        <v>33</v>
      </c>
      <c r="O87253">
        <v>124</v>
      </c>
      <c r="P87253">
        <v>72</v>
      </c>
      <c r="Q87253">
        <v>196</v>
      </c>
    </row>
    <row r="87254" spans="1:17" x14ac:dyDescent="0.3">
      <c r="A87254" s="1">
        <v>41668</v>
      </c>
      <c r="B87254">
        <v>29</v>
      </c>
      <c r="C87254" t="s">
        <v>34</v>
      </c>
      <c r="D87254">
        <v>2014</v>
      </c>
      <c r="E87254">
        <v>50</v>
      </c>
      <c r="F87254" t="s">
        <v>18</v>
      </c>
      <c r="G87254" t="s">
        <v>19</v>
      </c>
      <c r="H87254" t="s">
        <v>20</v>
      </c>
      <c r="I87254" t="s">
        <v>21</v>
      </c>
      <c r="J87254" t="s">
        <v>200</v>
      </c>
      <c r="K87254" t="s">
        <v>211</v>
      </c>
      <c r="L87254">
        <v>3</v>
      </c>
      <c r="M87254">
        <v>12</v>
      </c>
      <c r="N87254">
        <v>33</v>
      </c>
      <c r="O87254">
        <v>62</v>
      </c>
      <c r="P87254">
        <v>36</v>
      </c>
      <c r="Q87254">
        <v>98</v>
      </c>
    </row>
    <row r="87255" spans="1:17" x14ac:dyDescent="0.3">
      <c r="A87255" s="1">
        <v>41668</v>
      </c>
      <c r="B87255">
        <v>29</v>
      </c>
      <c r="C87255" t="s">
        <v>34</v>
      </c>
      <c r="D87255">
        <v>2014</v>
      </c>
      <c r="E87255">
        <v>50</v>
      </c>
      <c r="F87255" t="s">
        <v>18</v>
      </c>
      <c r="G87255" t="s">
        <v>19</v>
      </c>
      <c r="H87255" t="s">
        <v>20</v>
      </c>
      <c r="I87255" t="s">
        <v>21</v>
      </c>
      <c r="J87255" t="s">
        <v>200</v>
      </c>
      <c r="K87255" t="s">
        <v>211</v>
      </c>
      <c r="L87255">
        <v>9</v>
      </c>
      <c r="M87255">
        <v>12</v>
      </c>
      <c r="N87255">
        <v>33</v>
      </c>
      <c r="O87255">
        <v>186</v>
      </c>
      <c r="P87255">
        <v>108</v>
      </c>
      <c r="Q87255">
        <v>294</v>
      </c>
    </row>
    <row r="87256" spans="1:17" x14ac:dyDescent="0.3">
      <c r="A87256" s="1">
        <v>42398</v>
      </c>
      <c r="B87256">
        <v>29</v>
      </c>
      <c r="C87256" t="s">
        <v>34</v>
      </c>
      <c r="D87256">
        <v>2016</v>
      </c>
      <c r="E87256">
        <v>50</v>
      </c>
      <c r="F87256" t="s">
        <v>18</v>
      </c>
      <c r="G87256" t="s">
        <v>19</v>
      </c>
      <c r="H87256" t="s">
        <v>20</v>
      </c>
      <c r="I87256" t="s">
        <v>21</v>
      </c>
      <c r="J87256" t="s">
        <v>200</v>
      </c>
      <c r="K87256" t="s">
        <v>211</v>
      </c>
      <c r="L87256">
        <v>3</v>
      </c>
      <c r="M87256">
        <v>12</v>
      </c>
      <c r="N87256">
        <v>33</v>
      </c>
      <c r="O87256">
        <v>62</v>
      </c>
      <c r="P87256">
        <v>36</v>
      </c>
      <c r="Q87256">
        <v>98</v>
      </c>
    </row>
    <row r="87257" spans="1:17" x14ac:dyDescent="0.3">
      <c r="A87257" s="1">
        <v>42398</v>
      </c>
      <c r="B87257">
        <v>29</v>
      </c>
      <c r="C87257" t="s">
        <v>34</v>
      </c>
      <c r="D87257">
        <v>2016</v>
      </c>
      <c r="E87257">
        <v>50</v>
      </c>
      <c r="F87257" t="s">
        <v>18</v>
      </c>
      <c r="G87257" t="s">
        <v>19</v>
      </c>
      <c r="H87257" t="s">
        <v>20</v>
      </c>
      <c r="I87257" t="s">
        <v>21</v>
      </c>
      <c r="J87257" t="s">
        <v>200</v>
      </c>
      <c r="K87257" t="s">
        <v>211</v>
      </c>
      <c r="L87257">
        <v>11</v>
      </c>
      <c r="M87257">
        <v>12</v>
      </c>
      <c r="N87257">
        <v>33</v>
      </c>
      <c r="O87257">
        <v>227</v>
      </c>
      <c r="P87257">
        <v>132</v>
      </c>
      <c r="Q87257">
        <v>359</v>
      </c>
    </row>
    <row r="87258" spans="1:17" x14ac:dyDescent="0.3">
      <c r="A87258" s="1">
        <v>41686</v>
      </c>
      <c r="B87258">
        <v>16</v>
      </c>
      <c r="C87258" t="s">
        <v>30</v>
      </c>
      <c r="D87258">
        <v>2014</v>
      </c>
      <c r="E87258">
        <v>50</v>
      </c>
      <c r="F87258" t="s">
        <v>18</v>
      </c>
      <c r="G87258" t="s">
        <v>19</v>
      </c>
      <c r="H87258" t="s">
        <v>20</v>
      </c>
      <c r="I87258" t="s">
        <v>21</v>
      </c>
      <c r="J87258" t="s">
        <v>200</v>
      </c>
      <c r="K87258" t="s">
        <v>211</v>
      </c>
      <c r="L87258">
        <v>1</v>
      </c>
      <c r="M87258">
        <v>12</v>
      </c>
      <c r="N87258">
        <v>33</v>
      </c>
      <c r="O87258">
        <v>21</v>
      </c>
      <c r="P87258">
        <v>12</v>
      </c>
      <c r="Q87258">
        <v>33</v>
      </c>
    </row>
    <row r="87259" spans="1:17" x14ac:dyDescent="0.3">
      <c r="A87259" s="1">
        <v>41686</v>
      </c>
      <c r="B87259">
        <v>16</v>
      </c>
      <c r="C87259" t="s">
        <v>30</v>
      </c>
      <c r="D87259">
        <v>2014</v>
      </c>
      <c r="E87259">
        <v>50</v>
      </c>
      <c r="F87259" t="s">
        <v>18</v>
      </c>
      <c r="G87259" t="s">
        <v>19</v>
      </c>
      <c r="H87259" t="s">
        <v>20</v>
      </c>
      <c r="I87259" t="s">
        <v>21</v>
      </c>
      <c r="J87259" t="s">
        <v>200</v>
      </c>
      <c r="K87259" t="s">
        <v>211</v>
      </c>
      <c r="L87259">
        <v>26</v>
      </c>
      <c r="M87259">
        <v>12</v>
      </c>
      <c r="N87259">
        <v>33</v>
      </c>
      <c r="O87259">
        <v>537</v>
      </c>
      <c r="P87259">
        <v>312</v>
      </c>
      <c r="Q87259">
        <v>849</v>
      </c>
    </row>
    <row r="87260" spans="1:17" x14ac:dyDescent="0.3">
      <c r="A87260" s="1">
        <v>42416</v>
      </c>
      <c r="B87260">
        <v>16</v>
      </c>
      <c r="C87260" t="s">
        <v>30</v>
      </c>
      <c r="D87260">
        <v>2016</v>
      </c>
      <c r="E87260">
        <v>50</v>
      </c>
      <c r="F87260" t="s">
        <v>18</v>
      </c>
      <c r="G87260" t="s">
        <v>19</v>
      </c>
      <c r="H87260" t="s">
        <v>20</v>
      </c>
      <c r="I87260" t="s">
        <v>21</v>
      </c>
      <c r="J87260" t="s">
        <v>200</v>
      </c>
      <c r="K87260" t="s">
        <v>211</v>
      </c>
      <c r="L87260">
        <v>2</v>
      </c>
      <c r="M87260">
        <v>12</v>
      </c>
      <c r="N87260">
        <v>33</v>
      </c>
      <c r="O87260">
        <v>41</v>
      </c>
      <c r="P87260">
        <v>24</v>
      </c>
      <c r="Q87260">
        <v>65</v>
      </c>
    </row>
    <row r="87261" spans="1:17" x14ac:dyDescent="0.3">
      <c r="A87261" s="1">
        <v>42416</v>
      </c>
      <c r="B87261">
        <v>16</v>
      </c>
      <c r="C87261" t="s">
        <v>30</v>
      </c>
      <c r="D87261">
        <v>2016</v>
      </c>
      <c r="E87261">
        <v>50</v>
      </c>
      <c r="F87261" t="s">
        <v>18</v>
      </c>
      <c r="G87261" t="s">
        <v>19</v>
      </c>
      <c r="H87261" t="s">
        <v>20</v>
      </c>
      <c r="I87261" t="s">
        <v>21</v>
      </c>
      <c r="J87261" t="s">
        <v>200</v>
      </c>
      <c r="K87261" t="s">
        <v>211</v>
      </c>
      <c r="L87261">
        <v>25</v>
      </c>
      <c r="M87261">
        <v>12</v>
      </c>
      <c r="N87261">
        <v>33</v>
      </c>
      <c r="O87261">
        <v>517</v>
      </c>
      <c r="P87261">
        <v>300</v>
      </c>
      <c r="Q87261">
        <v>817</v>
      </c>
    </row>
    <row r="87262" spans="1:17" x14ac:dyDescent="0.3">
      <c r="A87262" s="1">
        <v>41698</v>
      </c>
      <c r="B87262">
        <v>28</v>
      </c>
      <c r="C87262" t="s">
        <v>30</v>
      </c>
      <c r="D87262">
        <v>2014</v>
      </c>
      <c r="E87262">
        <v>50</v>
      </c>
      <c r="F87262" t="s">
        <v>18</v>
      </c>
      <c r="G87262" t="s">
        <v>19</v>
      </c>
      <c r="H87262" t="s">
        <v>20</v>
      </c>
      <c r="I87262" t="s">
        <v>21</v>
      </c>
      <c r="J87262" t="s">
        <v>200</v>
      </c>
      <c r="K87262" t="s">
        <v>211</v>
      </c>
      <c r="L87262">
        <v>21</v>
      </c>
      <c r="M87262">
        <v>12</v>
      </c>
      <c r="N87262">
        <v>33</v>
      </c>
      <c r="O87262">
        <v>434</v>
      </c>
      <c r="P87262">
        <v>252</v>
      </c>
      <c r="Q87262">
        <v>686</v>
      </c>
    </row>
    <row r="87263" spans="1:17" x14ac:dyDescent="0.3">
      <c r="A87263" s="1">
        <v>41698</v>
      </c>
      <c r="B87263">
        <v>28</v>
      </c>
      <c r="C87263" t="s">
        <v>30</v>
      </c>
      <c r="D87263">
        <v>2014</v>
      </c>
      <c r="E87263">
        <v>50</v>
      </c>
      <c r="F87263" t="s">
        <v>18</v>
      </c>
      <c r="G87263" t="s">
        <v>19</v>
      </c>
      <c r="H87263" t="s">
        <v>20</v>
      </c>
      <c r="I87263" t="s">
        <v>21</v>
      </c>
      <c r="J87263" t="s">
        <v>200</v>
      </c>
      <c r="K87263" t="s">
        <v>211</v>
      </c>
      <c r="L87263">
        <v>24</v>
      </c>
      <c r="M87263">
        <v>12</v>
      </c>
      <c r="N87263">
        <v>33</v>
      </c>
      <c r="O87263">
        <v>496</v>
      </c>
      <c r="P87263">
        <v>288</v>
      </c>
      <c r="Q87263">
        <v>784</v>
      </c>
    </row>
    <row r="87264" spans="1:17" x14ac:dyDescent="0.3">
      <c r="A87264" s="1">
        <v>42428</v>
      </c>
      <c r="B87264">
        <v>28</v>
      </c>
      <c r="C87264" t="s">
        <v>30</v>
      </c>
      <c r="D87264">
        <v>2016</v>
      </c>
      <c r="E87264">
        <v>50</v>
      </c>
      <c r="F87264" t="s">
        <v>18</v>
      </c>
      <c r="G87264" t="s">
        <v>19</v>
      </c>
      <c r="H87264" t="s">
        <v>20</v>
      </c>
      <c r="I87264" t="s">
        <v>21</v>
      </c>
      <c r="J87264" t="s">
        <v>200</v>
      </c>
      <c r="K87264" t="s">
        <v>211</v>
      </c>
      <c r="L87264">
        <v>22</v>
      </c>
      <c r="M87264">
        <v>12</v>
      </c>
      <c r="N87264">
        <v>33</v>
      </c>
      <c r="O87264">
        <v>455</v>
      </c>
      <c r="P87264">
        <v>264</v>
      </c>
      <c r="Q87264">
        <v>719</v>
      </c>
    </row>
    <row r="87265" spans="1:17" x14ac:dyDescent="0.3">
      <c r="A87265" s="1">
        <v>42428</v>
      </c>
      <c r="B87265">
        <v>28</v>
      </c>
      <c r="C87265" t="s">
        <v>30</v>
      </c>
      <c r="D87265">
        <v>2016</v>
      </c>
      <c r="E87265">
        <v>50</v>
      </c>
      <c r="F87265" t="s">
        <v>18</v>
      </c>
      <c r="G87265" t="s">
        <v>19</v>
      </c>
      <c r="H87265" t="s">
        <v>20</v>
      </c>
      <c r="I87265" t="s">
        <v>21</v>
      </c>
      <c r="J87265" t="s">
        <v>200</v>
      </c>
      <c r="K87265" t="s">
        <v>211</v>
      </c>
      <c r="L87265">
        <v>25</v>
      </c>
      <c r="M87265">
        <v>12</v>
      </c>
      <c r="N87265">
        <v>33</v>
      </c>
      <c r="O87265">
        <v>517</v>
      </c>
      <c r="P87265">
        <v>300</v>
      </c>
      <c r="Q87265">
        <v>817</v>
      </c>
    </row>
    <row r="87266" spans="1:17" x14ac:dyDescent="0.3">
      <c r="A87266" s="1">
        <v>41713</v>
      </c>
      <c r="B87266">
        <v>15</v>
      </c>
      <c r="C87266" t="s">
        <v>24</v>
      </c>
      <c r="D87266">
        <v>2014</v>
      </c>
      <c r="E87266">
        <v>50</v>
      </c>
      <c r="F87266" t="s">
        <v>18</v>
      </c>
      <c r="G87266" t="s">
        <v>19</v>
      </c>
      <c r="H87266" t="s">
        <v>20</v>
      </c>
      <c r="I87266" t="s">
        <v>21</v>
      </c>
      <c r="J87266" t="s">
        <v>200</v>
      </c>
      <c r="K87266" t="s">
        <v>211</v>
      </c>
      <c r="L87266">
        <v>7</v>
      </c>
      <c r="M87266">
        <v>12</v>
      </c>
      <c r="N87266">
        <v>33</v>
      </c>
      <c r="O87266">
        <v>145</v>
      </c>
      <c r="P87266">
        <v>84</v>
      </c>
      <c r="Q87266">
        <v>229</v>
      </c>
    </row>
    <row r="87267" spans="1:17" x14ac:dyDescent="0.3">
      <c r="A87267" s="1">
        <v>41713</v>
      </c>
      <c r="B87267">
        <v>15</v>
      </c>
      <c r="C87267" t="s">
        <v>24</v>
      </c>
      <c r="D87267">
        <v>2014</v>
      </c>
      <c r="E87267">
        <v>50</v>
      </c>
      <c r="F87267" t="s">
        <v>18</v>
      </c>
      <c r="G87267" t="s">
        <v>19</v>
      </c>
      <c r="H87267" t="s">
        <v>20</v>
      </c>
      <c r="I87267" t="s">
        <v>21</v>
      </c>
      <c r="J87267" t="s">
        <v>200</v>
      </c>
      <c r="K87267" t="s">
        <v>211</v>
      </c>
      <c r="L87267">
        <v>8</v>
      </c>
      <c r="M87267">
        <v>12</v>
      </c>
      <c r="N87267">
        <v>33</v>
      </c>
      <c r="O87267">
        <v>165</v>
      </c>
      <c r="P87267">
        <v>96</v>
      </c>
      <c r="Q87267">
        <v>261</v>
      </c>
    </row>
    <row r="87268" spans="1:17" x14ac:dyDescent="0.3">
      <c r="A87268" s="1">
        <v>42444</v>
      </c>
      <c r="B87268">
        <v>15</v>
      </c>
      <c r="C87268" t="s">
        <v>24</v>
      </c>
      <c r="D87268">
        <v>2016</v>
      </c>
      <c r="E87268">
        <v>50</v>
      </c>
      <c r="F87268" t="s">
        <v>18</v>
      </c>
      <c r="G87268" t="s">
        <v>19</v>
      </c>
      <c r="H87268" t="s">
        <v>20</v>
      </c>
      <c r="I87268" t="s">
        <v>21</v>
      </c>
      <c r="J87268" t="s">
        <v>200</v>
      </c>
      <c r="K87268" t="s">
        <v>211</v>
      </c>
      <c r="L87268">
        <v>8</v>
      </c>
      <c r="M87268">
        <v>12</v>
      </c>
      <c r="N87268">
        <v>33</v>
      </c>
      <c r="O87268">
        <v>165</v>
      </c>
      <c r="P87268">
        <v>96</v>
      </c>
      <c r="Q87268">
        <v>261</v>
      </c>
    </row>
    <row r="87269" spans="1:17" x14ac:dyDescent="0.3">
      <c r="A87269" s="1">
        <v>42444</v>
      </c>
      <c r="B87269">
        <v>15</v>
      </c>
      <c r="C87269" t="s">
        <v>24</v>
      </c>
      <c r="D87269">
        <v>2016</v>
      </c>
      <c r="E87269">
        <v>50</v>
      </c>
      <c r="F87269" t="s">
        <v>18</v>
      </c>
      <c r="G87269" t="s">
        <v>19</v>
      </c>
      <c r="H87269" t="s">
        <v>20</v>
      </c>
      <c r="I87269" t="s">
        <v>21</v>
      </c>
      <c r="J87269" t="s">
        <v>200</v>
      </c>
      <c r="K87269" t="s">
        <v>211</v>
      </c>
      <c r="L87269">
        <v>6</v>
      </c>
      <c r="M87269">
        <v>12</v>
      </c>
      <c r="N87269">
        <v>33</v>
      </c>
      <c r="O87269">
        <v>124</v>
      </c>
      <c r="P87269">
        <v>72</v>
      </c>
      <c r="Q87269">
        <v>196</v>
      </c>
    </row>
    <row r="87270" spans="1:17" x14ac:dyDescent="0.3">
      <c r="A87270" s="1">
        <v>41729</v>
      </c>
      <c r="B87270">
        <v>31</v>
      </c>
      <c r="C87270" t="s">
        <v>24</v>
      </c>
      <c r="D87270">
        <v>2014</v>
      </c>
      <c r="E87270">
        <v>50</v>
      </c>
      <c r="F87270" t="s">
        <v>18</v>
      </c>
      <c r="G87270" t="s">
        <v>19</v>
      </c>
      <c r="H87270" t="s">
        <v>20</v>
      </c>
      <c r="I87270" t="s">
        <v>21</v>
      </c>
      <c r="J87270" t="s">
        <v>200</v>
      </c>
      <c r="K87270" t="s">
        <v>211</v>
      </c>
      <c r="L87270">
        <v>17</v>
      </c>
      <c r="M87270">
        <v>12</v>
      </c>
      <c r="N87270">
        <v>33</v>
      </c>
      <c r="O87270">
        <v>351</v>
      </c>
      <c r="P87270">
        <v>204</v>
      </c>
      <c r="Q87270">
        <v>555</v>
      </c>
    </row>
    <row r="87271" spans="1:17" x14ac:dyDescent="0.3">
      <c r="A87271" s="1">
        <v>42460</v>
      </c>
      <c r="B87271">
        <v>31</v>
      </c>
      <c r="C87271" t="s">
        <v>24</v>
      </c>
      <c r="D87271">
        <v>2016</v>
      </c>
      <c r="E87271">
        <v>50</v>
      </c>
      <c r="F87271" t="s">
        <v>18</v>
      </c>
      <c r="G87271" t="s">
        <v>19</v>
      </c>
      <c r="H87271" t="s">
        <v>20</v>
      </c>
      <c r="I87271" t="s">
        <v>21</v>
      </c>
      <c r="J87271" t="s">
        <v>200</v>
      </c>
      <c r="K87271" t="s">
        <v>211</v>
      </c>
      <c r="L87271">
        <v>14</v>
      </c>
      <c r="M87271">
        <v>12</v>
      </c>
      <c r="N87271">
        <v>33</v>
      </c>
      <c r="O87271">
        <v>289</v>
      </c>
      <c r="P87271">
        <v>168</v>
      </c>
      <c r="Q87271">
        <v>457</v>
      </c>
    </row>
    <row r="87272" spans="1:17" x14ac:dyDescent="0.3">
      <c r="A87272" s="1">
        <v>41732</v>
      </c>
      <c r="B87272">
        <v>3</v>
      </c>
      <c r="C87272" t="s">
        <v>52</v>
      </c>
      <c r="D87272">
        <v>2014</v>
      </c>
      <c r="E87272">
        <v>50</v>
      </c>
      <c r="F87272" t="s">
        <v>18</v>
      </c>
      <c r="G87272" t="s">
        <v>19</v>
      </c>
      <c r="H87272" t="s">
        <v>20</v>
      </c>
      <c r="I87272" t="s">
        <v>21</v>
      </c>
      <c r="J87272" t="s">
        <v>200</v>
      </c>
      <c r="K87272" t="s">
        <v>211</v>
      </c>
      <c r="L87272">
        <v>1</v>
      </c>
      <c r="M87272">
        <v>12</v>
      </c>
      <c r="N87272">
        <v>33</v>
      </c>
      <c r="O87272">
        <v>21</v>
      </c>
      <c r="P87272">
        <v>12</v>
      </c>
      <c r="Q87272">
        <v>33</v>
      </c>
    </row>
    <row r="87273" spans="1:17" x14ac:dyDescent="0.3">
      <c r="A87273" s="1">
        <v>41732</v>
      </c>
      <c r="B87273">
        <v>3</v>
      </c>
      <c r="C87273" t="s">
        <v>52</v>
      </c>
      <c r="D87273">
        <v>2014</v>
      </c>
      <c r="E87273">
        <v>50</v>
      </c>
      <c r="F87273" t="s">
        <v>18</v>
      </c>
      <c r="G87273" t="s">
        <v>19</v>
      </c>
      <c r="H87273" t="s">
        <v>20</v>
      </c>
      <c r="I87273" t="s">
        <v>21</v>
      </c>
      <c r="J87273" t="s">
        <v>200</v>
      </c>
      <c r="K87273" t="s">
        <v>211</v>
      </c>
      <c r="L87273">
        <v>3</v>
      </c>
      <c r="M87273">
        <v>12</v>
      </c>
      <c r="N87273">
        <v>33</v>
      </c>
      <c r="O87273">
        <v>62</v>
      </c>
      <c r="P87273">
        <v>36</v>
      </c>
      <c r="Q87273">
        <v>98</v>
      </c>
    </row>
    <row r="87274" spans="1:17" x14ac:dyDescent="0.3">
      <c r="A87274" s="1">
        <v>42463</v>
      </c>
      <c r="B87274">
        <v>3</v>
      </c>
      <c r="C87274" t="s">
        <v>52</v>
      </c>
      <c r="D87274">
        <v>2016</v>
      </c>
      <c r="E87274">
        <v>50</v>
      </c>
      <c r="F87274" t="s">
        <v>18</v>
      </c>
      <c r="G87274" t="s">
        <v>19</v>
      </c>
      <c r="H87274" t="s">
        <v>20</v>
      </c>
      <c r="I87274" t="s">
        <v>21</v>
      </c>
      <c r="J87274" t="s">
        <v>200</v>
      </c>
      <c r="K87274" t="s">
        <v>211</v>
      </c>
      <c r="L87274">
        <v>1</v>
      </c>
      <c r="M87274">
        <v>12</v>
      </c>
      <c r="N87274">
        <v>33</v>
      </c>
      <c r="O87274">
        <v>21</v>
      </c>
      <c r="P87274">
        <v>12</v>
      </c>
      <c r="Q87274">
        <v>33</v>
      </c>
    </row>
    <row r="87275" spans="1:17" x14ac:dyDescent="0.3">
      <c r="A87275" s="1">
        <v>42463</v>
      </c>
      <c r="B87275">
        <v>3</v>
      </c>
      <c r="C87275" t="s">
        <v>52</v>
      </c>
      <c r="D87275">
        <v>2016</v>
      </c>
      <c r="E87275">
        <v>50</v>
      </c>
      <c r="F87275" t="s">
        <v>18</v>
      </c>
      <c r="G87275" t="s">
        <v>19</v>
      </c>
      <c r="H87275" t="s">
        <v>20</v>
      </c>
      <c r="I87275" t="s">
        <v>21</v>
      </c>
      <c r="J87275" t="s">
        <v>200</v>
      </c>
      <c r="K87275" t="s">
        <v>211</v>
      </c>
      <c r="L87275">
        <v>5</v>
      </c>
      <c r="M87275">
        <v>12</v>
      </c>
      <c r="N87275">
        <v>33</v>
      </c>
      <c r="O87275">
        <v>103</v>
      </c>
      <c r="P87275">
        <v>60</v>
      </c>
      <c r="Q87275">
        <v>163</v>
      </c>
    </row>
    <row r="87276" spans="1:17" x14ac:dyDescent="0.3">
      <c r="A87276" s="1">
        <v>41752</v>
      </c>
      <c r="B87276">
        <v>23</v>
      </c>
      <c r="C87276" t="s">
        <v>52</v>
      </c>
      <c r="D87276">
        <v>2014</v>
      </c>
      <c r="E87276">
        <v>50</v>
      </c>
      <c r="F87276" t="s">
        <v>18</v>
      </c>
      <c r="G87276" t="s">
        <v>19</v>
      </c>
      <c r="H87276" t="s">
        <v>20</v>
      </c>
      <c r="I87276" t="s">
        <v>21</v>
      </c>
      <c r="J87276" t="s">
        <v>200</v>
      </c>
      <c r="K87276" t="s">
        <v>211</v>
      </c>
      <c r="L87276">
        <v>16</v>
      </c>
      <c r="M87276">
        <v>12</v>
      </c>
      <c r="N87276">
        <v>33</v>
      </c>
      <c r="O87276">
        <v>331</v>
      </c>
      <c r="P87276">
        <v>192</v>
      </c>
      <c r="Q87276">
        <v>523</v>
      </c>
    </row>
    <row r="87277" spans="1:17" x14ac:dyDescent="0.3">
      <c r="A87277" s="1">
        <v>42483</v>
      </c>
      <c r="B87277">
        <v>23</v>
      </c>
      <c r="C87277" t="s">
        <v>52</v>
      </c>
      <c r="D87277">
        <v>2016</v>
      </c>
      <c r="E87277">
        <v>50</v>
      </c>
      <c r="F87277" t="s">
        <v>18</v>
      </c>
      <c r="G87277" t="s">
        <v>19</v>
      </c>
      <c r="H87277" t="s">
        <v>20</v>
      </c>
      <c r="I87277" t="s">
        <v>21</v>
      </c>
      <c r="J87277" t="s">
        <v>200</v>
      </c>
      <c r="K87277" t="s">
        <v>211</v>
      </c>
      <c r="L87277">
        <v>14</v>
      </c>
      <c r="M87277">
        <v>12</v>
      </c>
      <c r="N87277">
        <v>33</v>
      </c>
      <c r="O87277">
        <v>289</v>
      </c>
      <c r="P87277">
        <v>168</v>
      </c>
      <c r="Q87277">
        <v>457</v>
      </c>
    </row>
    <row r="87278" spans="1:17" x14ac:dyDescent="0.3">
      <c r="A87278" s="1">
        <v>41765</v>
      </c>
      <c r="B87278">
        <v>6</v>
      </c>
      <c r="C87278" t="s">
        <v>27</v>
      </c>
      <c r="D87278">
        <v>2014</v>
      </c>
      <c r="E87278">
        <v>50</v>
      </c>
      <c r="F87278" t="s">
        <v>18</v>
      </c>
      <c r="G87278" t="s">
        <v>19</v>
      </c>
      <c r="H87278" t="s">
        <v>20</v>
      </c>
      <c r="I87278" t="s">
        <v>21</v>
      </c>
      <c r="J87278" t="s">
        <v>200</v>
      </c>
      <c r="K87278" t="s">
        <v>211</v>
      </c>
      <c r="L87278">
        <v>30</v>
      </c>
      <c r="M87278">
        <v>12</v>
      </c>
      <c r="N87278">
        <v>33</v>
      </c>
      <c r="O87278">
        <v>620</v>
      </c>
      <c r="P87278">
        <v>360</v>
      </c>
      <c r="Q87278">
        <v>980</v>
      </c>
    </row>
    <row r="87279" spans="1:17" x14ac:dyDescent="0.3">
      <c r="A87279" s="1">
        <v>42496</v>
      </c>
      <c r="B87279">
        <v>6</v>
      </c>
      <c r="C87279" t="s">
        <v>27</v>
      </c>
      <c r="D87279">
        <v>2016</v>
      </c>
      <c r="E87279">
        <v>50</v>
      </c>
      <c r="F87279" t="s">
        <v>18</v>
      </c>
      <c r="G87279" t="s">
        <v>19</v>
      </c>
      <c r="H87279" t="s">
        <v>20</v>
      </c>
      <c r="I87279" t="s">
        <v>21</v>
      </c>
      <c r="J87279" t="s">
        <v>200</v>
      </c>
      <c r="K87279" t="s">
        <v>211</v>
      </c>
      <c r="L87279">
        <v>31</v>
      </c>
      <c r="M87279">
        <v>12</v>
      </c>
      <c r="N87279">
        <v>33</v>
      </c>
      <c r="O87279">
        <v>641</v>
      </c>
      <c r="P87279">
        <v>372</v>
      </c>
      <c r="Q87279">
        <v>1013</v>
      </c>
    </row>
    <row r="87280" spans="1:17" x14ac:dyDescent="0.3">
      <c r="A87280" s="1">
        <v>41770</v>
      </c>
      <c r="B87280">
        <v>11</v>
      </c>
      <c r="C87280" t="s">
        <v>27</v>
      </c>
      <c r="D87280">
        <v>2014</v>
      </c>
      <c r="E87280">
        <v>50</v>
      </c>
      <c r="F87280" t="s">
        <v>18</v>
      </c>
      <c r="G87280" t="s">
        <v>19</v>
      </c>
      <c r="H87280" t="s">
        <v>20</v>
      </c>
      <c r="I87280" t="s">
        <v>21</v>
      </c>
      <c r="J87280" t="s">
        <v>200</v>
      </c>
      <c r="K87280" t="s">
        <v>211</v>
      </c>
      <c r="L87280">
        <v>28</v>
      </c>
      <c r="M87280">
        <v>12</v>
      </c>
      <c r="N87280">
        <v>33</v>
      </c>
      <c r="O87280">
        <v>579</v>
      </c>
      <c r="P87280">
        <v>336</v>
      </c>
      <c r="Q87280">
        <v>915</v>
      </c>
    </row>
    <row r="87281" spans="1:17" x14ac:dyDescent="0.3">
      <c r="A87281" s="1">
        <v>42501</v>
      </c>
      <c r="B87281">
        <v>11</v>
      </c>
      <c r="C87281" t="s">
        <v>27</v>
      </c>
      <c r="D87281">
        <v>2016</v>
      </c>
      <c r="E87281">
        <v>50</v>
      </c>
      <c r="F87281" t="s">
        <v>18</v>
      </c>
      <c r="G87281" t="s">
        <v>19</v>
      </c>
      <c r="H87281" t="s">
        <v>20</v>
      </c>
      <c r="I87281" t="s">
        <v>21</v>
      </c>
      <c r="J87281" t="s">
        <v>200</v>
      </c>
      <c r="K87281" t="s">
        <v>211</v>
      </c>
      <c r="L87281">
        <v>27</v>
      </c>
      <c r="M87281">
        <v>12</v>
      </c>
      <c r="N87281">
        <v>33</v>
      </c>
      <c r="O87281">
        <v>558</v>
      </c>
      <c r="P87281">
        <v>324</v>
      </c>
      <c r="Q87281">
        <v>882</v>
      </c>
    </row>
    <row r="87282" spans="1:17" x14ac:dyDescent="0.3">
      <c r="A87282" s="1">
        <v>41804</v>
      </c>
      <c r="B87282">
        <v>14</v>
      </c>
      <c r="C87282" t="s">
        <v>48</v>
      </c>
      <c r="D87282">
        <v>2014</v>
      </c>
      <c r="E87282">
        <v>50</v>
      </c>
      <c r="F87282" t="s">
        <v>18</v>
      </c>
      <c r="G87282" t="s">
        <v>19</v>
      </c>
      <c r="H87282" t="s">
        <v>20</v>
      </c>
      <c r="I87282" t="s">
        <v>21</v>
      </c>
      <c r="J87282" t="s">
        <v>200</v>
      </c>
      <c r="K87282" t="s">
        <v>211</v>
      </c>
      <c r="L87282">
        <v>24</v>
      </c>
      <c r="M87282">
        <v>12</v>
      </c>
      <c r="N87282">
        <v>33</v>
      </c>
      <c r="O87282">
        <v>496</v>
      </c>
      <c r="P87282">
        <v>288</v>
      </c>
      <c r="Q87282">
        <v>784</v>
      </c>
    </row>
    <row r="87283" spans="1:17" x14ac:dyDescent="0.3">
      <c r="A87283" s="1">
        <v>42535</v>
      </c>
      <c r="B87283">
        <v>14</v>
      </c>
      <c r="C87283" t="s">
        <v>48</v>
      </c>
      <c r="D87283">
        <v>2016</v>
      </c>
      <c r="E87283">
        <v>50</v>
      </c>
      <c r="F87283" t="s">
        <v>18</v>
      </c>
      <c r="G87283" t="s">
        <v>19</v>
      </c>
      <c r="H87283" t="s">
        <v>20</v>
      </c>
      <c r="I87283" t="s">
        <v>21</v>
      </c>
      <c r="J87283" t="s">
        <v>200</v>
      </c>
      <c r="K87283" t="s">
        <v>211</v>
      </c>
      <c r="L87283">
        <v>22</v>
      </c>
      <c r="M87283">
        <v>12</v>
      </c>
      <c r="N87283">
        <v>33</v>
      </c>
      <c r="O87283">
        <v>455</v>
      </c>
      <c r="P87283">
        <v>264</v>
      </c>
      <c r="Q87283">
        <v>719</v>
      </c>
    </row>
    <row r="87284" spans="1:17" x14ac:dyDescent="0.3">
      <c r="A87284" s="1">
        <v>41810</v>
      </c>
      <c r="B87284">
        <v>20</v>
      </c>
      <c r="C87284" t="s">
        <v>48</v>
      </c>
      <c r="D87284">
        <v>2014</v>
      </c>
      <c r="E87284">
        <v>50</v>
      </c>
      <c r="F87284" t="s">
        <v>18</v>
      </c>
      <c r="G87284" t="s">
        <v>19</v>
      </c>
      <c r="H87284" t="s">
        <v>20</v>
      </c>
      <c r="I87284" t="s">
        <v>21</v>
      </c>
      <c r="J87284" t="s">
        <v>200</v>
      </c>
      <c r="K87284" t="s">
        <v>211</v>
      </c>
      <c r="L87284">
        <v>25</v>
      </c>
      <c r="M87284">
        <v>12</v>
      </c>
      <c r="N87284">
        <v>33</v>
      </c>
      <c r="O87284">
        <v>517</v>
      </c>
      <c r="P87284">
        <v>300</v>
      </c>
      <c r="Q87284">
        <v>817</v>
      </c>
    </row>
    <row r="87285" spans="1:17" x14ac:dyDescent="0.3">
      <c r="A87285" s="1">
        <v>42541</v>
      </c>
      <c r="B87285">
        <v>20</v>
      </c>
      <c r="C87285" t="s">
        <v>48</v>
      </c>
      <c r="D87285">
        <v>2016</v>
      </c>
      <c r="E87285">
        <v>50</v>
      </c>
      <c r="F87285" t="s">
        <v>18</v>
      </c>
      <c r="G87285" t="s">
        <v>19</v>
      </c>
      <c r="H87285" t="s">
        <v>20</v>
      </c>
      <c r="I87285" t="s">
        <v>21</v>
      </c>
      <c r="J87285" t="s">
        <v>200</v>
      </c>
      <c r="K87285" t="s">
        <v>211</v>
      </c>
      <c r="L87285">
        <v>23</v>
      </c>
      <c r="M87285">
        <v>12</v>
      </c>
      <c r="N87285">
        <v>33</v>
      </c>
      <c r="O87285">
        <v>475</v>
      </c>
      <c r="P87285">
        <v>276</v>
      </c>
      <c r="Q87285">
        <v>751</v>
      </c>
    </row>
    <row r="87286" spans="1:17" x14ac:dyDescent="0.3">
      <c r="A87286" s="1">
        <v>41832</v>
      </c>
      <c r="B87286">
        <v>12</v>
      </c>
      <c r="C87286" t="s">
        <v>31</v>
      </c>
      <c r="D87286">
        <v>2014</v>
      </c>
      <c r="E87286">
        <v>50</v>
      </c>
      <c r="F87286" t="s">
        <v>18</v>
      </c>
      <c r="G87286" t="s">
        <v>19</v>
      </c>
      <c r="H87286" t="s">
        <v>20</v>
      </c>
      <c r="I87286" t="s">
        <v>21</v>
      </c>
      <c r="J87286" t="s">
        <v>200</v>
      </c>
      <c r="K87286" t="s">
        <v>211</v>
      </c>
      <c r="L87286">
        <v>13</v>
      </c>
      <c r="M87286">
        <v>12</v>
      </c>
      <c r="N87286">
        <v>33</v>
      </c>
      <c r="O87286">
        <v>269</v>
      </c>
      <c r="P87286">
        <v>156</v>
      </c>
      <c r="Q87286">
        <v>425</v>
      </c>
    </row>
    <row r="87287" spans="1:17" x14ac:dyDescent="0.3">
      <c r="A87287" s="1">
        <v>41832</v>
      </c>
      <c r="B87287">
        <v>12</v>
      </c>
      <c r="C87287" t="s">
        <v>31</v>
      </c>
      <c r="D87287">
        <v>2014</v>
      </c>
      <c r="E87287">
        <v>50</v>
      </c>
      <c r="F87287" t="s">
        <v>18</v>
      </c>
      <c r="G87287" t="s">
        <v>19</v>
      </c>
      <c r="H87287" t="s">
        <v>20</v>
      </c>
      <c r="I87287" t="s">
        <v>21</v>
      </c>
      <c r="J87287" t="s">
        <v>200</v>
      </c>
      <c r="K87287" t="s">
        <v>211</v>
      </c>
      <c r="L87287">
        <v>26</v>
      </c>
      <c r="M87287">
        <v>12</v>
      </c>
      <c r="N87287">
        <v>33</v>
      </c>
      <c r="O87287">
        <v>537</v>
      </c>
      <c r="P87287">
        <v>312</v>
      </c>
      <c r="Q87287">
        <v>849</v>
      </c>
    </row>
    <row r="87288" spans="1:17" x14ac:dyDescent="0.3">
      <c r="A87288" s="1">
        <v>42563</v>
      </c>
      <c r="B87288">
        <v>12</v>
      </c>
      <c r="C87288" t="s">
        <v>31</v>
      </c>
      <c r="D87288">
        <v>2016</v>
      </c>
      <c r="E87288">
        <v>50</v>
      </c>
      <c r="F87288" t="s">
        <v>18</v>
      </c>
      <c r="G87288" t="s">
        <v>19</v>
      </c>
      <c r="H87288" t="s">
        <v>20</v>
      </c>
      <c r="I87288" t="s">
        <v>21</v>
      </c>
      <c r="J87288" t="s">
        <v>200</v>
      </c>
      <c r="K87288" t="s">
        <v>211</v>
      </c>
      <c r="L87288">
        <v>15</v>
      </c>
      <c r="M87288">
        <v>12</v>
      </c>
      <c r="N87288">
        <v>33</v>
      </c>
      <c r="O87288">
        <v>310</v>
      </c>
      <c r="P87288">
        <v>180</v>
      </c>
      <c r="Q87288">
        <v>490</v>
      </c>
    </row>
    <row r="87289" spans="1:17" x14ac:dyDescent="0.3">
      <c r="A87289" s="1">
        <v>42563</v>
      </c>
      <c r="B87289">
        <v>12</v>
      </c>
      <c r="C87289" t="s">
        <v>31</v>
      </c>
      <c r="D87289">
        <v>2016</v>
      </c>
      <c r="E87289">
        <v>50</v>
      </c>
      <c r="F87289" t="s">
        <v>18</v>
      </c>
      <c r="G87289" t="s">
        <v>19</v>
      </c>
      <c r="H87289" t="s">
        <v>20</v>
      </c>
      <c r="I87289" t="s">
        <v>21</v>
      </c>
      <c r="J87289" t="s">
        <v>200</v>
      </c>
      <c r="K87289" t="s">
        <v>211</v>
      </c>
      <c r="L87289">
        <v>26</v>
      </c>
      <c r="M87289">
        <v>12</v>
      </c>
      <c r="N87289">
        <v>33</v>
      </c>
      <c r="O87289">
        <v>537</v>
      </c>
      <c r="P87289">
        <v>312</v>
      </c>
      <c r="Q87289">
        <v>849</v>
      </c>
    </row>
    <row r="87290" spans="1:17" x14ac:dyDescent="0.3">
      <c r="A87290" s="1">
        <v>41843</v>
      </c>
      <c r="B87290">
        <v>23</v>
      </c>
      <c r="C87290" t="s">
        <v>31</v>
      </c>
      <c r="D87290">
        <v>2014</v>
      </c>
      <c r="E87290">
        <v>50</v>
      </c>
      <c r="F87290" t="s">
        <v>18</v>
      </c>
      <c r="G87290" t="s">
        <v>19</v>
      </c>
      <c r="H87290" t="s">
        <v>20</v>
      </c>
      <c r="I87290" t="s">
        <v>21</v>
      </c>
      <c r="J87290" t="s">
        <v>200</v>
      </c>
      <c r="K87290" t="s">
        <v>211</v>
      </c>
      <c r="L87290">
        <v>14</v>
      </c>
      <c r="M87290">
        <v>12</v>
      </c>
      <c r="N87290">
        <v>33</v>
      </c>
      <c r="O87290">
        <v>289</v>
      </c>
      <c r="P87290">
        <v>168</v>
      </c>
      <c r="Q87290">
        <v>457</v>
      </c>
    </row>
    <row r="87291" spans="1:17" x14ac:dyDescent="0.3">
      <c r="A87291" s="1">
        <v>42574</v>
      </c>
      <c r="B87291">
        <v>23</v>
      </c>
      <c r="C87291" t="s">
        <v>31</v>
      </c>
      <c r="D87291">
        <v>2016</v>
      </c>
      <c r="E87291">
        <v>50</v>
      </c>
      <c r="F87291" t="s">
        <v>18</v>
      </c>
      <c r="G87291" t="s">
        <v>19</v>
      </c>
      <c r="H87291" t="s">
        <v>20</v>
      </c>
      <c r="I87291" t="s">
        <v>21</v>
      </c>
      <c r="J87291" t="s">
        <v>200</v>
      </c>
      <c r="K87291" t="s">
        <v>211</v>
      </c>
      <c r="L87291">
        <v>14</v>
      </c>
      <c r="M87291">
        <v>12</v>
      </c>
      <c r="N87291">
        <v>33</v>
      </c>
      <c r="O87291">
        <v>289</v>
      </c>
      <c r="P87291">
        <v>168</v>
      </c>
      <c r="Q87291">
        <v>457</v>
      </c>
    </row>
    <row r="87292" spans="1:17" x14ac:dyDescent="0.3">
      <c r="A87292" s="1">
        <v>41694</v>
      </c>
      <c r="B87292">
        <v>24</v>
      </c>
      <c r="C87292" t="s">
        <v>30</v>
      </c>
      <c r="D87292">
        <v>2014</v>
      </c>
      <c r="E87292">
        <v>40</v>
      </c>
      <c r="F87292" t="s">
        <v>18</v>
      </c>
      <c r="G87292" t="s">
        <v>39</v>
      </c>
      <c r="H87292" t="s">
        <v>53</v>
      </c>
      <c r="I87292" t="s">
        <v>21</v>
      </c>
      <c r="J87292" t="s">
        <v>200</v>
      </c>
      <c r="K87292" t="s">
        <v>202</v>
      </c>
      <c r="L87292">
        <v>11</v>
      </c>
      <c r="M87292">
        <v>2</v>
      </c>
      <c r="N87292">
        <v>5</v>
      </c>
      <c r="O87292">
        <v>26</v>
      </c>
      <c r="P87292">
        <v>22</v>
      </c>
      <c r="Q87292">
        <v>48</v>
      </c>
    </row>
    <row r="87293" spans="1:17" x14ac:dyDescent="0.3">
      <c r="A87293" s="1">
        <v>42424</v>
      </c>
      <c r="B87293">
        <v>24</v>
      </c>
      <c r="C87293" t="s">
        <v>30</v>
      </c>
      <c r="D87293">
        <v>2016</v>
      </c>
      <c r="E87293">
        <v>40</v>
      </c>
      <c r="F87293" t="s">
        <v>18</v>
      </c>
      <c r="G87293" t="s">
        <v>39</v>
      </c>
      <c r="H87293" t="s">
        <v>53</v>
      </c>
      <c r="I87293" t="s">
        <v>21</v>
      </c>
      <c r="J87293" t="s">
        <v>200</v>
      </c>
      <c r="K87293" t="s">
        <v>202</v>
      </c>
      <c r="L87293">
        <v>12</v>
      </c>
      <c r="M87293">
        <v>2</v>
      </c>
      <c r="N87293">
        <v>5</v>
      </c>
      <c r="O87293">
        <v>28</v>
      </c>
      <c r="P87293">
        <v>24</v>
      </c>
      <c r="Q87293">
        <v>52</v>
      </c>
    </row>
    <row r="87294" spans="1:17" x14ac:dyDescent="0.3">
      <c r="A87294" s="1">
        <v>41720</v>
      </c>
      <c r="B87294">
        <v>22</v>
      </c>
      <c r="C87294" t="s">
        <v>24</v>
      </c>
      <c r="D87294">
        <v>2014</v>
      </c>
      <c r="E87294">
        <v>40</v>
      </c>
      <c r="F87294" t="s">
        <v>18</v>
      </c>
      <c r="G87294" t="s">
        <v>39</v>
      </c>
      <c r="H87294" t="s">
        <v>53</v>
      </c>
      <c r="I87294" t="s">
        <v>21</v>
      </c>
      <c r="J87294" t="s">
        <v>200</v>
      </c>
      <c r="K87294" t="s">
        <v>202</v>
      </c>
      <c r="L87294">
        <v>22</v>
      </c>
      <c r="M87294">
        <v>2</v>
      </c>
      <c r="N87294">
        <v>5</v>
      </c>
      <c r="O87294">
        <v>52</v>
      </c>
      <c r="P87294">
        <v>44</v>
      </c>
      <c r="Q87294">
        <v>96</v>
      </c>
    </row>
    <row r="87295" spans="1:17" x14ac:dyDescent="0.3">
      <c r="A87295" s="1">
        <v>41720</v>
      </c>
      <c r="B87295">
        <v>22</v>
      </c>
      <c r="C87295" t="s">
        <v>24</v>
      </c>
      <c r="D87295">
        <v>2014</v>
      </c>
      <c r="E87295">
        <v>40</v>
      </c>
      <c r="F87295" t="s">
        <v>18</v>
      </c>
      <c r="G87295" t="s">
        <v>39</v>
      </c>
      <c r="H87295" t="s">
        <v>53</v>
      </c>
      <c r="I87295" t="s">
        <v>21</v>
      </c>
      <c r="J87295" t="s">
        <v>200</v>
      </c>
      <c r="K87295" t="s">
        <v>202</v>
      </c>
      <c r="L87295">
        <v>27</v>
      </c>
      <c r="M87295">
        <v>2</v>
      </c>
      <c r="N87295">
        <v>5</v>
      </c>
      <c r="O87295">
        <v>63</v>
      </c>
      <c r="P87295">
        <v>54</v>
      </c>
      <c r="Q87295">
        <v>117</v>
      </c>
    </row>
    <row r="87296" spans="1:17" x14ac:dyDescent="0.3">
      <c r="A87296" s="1">
        <v>42451</v>
      </c>
      <c r="B87296">
        <v>22</v>
      </c>
      <c r="C87296" t="s">
        <v>24</v>
      </c>
      <c r="D87296">
        <v>2016</v>
      </c>
      <c r="E87296">
        <v>40</v>
      </c>
      <c r="F87296" t="s">
        <v>18</v>
      </c>
      <c r="G87296" t="s">
        <v>39</v>
      </c>
      <c r="H87296" t="s">
        <v>53</v>
      </c>
      <c r="I87296" t="s">
        <v>21</v>
      </c>
      <c r="J87296" t="s">
        <v>200</v>
      </c>
      <c r="K87296" t="s">
        <v>202</v>
      </c>
      <c r="L87296">
        <v>22</v>
      </c>
      <c r="M87296">
        <v>2</v>
      </c>
      <c r="N87296">
        <v>5</v>
      </c>
      <c r="O87296">
        <v>52</v>
      </c>
      <c r="P87296">
        <v>44</v>
      </c>
      <c r="Q87296">
        <v>96</v>
      </c>
    </row>
    <row r="87297" spans="1:17" x14ac:dyDescent="0.3">
      <c r="A87297" s="1">
        <v>42451</v>
      </c>
      <c r="B87297">
        <v>22</v>
      </c>
      <c r="C87297" t="s">
        <v>24</v>
      </c>
      <c r="D87297">
        <v>2016</v>
      </c>
      <c r="E87297">
        <v>40</v>
      </c>
      <c r="F87297" t="s">
        <v>18</v>
      </c>
      <c r="G87297" t="s">
        <v>39</v>
      </c>
      <c r="H87297" t="s">
        <v>53</v>
      </c>
      <c r="I87297" t="s">
        <v>21</v>
      </c>
      <c r="J87297" t="s">
        <v>200</v>
      </c>
      <c r="K87297" t="s">
        <v>202</v>
      </c>
      <c r="L87297">
        <v>27</v>
      </c>
      <c r="M87297">
        <v>2</v>
      </c>
      <c r="N87297">
        <v>5</v>
      </c>
      <c r="O87297">
        <v>63</v>
      </c>
      <c r="P87297">
        <v>54</v>
      </c>
      <c r="Q87297">
        <v>117</v>
      </c>
    </row>
    <row r="87298" spans="1:17" x14ac:dyDescent="0.3">
      <c r="A87298" s="1">
        <v>41573</v>
      </c>
      <c r="B87298">
        <v>26</v>
      </c>
      <c r="C87298" t="s">
        <v>51</v>
      </c>
      <c r="D87298">
        <v>2013</v>
      </c>
      <c r="E87298">
        <v>61</v>
      </c>
      <c r="F87298" t="s">
        <v>18</v>
      </c>
      <c r="G87298" t="s">
        <v>19</v>
      </c>
      <c r="H87298" t="s">
        <v>20</v>
      </c>
      <c r="I87298" t="s">
        <v>21</v>
      </c>
      <c r="J87298" t="s">
        <v>200</v>
      </c>
      <c r="K87298" t="s">
        <v>203</v>
      </c>
      <c r="L87298">
        <v>9</v>
      </c>
      <c r="M87298">
        <v>1</v>
      </c>
      <c r="N87298">
        <v>2</v>
      </c>
      <c r="O87298">
        <v>9</v>
      </c>
      <c r="P87298">
        <v>9</v>
      </c>
      <c r="Q87298">
        <v>18</v>
      </c>
    </row>
    <row r="87299" spans="1:17" x14ac:dyDescent="0.3">
      <c r="A87299" s="1">
        <v>41573</v>
      </c>
      <c r="B87299">
        <v>26</v>
      </c>
      <c r="C87299" t="s">
        <v>51</v>
      </c>
      <c r="D87299">
        <v>2013</v>
      </c>
      <c r="E87299">
        <v>61</v>
      </c>
      <c r="F87299" t="s">
        <v>18</v>
      </c>
      <c r="G87299" t="s">
        <v>19</v>
      </c>
      <c r="H87299" t="s">
        <v>20</v>
      </c>
      <c r="I87299" t="s">
        <v>21</v>
      </c>
      <c r="J87299" t="s">
        <v>200</v>
      </c>
      <c r="K87299" t="s">
        <v>203</v>
      </c>
      <c r="L87299">
        <v>27</v>
      </c>
      <c r="M87299">
        <v>1</v>
      </c>
      <c r="N87299">
        <v>2</v>
      </c>
      <c r="O87299">
        <v>26</v>
      </c>
      <c r="P87299">
        <v>27</v>
      </c>
      <c r="Q87299">
        <v>53</v>
      </c>
    </row>
    <row r="87300" spans="1:17" x14ac:dyDescent="0.3">
      <c r="A87300" s="1">
        <v>42303</v>
      </c>
      <c r="B87300">
        <v>26</v>
      </c>
      <c r="C87300" t="s">
        <v>51</v>
      </c>
      <c r="D87300">
        <v>2015</v>
      </c>
      <c r="E87300">
        <v>61</v>
      </c>
      <c r="F87300" t="s">
        <v>18</v>
      </c>
      <c r="G87300" t="s">
        <v>19</v>
      </c>
      <c r="H87300" t="s">
        <v>20</v>
      </c>
      <c r="I87300" t="s">
        <v>21</v>
      </c>
      <c r="J87300" t="s">
        <v>200</v>
      </c>
      <c r="K87300" t="s">
        <v>203</v>
      </c>
      <c r="L87300">
        <v>6</v>
      </c>
      <c r="M87300">
        <v>1</v>
      </c>
      <c r="N87300">
        <v>2</v>
      </c>
      <c r="O87300">
        <v>6</v>
      </c>
      <c r="P87300">
        <v>6</v>
      </c>
      <c r="Q87300">
        <v>12</v>
      </c>
    </row>
    <row r="87301" spans="1:17" x14ac:dyDescent="0.3">
      <c r="A87301" s="1">
        <v>42303</v>
      </c>
      <c r="B87301">
        <v>26</v>
      </c>
      <c r="C87301" t="s">
        <v>51</v>
      </c>
      <c r="D87301">
        <v>2015</v>
      </c>
      <c r="E87301">
        <v>61</v>
      </c>
      <c r="F87301" t="s">
        <v>18</v>
      </c>
      <c r="G87301" t="s">
        <v>19</v>
      </c>
      <c r="H87301" t="s">
        <v>20</v>
      </c>
      <c r="I87301" t="s">
        <v>21</v>
      </c>
      <c r="J87301" t="s">
        <v>200</v>
      </c>
      <c r="K87301" t="s">
        <v>203</v>
      </c>
      <c r="L87301">
        <v>28</v>
      </c>
      <c r="M87301">
        <v>1</v>
      </c>
      <c r="N87301">
        <v>2</v>
      </c>
      <c r="O87301">
        <v>27</v>
      </c>
      <c r="P87301">
        <v>28</v>
      </c>
      <c r="Q87301">
        <v>55</v>
      </c>
    </row>
    <row r="87302" spans="1:17" x14ac:dyDescent="0.3">
      <c r="A87302" s="1">
        <v>41640</v>
      </c>
      <c r="B87302">
        <v>1</v>
      </c>
      <c r="C87302" t="s">
        <v>34</v>
      </c>
      <c r="D87302">
        <v>2014</v>
      </c>
      <c r="E87302">
        <v>61</v>
      </c>
      <c r="F87302" t="s">
        <v>18</v>
      </c>
      <c r="G87302" t="s">
        <v>19</v>
      </c>
      <c r="H87302" t="s">
        <v>20</v>
      </c>
      <c r="I87302" t="s">
        <v>21</v>
      </c>
      <c r="J87302" t="s">
        <v>200</v>
      </c>
      <c r="K87302" t="s">
        <v>203</v>
      </c>
      <c r="L87302">
        <v>7</v>
      </c>
      <c r="M87302">
        <v>1</v>
      </c>
      <c r="N87302">
        <v>2</v>
      </c>
      <c r="O87302">
        <v>7</v>
      </c>
      <c r="P87302">
        <v>7</v>
      </c>
      <c r="Q87302">
        <v>14</v>
      </c>
    </row>
    <row r="87303" spans="1:17" x14ac:dyDescent="0.3">
      <c r="A87303" s="1">
        <v>41640</v>
      </c>
      <c r="B87303">
        <v>1</v>
      </c>
      <c r="C87303" t="s">
        <v>34</v>
      </c>
      <c r="D87303">
        <v>2014</v>
      </c>
      <c r="E87303">
        <v>61</v>
      </c>
      <c r="F87303" t="s">
        <v>18</v>
      </c>
      <c r="G87303" t="s">
        <v>19</v>
      </c>
      <c r="H87303" t="s">
        <v>20</v>
      </c>
      <c r="I87303" t="s">
        <v>21</v>
      </c>
      <c r="J87303" t="s">
        <v>200</v>
      </c>
      <c r="K87303" t="s">
        <v>203</v>
      </c>
      <c r="L87303">
        <v>27</v>
      </c>
      <c r="M87303">
        <v>1</v>
      </c>
      <c r="N87303">
        <v>2</v>
      </c>
      <c r="O87303">
        <v>26</v>
      </c>
      <c r="P87303">
        <v>27</v>
      </c>
      <c r="Q87303">
        <v>53</v>
      </c>
    </row>
    <row r="87304" spans="1:17" x14ac:dyDescent="0.3">
      <c r="A87304" s="1">
        <v>42370</v>
      </c>
      <c r="B87304">
        <v>1</v>
      </c>
      <c r="C87304" t="s">
        <v>34</v>
      </c>
      <c r="D87304">
        <v>2016</v>
      </c>
      <c r="E87304">
        <v>61</v>
      </c>
      <c r="F87304" t="s">
        <v>18</v>
      </c>
      <c r="G87304" t="s">
        <v>19</v>
      </c>
      <c r="H87304" t="s">
        <v>20</v>
      </c>
      <c r="I87304" t="s">
        <v>21</v>
      </c>
      <c r="J87304" t="s">
        <v>200</v>
      </c>
      <c r="K87304" t="s">
        <v>203</v>
      </c>
      <c r="L87304">
        <v>9</v>
      </c>
      <c r="M87304">
        <v>1</v>
      </c>
      <c r="N87304">
        <v>2</v>
      </c>
      <c r="O87304">
        <v>9</v>
      </c>
      <c r="P87304">
        <v>9</v>
      </c>
      <c r="Q87304">
        <v>18</v>
      </c>
    </row>
    <row r="87305" spans="1:17" x14ac:dyDescent="0.3">
      <c r="A87305" s="1">
        <v>42370</v>
      </c>
      <c r="B87305">
        <v>1</v>
      </c>
      <c r="C87305" t="s">
        <v>34</v>
      </c>
      <c r="D87305">
        <v>2016</v>
      </c>
      <c r="E87305">
        <v>61</v>
      </c>
      <c r="F87305" t="s">
        <v>18</v>
      </c>
      <c r="G87305" t="s">
        <v>19</v>
      </c>
      <c r="H87305" t="s">
        <v>20</v>
      </c>
      <c r="I87305" t="s">
        <v>21</v>
      </c>
      <c r="J87305" t="s">
        <v>200</v>
      </c>
      <c r="K87305" t="s">
        <v>203</v>
      </c>
      <c r="L87305">
        <v>28</v>
      </c>
      <c r="M87305">
        <v>1</v>
      </c>
      <c r="N87305">
        <v>2</v>
      </c>
      <c r="O87305">
        <v>27</v>
      </c>
      <c r="P87305">
        <v>28</v>
      </c>
      <c r="Q87305">
        <v>55</v>
      </c>
    </row>
    <row r="87306" spans="1:17" x14ac:dyDescent="0.3">
      <c r="A87306" s="1">
        <v>41816</v>
      </c>
      <c r="B87306">
        <v>26</v>
      </c>
      <c r="C87306" t="s">
        <v>48</v>
      </c>
      <c r="D87306">
        <v>2014</v>
      </c>
      <c r="E87306">
        <v>61</v>
      </c>
      <c r="F87306" t="s">
        <v>18</v>
      </c>
      <c r="G87306" t="s">
        <v>19</v>
      </c>
      <c r="H87306" t="s">
        <v>20</v>
      </c>
      <c r="I87306" t="s">
        <v>21</v>
      </c>
      <c r="J87306" t="s">
        <v>200</v>
      </c>
      <c r="K87306" t="s">
        <v>203</v>
      </c>
      <c r="L87306">
        <v>25</v>
      </c>
      <c r="M87306">
        <v>1</v>
      </c>
      <c r="N87306">
        <v>2</v>
      </c>
      <c r="O87306">
        <v>25</v>
      </c>
      <c r="P87306">
        <v>25</v>
      </c>
      <c r="Q87306">
        <v>50</v>
      </c>
    </row>
    <row r="87307" spans="1:17" x14ac:dyDescent="0.3">
      <c r="A87307" s="1">
        <v>41816</v>
      </c>
      <c r="B87307">
        <v>26</v>
      </c>
      <c r="C87307" t="s">
        <v>48</v>
      </c>
      <c r="D87307">
        <v>2014</v>
      </c>
      <c r="E87307">
        <v>61</v>
      </c>
      <c r="F87307" t="s">
        <v>18</v>
      </c>
      <c r="G87307" t="s">
        <v>19</v>
      </c>
      <c r="H87307" t="s">
        <v>20</v>
      </c>
      <c r="I87307" t="s">
        <v>21</v>
      </c>
      <c r="J87307" t="s">
        <v>200</v>
      </c>
      <c r="K87307" t="s">
        <v>203</v>
      </c>
      <c r="L87307">
        <v>12</v>
      </c>
      <c r="M87307">
        <v>1</v>
      </c>
      <c r="N87307">
        <v>2</v>
      </c>
      <c r="O87307">
        <v>12</v>
      </c>
      <c r="P87307">
        <v>12</v>
      </c>
      <c r="Q87307">
        <v>24</v>
      </c>
    </row>
    <row r="87308" spans="1:17" x14ac:dyDescent="0.3">
      <c r="A87308" s="1">
        <v>42547</v>
      </c>
      <c r="B87308">
        <v>26</v>
      </c>
      <c r="C87308" t="s">
        <v>48</v>
      </c>
      <c r="D87308">
        <v>2016</v>
      </c>
      <c r="E87308">
        <v>61</v>
      </c>
      <c r="F87308" t="s">
        <v>18</v>
      </c>
      <c r="G87308" t="s">
        <v>19</v>
      </c>
      <c r="H87308" t="s">
        <v>20</v>
      </c>
      <c r="I87308" t="s">
        <v>21</v>
      </c>
      <c r="J87308" t="s">
        <v>200</v>
      </c>
      <c r="K87308" t="s">
        <v>203</v>
      </c>
      <c r="L87308">
        <v>27</v>
      </c>
      <c r="M87308">
        <v>1</v>
      </c>
      <c r="N87308">
        <v>2</v>
      </c>
      <c r="O87308">
        <v>26</v>
      </c>
      <c r="P87308">
        <v>27</v>
      </c>
      <c r="Q87308">
        <v>53</v>
      </c>
    </row>
    <row r="87309" spans="1:17" x14ac:dyDescent="0.3">
      <c r="A87309" s="1">
        <v>42547</v>
      </c>
      <c r="B87309">
        <v>26</v>
      </c>
      <c r="C87309" t="s">
        <v>48</v>
      </c>
      <c r="D87309">
        <v>2016</v>
      </c>
      <c r="E87309">
        <v>61</v>
      </c>
      <c r="F87309" t="s">
        <v>18</v>
      </c>
      <c r="G87309" t="s">
        <v>19</v>
      </c>
      <c r="H87309" t="s">
        <v>20</v>
      </c>
      <c r="I87309" t="s">
        <v>21</v>
      </c>
      <c r="J87309" t="s">
        <v>200</v>
      </c>
      <c r="K87309" t="s">
        <v>203</v>
      </c>
      <c r="L87309">
        <v>10</v>
      </c>
      <c r="M87309">
        <v>1</v>
      </c>
      <c r="N87309">
        <v>2</v>
      </c>
      <c r="O87309">
        <v>10</v>
      </c>
      <c r="P87309">
        <v>10</v>
      </c>
      <c r="Q87309">
        <v>20</v>
      </c>
    </row>
    <row r="87310" spans="1:17" x14ac:dyDescent="0.3">
      <c r="A87310" s="1">
        <v>41516</v>
      </c>
      <c r="B87310">
        <v>30</v>
      </c>
      <c r="C87310" t="s">
        <v>32</v>
      </c>
      <c r="D87310">
        <v>2013</v>
      </c>
      <c r="E87310">
        <v>61</v>
      </c>
      <c r="F87310" t="s">
        <v>28</v>
      </c>
      <c r="G87310" t="s">
        <v>35</v>
      </c>
      <c r="H87310" t="s">
        <v>36</v>
      </c>
      <c r="I87310" t="s">
        <v>21</v>
      </c>
      <c r="J87310" t="s">
        <v>200</v>
      </c>
      <c r="K87310" t="s">
        <v>203</v>
      </c>
      <c r="L87310">
        <v>13</v>
      </c>
      <c r="M87310">
        <v>1</v>
      </c>
      <c r="N87310">
        <v>2</v>
      </c>
      <c r="O87310">
        <v>9</v>
      </c>
      <c r="P87310">
        <v>13</v>
      </c>
      <c r="Q87310">
        <v>22</v>
      </c>
    </row>
    <row r="87311" spans="1:17" x14ac:dyDescent="0.3">
      <c r="A87311" s="1">
        <v>41516</v>
      </c>
      <c r="B87311">
        <v>30</v>
      </c>
      <c r="C87311" t="s">
        <v>32</v>
      </c>
      <c r="D87311">
        <v>2013</v>
      </c>
      <c r="E87311">
        <v>61</v>
      </c>
      <c r="F87311" t="s">
        <v>28</v>
      </c>
      <c r="G87311" t="s">
        <v>35</v>
      </c>
      <c r="H87311" t="s">
        <v>36</v>
      </c>
      <c r="I87311" t="s">
        <v>21</v>
      </c>
      <c r="J87311" t="s">
        <v>200</v>
      </c>
      <c r="K87311" t="s">
        <v>203</v>
      </c>
      <c r="L87311">
        <v>4</v>
      </c>
      <c r="M87311">
        <v>1</v>
      </c>
      <c r="N87311">
        <v>2</v>
      </c>
      <c r="O87311">
        <v>3</v>
      </c>
      <c r="P87311">
        <v>4</v>
      </c>
      <c r="Q87311">
        <v>7</v>
      </c>
    </row>
    <row r="87312" spans="1:17" x14ac:dyDescent="0.3">
      <c r="A87312" s="1">
        <v>42246</v>
      </c>
      <c r="B87312">
        <v>30</v>
      </c>
      <c r="C87312" t="s">
        <v>32</v>
      </c>
      <c r="D87312">
        <v>2015</v>
      </c>
      <c r="E87312">
        <v>61</v>
      </c>
      <c r="F87312" t="s">
        <v>28</v>
      </c>
      <c r="G87312" t="s">
        <v>35</v>
      </c>
      <c r="H87312" t="s">
        <v>36</v>
      </c>
      <c r="I87312" t="s">
        <v>21</v>
      </c>
      <c r="J87312" t="s">
        <v>200</v>
      </c>
      <c r="K87312" t="s">
        <v>203</v>
      </c>
      <c r="L87312">
        <v>14</v>
      </c>
      <c r="M87312">
        <v>1</v>
      </c>
      <c r="N87312">
        <v>2</v>
      </c>
      <c r="O87312">
        <v>10</v>
      </c>
      <c r="P87312">
        <v>14</v>
      </c>
      <c r="Q87312">
        <v>24</v>
      </c>
    </row>
    <row r="87313" spans="1:17" x14ac:dyDescent="0.3">
      <c r="A87313" s="1">
        <v>42246</v>
      </c>
      <c r="B87313">
        <v>30</v>
      </c>
      <c r="C87313" t="s">
        <v>32</v>
      </c>
      <c r="D87313">
        <v>2015</v>
      </c>
      <c r="E87313">
        <v>61</v>
      </c>
      <c r="F87313" t="s">
        <v>28</v>
      </c>
      <c r="G87313" t="s">
        <v>35</v>
      </c>
      <c r="H87313" t="s">
        <v>36</v>
      </c>
      <c r="I87313" t="s">
        <v>21</v>
      </c>
      <c r="J87313" t="s">
        <v>200</v>
      </c>
      <c r="K87313" t="s">
        <v>203</v>
      </c>
      <c r="L87313">
        <v>3</v>
      </c>
      <c r="M87313">
        <v>1</v>
      </c>
      <c r="N87313">
        <v>2</v>
      </c>
      <c r="O87313">
        <v>2</v>
      </c>
      <c r="P87313">
        <v>3</v>
      </c>
      <c r="Q87313">
        <v>5</v>
      </c>
    </row>
    <row r="87314" spans="1:17" x14ac:dyDescent="0.3">
      <c r="A87314" s="1">
        <v>41520</v>
      </c>
      <c r="B87314">
        <v>3</v>
      </c>
      <c r="C87314" t="s">
        <v>33</v>
      </c>
      <c r="D87314">
        <v>2013</v>
      </c>
      <c r="E87314">
        <v>61</v>
      </c>
      <c r="F87314" t="s">
        <v>28</v>
      </c>
      <c r="G87314" t="s">
        <v>35</v>
      </c>
      <c r="H87314" t="s">
        <v>36</v>
      </c>
      <c r="I87314" t="s">
        <v>21</v>
      </c>
      <c r="J87314" t="s">
        <v>200</v>
      </c>
      <c r="K87314" t="s">
        <v>203</v>
      </c>
      <c r="L87314">
        <v>10</v>
      </c>
      <c r="M87314">
        <v>1</v>
      </c>
      <c r="N87314">
        <v>2</v>
      </c>
      <c r="O87314">
        <v>7</v>
      </c>
      <c r="P87314">
        <v>10</v>
      </c>
      <c r="Q87314">
        <v>17</v>
      </c>
    </row>
    <row r="87315" spans="1:17" x14ac:dyDescent="0.3">
      <c r="A87315" s="1">
        <v>41520</v>
      </c>
      <c r="B87315">
        <v>3</v>
      </c>
      <c r="C87315" t="s">
        <v>33</v>
      </c>
      <c r="D87315">
        <v>2013</v>
      </c>
      <c r="E87315">
        <v>61</v>
      </c>
      <c r="F87315" t="s">
        <v>28</v>
      </c>
      <c r="G87315" t="s">
        <v>35</v>
      </c>
      <c r="H87315" t="s">
        <v>36</v>
      </c>
      <c r="I87315" t="s">
        <v>21</v>
      </c>
      <c r="J87315" t="s">
        <v>200</v>
      </c>
      <c r="K87315" t="s">
        <v>203</v>
      </c>
      <c r="L87315">
        <v>4</v>
      </c>
      <c r="M87315">
        <v>1</v>
      </c>
      <c r="N87315">
        <v>2</v>
      </c>
      <c r="O87315">
        <v>3</v>
      </c>
      <c r="P87315">
        <v>4</v>
      </c>
      <c r="Q87315">
        <v>7</v>
      </c>
    </row>
    <row r="87316" spans="1:17" x14ac:dyDescent="0.3">
      <c r="A87316" s="1">
        <v>42250</v>
      </c>
      <c r="B87316">
        <v>3</v>
      </c>
      <c r="C87316" t="s">
        <v>33</v>
      </c>
      <c r="D87316">
        <v>2015</v>
      </c>
      <c r="E87316">
        <v>61</v>
      </c>
      <c r="F87316" t="s">
        <v>28</v>
      </c>
      <c r="G87316" t="s">
        <v>35</v>
      </c>
      <c r="H87316" t="s">
        <v>36</v>
      </c>
      <c r="I87316" t="s">
        <v>21</v>
      </c>
      <c r="J87316" t="s">
        <v>200</v>
      </c>
      <c r="K87316" t="s">
        <v>203</v>
      </c>
      <c r="L87316">
        <v>7</v>
      </c>
      <c r="M87316">
        <v>1</v>
      </c>
      <c r="N87316">
        <v>2</v>
      </c>
      <c r="O87316">
        <v>5</v>
      </c>
      <c r="P87316">
        <v>7</v>
      </c>
      <c r="Q87316">
        <v>12</v>
      </c>
    </row>
    <row r="87317" spans="1:17" x14ac:dyDescent="0.3">
      <c r="A87317" s="1">
        <v>42250</v>
      </c>
      <c r="B87317">
        <v>3</v>
      </c>
      <c r="C87317" t="s">
        <v>33</v>
      </c>
      <c r="D87317">
        <v>2015</v>
      </c>
      <c r="E87317">
        <v>61</v>
      </c>
      <c r="F87317" t="s">
        <v>28</v>
      </c>
      <c r="G87317" t="s">
        <v>35</v>
      </c>
      <c r="H87317" t="s">
        <v>36</v>
      </c>
      <c r="I87317" t="s">
        <v>21</v>
      </c>
      <c r="J87317" t="s">
        <v>200</v>
      </c>
      <c r="K87317" t="s">
        <v>203</v>
      </c>
      <c r="L87317">
        <v>5</v>
      </c>
      <c r="M87317">
        <v>1</v>
      </c>
      <c r="N87317">
        <v>2</v>
      </c>
      <c r="O87317">
        <v>4</v>
      </c>
      <c r="P87317">
        <v>5</v>
      </c>
      <c r="Q87317">
        <v>9</v>
      </c>
    </row>
    <row r="87318" spans="1:17" x14ac:dyDescent="0.3">
      <c r="A87318" s="1">
        <v>41650</v>
      </c>
      <c r="B87318">
        <v>11</v>
      </c>
      <c r="C87318" t="s">
        <v>34</v>
      </c>
      <c r="D87318">
        <v>2014</v>
      </c>
      <c r="E87318">
        <v>61</v>
      </c>
      <c r="F87318" t="s">
        <v>28</v>
      </c>
      <c r="G87318" t="s">
        <v>35</v>
      </c>
      <c r="H87318" t="s">
        <v>36</v>
      </c>
      <c r="I87318" t="s">
        <v>21</v>
      </c>
      <c r="J87318" t="s">
        <v>200</v>
      </c>
      <c r="K87318" t="s">
        <v>203</v>
      </c>
      <c r="L87318">
        <v>16</v>
      </c>
      <c r="M87318">
        <v>1</v>
      </c>
      <c r="N87318">
        <v>2</v>
      </c>
      <c r="O87318">
        <v>12</v>
      </c>
      <c r="P87318">
        <v>16</v>
      </c>
      <c r="Q87318">
        <v>28</v>
      </c>
    </row>
    <row r="87319" spans="1:17" x14ac:dyDescent="0.3">
      <c r="A87319" s="1">
        <v>42380</v>
      </c>
      <c r="B87319">
        <v>11</v>
      </c>
      <c r="C87319" t="s">
        <v>34</v>
      </c>
      <c r="D87319">
        <v>2016</v>
      </c>
      <c r="E87319">
        <v>61</v>
      </c>
      <c r="F87319" t="s">
        <v>28</v>
      </c>
      <c r="G87319" t="s">
        <v>35</v>
      </c>
      <c r="H87319" t="s">
        <v>36</v>
      </c>
      <c r="I87319" t="s">
        <v>21</v>
      </c>
      <c r="J87319" t="s">
        <v>200</v>
      </c>
      <c r="K87319" t="s">
        <v>203</v>
      </c>
      <c r="L87319">
        <v>15</v>
      </c>
      <c r="M87319">
        <v>1</v>
      </c>
      <c r="N87319">
        <v>2</v>
      </c>
      <c r="O87319">
        <v>11</v>
      </c>
      <c r="P87319">
        <v>15</v>
      </c>
      <c r="Q87319">
        <v>26</v>
      </c>
    </row>
    <row r="87320" spans="1:17" x14ac:dyDescent="0.3">
      <c r="A87320" s="1">
        <v>41714</v>
      </c>
      <c r="B87320">
        <v>16</v>
      </c>
      <c r="C87320" t="s">
        <v>24</v>
      </c>
      <c r="D87320">
        <v>2014</v>
      </c>
      <c r="E87320">
        <v>61</v>
      </c>
      <c r="F87320" t="s">
        <v>28</v>
      </c>
      <c r="G87320" t="s">
        <v>35</v>
      </c>
      <c r="H87320" t="s">
        <v>36</v>
      </c>
      <c r="I87320" t="s">
        <v>21</v>
      </c>
      <c r="J87320" t="s">
        <v>200</v>
      </c>
      <c r="K87320" t="s">
        <v>203</v>
      </c>
      <c r="L87320">
        <v>9</v>
      </c>
      <c r="M87320">
        <v>1</v>
      </c>
      <c r="N87320">
        <v>2</v>
      </c>
      <c r="O87320">
        <v>6</v>
      </c>
      <c r="P87320">
        <v>9</v>
      </c>
      <c r="Q87320">
        <v>15</v>
      </c>
    </row>
    <row r="87321" spans="1:17" x14ac:dyDescent="0.3">
      <c r="A87321" s="1">
        <v>41714</v>
      </c>
      <c r="B87321">
        <v>16</v>
      </c>
      <c r="C87321" t="s">
        <v>24</v>
      </c>
      <c r="D87321">
        <v>2014</v>
      </c>
      <c r="E87321">
        <v>61</v>
      </c>
      <c r="F87321" t="s">
        <v>28</v>
      </c>
      <c r="G87321" t="s">
        <v>35</v>
      </c>
      <c r="H87321" t="s">
        <v>36</v>
      </c>
      <c r="I87321" t="s">
        <v>21</v>
      </c>
      <c r="J87321" t="s">
        <v>200</v>
      </c>
      <c r="K87321" t="s">
        <v>203</v>
      </c>
      <c r="L87321">
        <v>29</v>
      </c>
      <c r="M87321">
        <v>1</v>
      </c>
      <c r="N87321">
        <v>2</v>
      </c>
      <c r="O87321">
        <v>21</v>
      </c>
      <c r="P87321">
        <v>29</v>
      </c>
      <c r="Q87321">
        <v>50</v>
      </c>
    </row>
    <row r="87322" spans="1:17" x14ac:dyDescent="0.3">
      <c r="A87322" s="1">
        <v>42445</v>
      </c>
      <c r="B87322">
        <v>16</v>
      </c>
      <c r="C87322" t="s">
        <v>24</v>
      </c>
      <c r="D87322">
        <v>2016</v>
      </c>
      <c r="E87322">
        <v>61</v>
      </c>
      <c r="F87322" t="s">
        <v>28</v>
      </c>
      <c r="G87322" t="s">
        <v>35</v>
      </c>
      <c r="H87322" t="s">
        <v>36</v>
      </c>
      <c r="I87322" t="s">
        <v>21</v>
      </c>
      <c r="J87322" t="s">
        <v>200</v>
      </c>
      <c r="K87322" t="s">
        <v>203</v>
      </c>
      <c r="L87322">
        <v>6</v>
      </c>
      <c r="M87322">
        <v>1</v>
      </c>
      <c r="N87322">
        <v>2</v>
      </c>
      <c r="O87322">
        <v>4</v>
      </c>
      <c r="P87322">
        <v>6</v>
      </c>
      <c r="Q87322">
        <v>10</v>
      </c>
    </row>
    <row r="87323" spans="1:17" x14ac:dyDescent="0.3">
      <c r="A87323" s="1">
        <v>42445</v>
      </c>
      <c r="B87323">
        <v>16</v>
      </c>
      <c r="C87323" t="s">
        <v>24</v>
      </c>
      <c r="D87323">
        <v>2016</v>
      </c>
      <c r="E87323">
        <v>61</v>
      </c>
      <c r="F87323" t="s">
        <v>28</v>
      </c>
      <c r="G87323" t="s">
        <v>35</v>
      </c>
      <c r="H87323" t="s">
        <v>36</v>
      </c>
      <c r="I87323" t="s">
        <v>21</v>
      </c>
      <c r="J87323" t="s">
        <v>200</v>
      </c>
      <c r="K87323" t="s">
        <v>203</v>
      </c>
      <c r="L87323">
        <v>26</v>
      </c>
      <c r="M87323">
        <v>1</v>
      </c>
      <c r="N87323">
        <v>2</v>
      </c>
      <c r="O87323">
        <v>19</v>
      </c>
      <c r="P87323">
        <v>26</v>
      </c>
      <c r="Q87323">
        <v>45</v>
      </c>
    </row>
    <row r="87324" spans="1:17" x14ac:dyDescent="0.3">
      <c r="A87324" s="1">
        <v>41847</v>
      </c>
      <c r="B87324">
        <v>27</v>
      </c>
      <c r="C87324" t="s">
        <v>31</v>
      </c>
      <c r="D87324">
        <v>2014</v>
      </c>
      <c r="E87324">
        <v>61</v>
      </c>
      <c r="F87324" t="s">
        <v>28</v>
      </c>
      <c r="G87324" t="s">
        <v>35</v>
      </c>
      <c r="H87324" t="s">
        <v>36</v>
      </c>
      <c r="I87324" t="s">
        <v>21</v>
      </c>
      <c r="J87324" t="s">
        <v>200</v>
      </c>
      <c r="K87324" t="s">
        <v>203</v>
      </c>
      <c r="L87324">
        <v>7</v>
      </c>
      <c r="M87324">
        <v>1</v>
      </c>
      <c r="N87324">
        <v>2</v>
      </c>
      <c r="O87324">
        <v>5</v>
      </c>
      <c r="P87324">
        <v>7</v>
      </c>
      <c r="Q87324">
        <v>12</v>
      </c>
    </row>
    <row r="87325" spans="1:17" x14ac:dyDescent="0.3">
      <c r="A87325" s="1">
        <v>42578</v>
      </c>
      <c r="B87325">
        <v>27</v>
      </c>
      <c r="C87325" t="s">
        <v>31</v>
      </c>
      <c r="D87325">
        <v>2016</v>
      </c>
      <c r="E87325">
        <v>61</v>
      </c>
      <c r="F87325" t="s">
        <v>28</v>
      </c>
      <c r="G87325" t="s">
        <v>35</v>
      </c>
      <c r="H87325" t="s">
        <v>36</v>
      </c>
      <c r="I87325" t="s">
        <v>21</v>
      </c>
      <c r="J87325" t="s">
        <v>200</v>
      </c>
      <c r="K87325" t="s">
        <v>203</v>
      </c>
      <c r="L87325">
        <v>4</v>
      </c>
      <c r="M87325">
        <v>1</v>
      </c>
      <c r="N87325">
        <v>2</v>
      </c>
      <c r="O87325">
        <v>3</v>
      </c>
      <c r="P87325">
        <v>4</v>
      </c>
      <c r="Q87325">
        <v>7</v>
      </c>
    </row>
    <row r="87326" spans="1:17" x14ac:dyDescent="0.3">
      <c r="A87326" s="1">
        <v>41775</v>
      </c>
      <c r="B87326">
        <v>16</v>
      </c>
      <c r="C87326" t="s">
        <v>27</v>
      </c>
      <c r="D87326">
        <v>2014</v>
      </c>
      <c r="E87326">
        <v>29</v>
      </c>
      <c r="F87326" t="s">
        <v>28</v>
      </c>
      <c r="G87326" t="s">
        <v>35</v>
      </c>
      <c r="H87326" t="s">
        <v>84</v>
      </c>
      <c r="I87326" t="s">
        <v>21</v>
      </c>
      <c r="J87326" t="s">
        <v>200</v>
      </c>
      <c r="K87326" t="s">
        <v>204</v>
      </c>
      <c r="L87326">
        <v>7</v>
      </c>
      <c r="M87326">
        <v>13</v>
      </c>
      <c r="N87326">
        <v>35</v>
      </c>
      <c r="O87326">
        <v>110</v>
      </c>
      <c r="P87326">
        <v>91</v>
      </c>
      <c r="Q87326">
        <v>201</v>
      </c>
    </row>
    <row r="87327" spans="1:17" x14ac:dyDescent="0.3">
      <c r="A87327" s="1">
        <v>42506</v>
      </c>
      <c r="B87327">
        <v>16</v>
      </c>
      <c r="C87327" t="s">
        <v>27</v>
      </c>
      <c r="D87327">
        <v>2016</v>
      </c>
      <c r="E87327">
        <v>29</v>
      </c>
      <c r="F87327" t="s">
        <v>28</v>
      </c>
      <c r="G87327" t="s">
        <v>35</v>
      </c>
      <c r="H87327" t="s">
        <v>84</v>
      </c>
      <c r="I87327" t="s">
        <v>21</v>
      </c>
      <c r="J87327" t="s">
        <v>200</v>
      </c>
      <c r="K87327" t="s">
        <v>204</v>
      </c>
      <c r="L87327">
        <v>4</v>
      </c>
      <c r="M87327">
        <v>13</v>
      </c>
      <c r="N87327">
        <v>35</v>
      </c>
      <c r="O87327">
        <v>63</v>
      </c>
      <c r="P87327">
        <v>52</v>
      </c>
      <c r="Q87327">
        <v>115</v>
      </c>
    </row>
    <row r="87328" spans="1:17" x14ac:dyDescent="0.3">
      <c r="A87328" s="1">
        <v>41507</v>
      </c>
      <c r="B87328">
        <v>21</v>
      </c>
      <c r="C87328" t="s">
        <v>32</v>
      </c>
      <c r="D87328">
        <v>2013</v>
      </c>
      <c r="E87328">
        <v>19</v>
      </c>
      <c r="F87328" t="s">
        <v>18</v>
      </c>
      <c r="G87328" t="s">
        <v>35</v>
      </c>
      <c r="H87328" t="s">
        <v>38</v>
      </c>
      <c r="I87328" t="s">
        <v>21</v>
      </c>
      <c r="J87328" t="s">
        <v>200</v>
      </c>
      <c r="K87328" t="s">
        <v>201</v>
      </c>
      <c r="L87328">
        <v>12</v>
      </c>
      <c r="M87328">
        <v>2</v>
      </c>
      <c r="N87328">
        <v>5</v>
      </c>
      <c r="O87328">
        <v>35</v>
      </c>
      <c r="P87328">
        <v>24</v>
      </c>
      <c r="Q87328">
        <v>59</v>
      </c>
    </row>
    <row r="87329" spans="1:17" x14ac:dyDescent="0.3">
      <c r="A87329" s="1">
        <v>41507</v>
      </c>
      <c r="B87329">
        <v>21</v>
      </c>
      <c r="C87329" t="s">
        <v>32</v>
      </c>
      <c r="D87329">
        <v>2013</v>
      </c>
      <c r="E87329">
        <v>19</v>
      </c>
      <c r="F87329" t="s">
        <v>18</v>
      </c>
      <c r="G87329" t="s">
        <v>35</v>
      </c>
      <c r="H87329" t="s">
        <v>38</v>
      </c>
      <c r="I87329" t="s">
        <v>21</v>
      </c>
      <c r="J87329" t="s">
        <v>200</v>
      </c>
      <c r="K87329" t="s">
        <v>201</v>
      </c>
      <c r="L87329">
        <v>12</v>
      </c>
      <c r="M87329">
        <v>2</v>
      </c>
      <c r="N87329">
        <v>5</v>
      </c>
      <c r="O87329">
        <v>35</v>
      </c>
      <c r="P87329">
        <v>24</v>
      </c>
      <c r="Q87329">
        <v>59</v>
      </c>
    </row>
    <row r="87330" spans="1:17" x14ac:dyDescent="0.3">
      <c r="A87330" s="1">
        <v>42237</v>
      </c>
      <c r="B87330">
        <v>21</v>
      </c>
      <c r="C87330" t="s">
        <v>32</v>
      </c>
      <c r="D87330">
        <v>2015</v>
      </c>
      <c r="E87330">
        <v>19</v>
      </c>
      <c r="F87330" t="s">
        <v>18</v>
      </c>
      <c r="G87330" t="s">
        <v>35</v>
      </c>
      <c r="H87330" t="s">
        <v>38</v>
      </c>
      <c r="I87330" t="s">
        <v>21</v>
      </c>
      <c r="J87330" t="s">
        <v>200</v>
      </c>
      <c r="K87330" t="s">
        <v>201</v>
      </c>
      <c r="L87330">
        <v>11</v>
      </c>
      <c r="M87330">
        <v>2</v>
      </c>
      <c r="N87330">
        <v>5</v>
      </c>
      <c r="O87330">
        <v>32</v>
      </c>
      <c r="P87330">
        <v>22</v>
      </c>
      <c r="Q87330">
        <v>54</v>
      </c>
    </row>
    <row r="87331" spans="1:17" x14ac:dyDescent="0.3">
      <c r="A87331" s="1">
        <v>42237</v>
      </c>
      <c r="B87331">
        <v>21</v>
      </c>
      <c r="C87331" t="s">
        <v>32</v>
      </c>
      <c r="D87331">
        <v>2015</v>
      </c>
      <c r="E87331">
        <v>19</v>
      </c>
      <c r="F87331" t="s">
        <v>18</v>
      </c>
      <c r="G87331" t="s">
        <v>35</v>
      </c>
      <c r="H87331" t="s">
        <v>38</v>
      </c>
      <c r="I87331" t="s">
        <v>21</v>
      </c>
      <c r="J87331" t="s">
        <v>200</v>
      </c>
      <c r="K87331" t="s">
        <v>201</v>
      </c>
      <c r="L87331">
        <v>13</v>
      </c>
      <c r="M87331">
        <v>2</v>
      </c>
      <c r="N87331">
        <v>5</v>
      </c>
      <c r="O87331">
        <v>38</v>
      </c>
      <c r="P87331">
        <v>26</v>
      </c>
      <c r="Q87331">
        <v>64</v>
      </c>
    </row>
    <row r="87332" spans="1:17" x14ac:dyDescent="0.3">
      <c r="A87332" s="1">
        <v>41543</v>
      </c>
      <c r="B87332">
        <v>26</v>
      </c>
      <c r="C87332" t="s">
        <v>33</v>
      </c>
      <c r="D87332">
        <v>2013</v>
      </c>
      <c r="E87332">
        <v>19</v>
      </c>
      <c r="F87332" t="s">
        <v>18</v>
      </c>
      <c r="G87332" t="s">
        <v>35</v>
      </c>
      <c r="H87332" t="s">
        <v>38</v>
      </c>
      <c r="I87332" t="s">
        <v>21</v>
      </c>
      <c r="J87332" t="s">
        <v>200</v>
      </c>
      <c r="K87332" t="s">
        <v>201</v>
      </c>
      <c r="L87332">
        <v>22</v>
      </c>
      <c r="M87332">
        <v>2</v>
      </c>
      <c r="N87332">
        <v>5</v>
      </c>
      <c r="O87332">
        <v>64</v>
      </c>
      <c r="P87332">
        <v>44</v>
      </c>
      <c r="Q87332">
        <v>108</v>
      </c>
    </row>
    <row r="87333" spans="1:17" x14ac:dyDescent="0.3">
      <c r="A87333" s="1">
        <v>41543</v>
      </c>
      <c r="B87333">
        <v>26</v>
      </c>
      <c r="C87333" t="s">
        <v>33</v>
      </c>
      <c r="D87333">
        <v>2013</v>
      </c>
      <c r="E87333">
        <v>19</v>
      </c>
      <c r="F87333" t="s">
        <v>18</v>
      </c>
      <c r="G87333" t="s">
        <v>35</v>
      </c>
      <c r="H87333" t="s">
        <v>38</v>
      </c>
      <c r="I87333" t="s">
        <v>21</v>
      </c>
      <c r="J87333" t="s">
        <v>200</v>
      </c>
      <c r="K87333" t="s">
        <v>201</v>
      </c>
      <c r="L87333">
        <v>7</v>
      </c>
      <c r="M87333">
        <v>2</v>
      </c>
      <c r="N87333">
        <v>5</v>
      </c>
      <c r="O87333">
        <v>20</v>
      </c>
      <c r="P87333">
        <v>14</v>
      </c>
      <c r="Q87333">
        <v>34</v>
      </c>
    </row>
    <row r="87334" spans="1:17" x14ac:dyDescent="0.3">
      <c r="A87334" s="1">
        <v>42273</v>
      </c>
      <c r="B87334">
        <v>26</v>
      </c>
      <c r="C87334" t="s">
        <v>33</v>
      </c>
      <c r="D87334">
        <v>2015</v>
      </c>
      <c r="E87334">
        <v>19</v>
      </c>
      <c r="F87334" t="s">
        <v>18</v>
      </c>
      <c r="G87334" t="s">
        <v>35</v>
      </c>
      <c r="H87334" t="s">
        <v>38</v>
      </c>
      <c r="I87334" t="s">
        <v>21</v>
      </c>
      <c r="J87334" t="s">
        <v>200</v>
      </c>
      <c r="K87334" t="s">
        <v>201</v>
      </c>
      <c r="L87334">
        <v>23</v>
      </c>
      <c r="M87334">
        <v>2</v>
      </c>
      <c r="N87334">
        <v>5</v>
      </c>
      <c r="O87334">
        <v>67</v>
      </c>
      <c r="P87334">
        <v>46</v>
      </c>
      <c r="Q87334">
        <v>113</v>
      </c>
    </row>
    <row r="87335" spans="1:17" x14ac:dyDescent="0.3">
      <c r="A87335" s="1">
        <v>42273</v>
      </c>
      <c r="B87335">
        <v>26</v>
      </c>
      <c r="C87335" t="s">
        <v>33</v>
      </c>
      <c r="D87335">
        <v>2015</v>
      </c>
      <c r="E87335">
        <v>19</v>
      </c>
      <c r="F87335" t="s">
        <v>18</v>
      </c>
      <c r="G87335" t="s">
        <v>35</v>
      </c>
      <c r="H87335" t="s">
        <v>38</v>
      </c>
      <c r="I87335" t="s">
        <v>21</v>
      </c>
      <c r="J87335" t="s">
        <v>200</v>
      </c>
      <c r="K87335" t="s">
        <v>201</v>
      </c>
      <c r="L87335">
        <v>7</v>
      </c>
      <c r="M87335">
        <v>2</v>
      </c>
      <c r="N87335">
        <v>5</v>
      </c>
      <c r="O87335">
        <v>20</v>
      </c>
      <c r="P87335">
        <v>14</v>
      </c>
      <c r="Q87335">
        <v>34</v>
      </c>
    </row>
    <row r="87336" spans="1:17" x14ac:dyDescent="0.3">
      <c r="A87336" s="1">
        <v>41558</v>
      </c>
      <c r="B87336">
        <v>11</v>
      </c>
      <c r="C87336" t="s">
        <v>51</v>
      </c>
      <c r="D87336">
        <v>2013</v>
      </c>
      <c r="E87336">
        <v>19</v>
      </c>
      <c r="F87336" t="s">
        <v>18</v>
      </c>
      <c r="G87336" t="s">
        <v>35</v>
      </c>
      <c r="H87336" t="s">
        <v>38</v>
      </c>
      <c r="I87336" t="s">
        <v>21</v>
      </c>
      <c r="J87336" t="s">
        <v>200</v>
      </c>
      <c r="K87336" t="s">
        <v>201</v>
      </c>
      <c r="L87336">
        <v>20</v>
      </c>
      <c r="M87336">
        <v>2</v>
      </c>
      <c r="N87336">
        <v>5</v>
      </c>
      <c r="O87336">
        <v>58</v>
      </c>
      <c r="P87336">
        <v>40</v>
      </c>
      <c r="Q87336">
        <v>98</v>
      </c>
    </row>
    <row r="87337" spans="1:17" x14ac:dyDescent="0.3">
      <c r="A87337" s="1">
        <v>41558</v>
      </c>
      <c r="B87337">
        <v>11</v>
      </c>
      <c r="C87337" t="s">
        <v>51</v>
      </c>
      <c r="D87337">
        <v>2013</v>
      </c>
      <c r="E87337">
        <v>19</v>
      </c>
      <c r="F87337" t="s">
        <v>18</v>
      </c>
      <c r="G87337" t="s">
        <v>35</v>
      </c>
      <c r="H87337" t="s">
        <v>38</v>
      </c>
      <c r="I87337" t="s">
        <v>21</v>
      </c>
      <c r="J87337" t="s">
        <v>200</v>
      </c>
      <c r="K87337" t="s">
        <v>201</v>
      </c>
      <c r="L87337">
        <v>25</v>
      </c>
      <c r="M87337">
        <v>2</v>
      </c>
      <c r="N87337">
        <v>5</v>
      </c>
      <c r="O87337">
        <v>73</v>
      </c>
      <c r="P87337">
        <v>50</v>
      </c>
      <c r="Q87337">
        <v>123</v>
      </c>
    </row>
    <row r="87338" spans="1:17" x14ac:dyDescent="0.3">
      <c r="A87338" s="1">
        <v>42288</v>
      </c>
      <c r="B87338">
        <v>11</v>
      </c>
      <c r="C87338" t="s">
        <v>51</v>
      </c>
      <c r="D87338">
        <v>2015</v>
      </c>
      <c r="E87338">
        <v>19</v>
      </c>
      <c r="F87338" t="s">
        <v>18</v>
      </c>
      <c r="G87338" t="s">
        <v>35</v>
      </c>
      <c r="H87338" t="s">
        <v>38</v>
      </c>
      <c r="I87338" t="s">
        <v>21</v>
      </c>
      <c r="J87338" t="s">
        <v>200</v>
      </c>
      <c r="K87338" t="s">
        <v>201</v>
      </c>
      <c r="L87338">
        <v>17</v>
      </c>
      <c r="M87338">
        <v>2</v>
      </c>
      <c r="N87338">
        <v>5</v>
      </c>
      <c r="O87338">
        <v>49</v>
      </c>
      <c r="P87338">
        <v>34</v>
      </c>
      <c r="Q87338">
        <v>83</v>
      </c>
    </row>
    <row r="87339" spans="1:17" x14ac:dyDescent="0.3">
      <c r="A87339" s="1">
        <v>42288</v>
      </c>
      <c r="B87339">
        <v>11</v>
      </c>
      <c r="C87339" t="s">
        <v>51</v>
      </c>
      <c r="D87339">
        <v>2015</v>
      </c>
      <c r="E87339">
        <v>19</v>
      </c>
      <c r="F87339" t="s">
        <v>18</v>
      </c>
      <c r="G87339" t="s">
        <v>35</v>
      </c>
      <c r="H87339" t="s">
        <v>38</v>
      </c>
      <c r="I87339" t="s">
        <v>21</v>
      </c>
      <c r="J87339" t="s">
        <v>200</v>
      </c>
      <c r="K87339" t="s">
        <v>201</v>
      </c>
      <c r="L87339">
        <v>25</v>
      </c>
      <c r="M87339">
        <v>2</v>
      </c>
      <c r="N87339">
        <v>5</v>
      </c>
      <c r="O87339">
        <v>73</v>
      </c>
      <c r="P87339">
        <v>50</v>
      </c>
      <c r="Q87339">
        <v>123</v>
      </c>
    </row>
    <row r="87340" spans="1:17" x14ac:dyDescent="0.3">
      <c r="A87340" s="1">
        <v>41561</v>
      </c>
      <c r="B87340">
        <v>14</v>
      </c>
      <c r="C87340" t="s">
        <v>51</v>
      </c>
      <c r="D87340">
        <v>2013</v>
      </c>
      <c r="E87340">
        <v>19</v>
      </c>
      <c r="F87340" t="s">
        <v>18</v>
      </c>
      <c r="G87340" t="s">
        <v>35</v>
      </c>
      <c r="H87340" t="s">
        <v>38</v>
      </c>
      <c r="I87340" t="s">
        <v>21</v>
      </c>
      <c r="J87340" t="s">
        <v>200</v>
      </c>
      <c r="K87340" t="s">
        <v>201</v>
      </c>
      <c r="L87340">
        <v>12</v>
      </c>
      <c r="M87340">
        <v>2</v>
      </c>
      <c r="N87340">
        <v>5</v>
      </c>
      <c r="O87340">
        <v>35</v>
      </c>
      <c r="P87340">
        <v>24</v>
      </c>
      <c r="Q87340">
        <v>59</v>
      </c>
    </row>
    <row r="87341" spans="1:17" x14ac:dyDescent="0.3">
      <c r="A87341" s="1">
        <v>41561</v>
      </c>
      <c r="B87341">
        <v>14</v>
      </c>
      <c r="C87341" t="s">
        <v>51</v>
      </c>
      <c r="D87341">
        <v>2013</v>
      </c>
      <c r="E87341">
        <v>19</v>
      </c>
      <c r="F87341" t="s">
        <v>18</v>
      </c>
      <c r="G87341" t="s">
        <v>35</v>
      </c>
      <c r="H87341" t="s">
        <v>38</v>
      </c>
      <c r="I87341" t="s">
        <v>21</v>
      </c>
      <c r="J87341" t="s">
        <v>200</v>
      </c>
      <c r="K87341" t="s">
        <v>201</v>
      </c>
      <c r="L87341">
        <v>28</v>
      </c>
      <c r="M87341">
        <v>2</v>
      </c>
      <c r="N87341">
        <v>5</v>
      </c>
      <c r="O87341">
        <v>81</v>
      </c>
      <c r="P87341">
        <v>56</v>
      </c>
      <c r="Q87341">
        <v>137</v>
      </c>
    </row>
    <row r="87342" spans="1:17" x14ac:dyDescent="0.3">
      <c r="A87342" s="1">
        <v>42291</v>
      </c>
      <c r="B87342">
        <v>14</v>
      </c>
      <c r="C87342" t="s">
        <v>51</v>
      </c>
      <c r="D87342">
        <v>2015</v>
      </c>
      <c r="E87342">
        <v>19</v>
      </c>
      <c r="F87342" t="s">
        <v>18</v>
      </c>
      <c r="G87342" t="s">
        <v>35</v>
      </c>
      <c r="H87342" t="s">
        <v>38</v>
      </c>
      <c r="I87342" t="s">
        <v>21</v>
      </c>
      <c r="J87342" t="s">
        <v>200</v>
      </c>
      <c r="K87342" t="s">
        <v>201</v>
      </c>
      <c r="L87342">
        <v>13</v>
      </c>
      <c r="M87342">
        <v>2</v>
      </c>
      <c r="N87342">
        <v>5</v>
      </c>
      <c r="O87342">
        <v>38</v>
      </c>
      <c r="P87342">
        <v>26</v>
      </c>
      <c r="Q87342">
        <v>64</v>
      </c>
    </row>
    <row r="87343" spans="1:17" x14ac:dyDescent="0.3">
      <c r="A87343" s="1">
        <v>42291</v>
      </c>
      <c r="B87343">
        <v>14</v>
      </c>
      <c r="C87343" t="s">
        <v>51</v>
      </c>
      <c r="D87343">
        <v>2015</v>
      </c>
      <c r="E87343">
        <v>19</v>
      </c>
      <c r="F87343" t="s">
        <v>18</v>
      </c>
      <c r="G87343" t="s">
        <v>35</v>
      </c>
      <c r="H87343" t="s">
        <v>38</v>
      </c>
      <c r="I87343" t="s">
        <v>21</v>
      </c>
      <c r="J87343" t="s">
        <v>200</v>
      </c>
      <c r="K87343" t="s">
        <v>201</v>
      </c>
      <c r="L87343">
        <v>30</v>
      </c>
      <c r="M87343">
        <v>2</v>
      </c>
      <c r="N87343">
        <v>5</v>
      </c>
      <c r="O87343">
        <v>87</v>
      </c>
      <c r="P87343">
        <v>60</v>
      </c>
      <c r="Q87343">
        <v>147</v>
      </c>
    </row>
    <row r="87344" spans="1:17" x14ac:dyDescent="0.3">
      <c r="A87344" s="1">
        <v>41575</v>
      </c>
      <c r="B87344">
        <v>28</v>
      </c>
      <c r="C87344" t="s">
        <v>51</v>
      </c>
      <c r="D87344">
        <v>2013</v>
      </c>
      <c r="E87344">
        <v>19</v>
      </c>
      <c r="F87344" t="s">
        <v>18</v>
      </c>
      <c r="G87344" t="s">
        <v>35</v>
      </c>
      <c r="H87344" t="s">
        <v>38</v>
      </c>
      <c r="I87344" t="s">
        <v>21</v>
      </c>
      <c r="J87344" t="s">
        <v>200</v>
      </c>
      <c r="K87344" t="s">
        <v>201</v>
      </c>
      <c r="L87344">
        <v>1</v>
      </c>
      <c r="M87344">
        <v>2</v>
      </c>
      <c r="N87344">
        <v>5</v>
      </c>
      <c r="O87344">
        <v>3</v>
      </c>
      <c r="P87344">
        <v>2</v>
      </c>
      <c r="Q87344">
        <v>5</v>
      </c>
    </row>
    <row r="87345" spans="1:17" x14ac:dyDescent="0.3">
      <c r="A87345" s="1">
        <v>41575</v>
      </c>
      <c r="B87345">
        <v>28</v>
      </c>
      <c r="C87345" t="s">
        <v>51</v>
      </c>
      <c r="D87345">
        <v>2013</v>
      </c>
      <c r="E87345">
        <v>19</v>
      </c>
      <c r="F87345" t="s">
        <v>18</v>
      </c>
      <c r="G87345" t="s">
        <v>35</v>
      </c>
      <c r="H87345" t="s">
        <v>38</v>
      </c>
      <c r="I87345" t="s">
        <v>21</v>
      </c>
      <c r="J87345" t="s">
        <v>200</v>
      </c>
      <c r="K87345" t="s">
        <v>201</v>
      </c>
      <c r="L87345">
        <v>16</v>
      </c>
      <c r="M87345">
        <v>2</v>
      </c>
      <c r="N87345">
        <v>5</v>
      </c>
      <c r="O87345">
        <v>46</v>
      </c>
      <c r="P87345">
        <v>32</v>
      </c>
      <c r="Q87345">
        <v>78</v>
      </c>
    </row>
    <row r="87346" spans="1:17" x14ac:dyDescent="0.3">
      <c r="A87346" s="1">
        <v>42305</v>
      </c>
      <c r="B87346">
        <v>28</v>
      </c>
      <c r="C87346" t="s">
        <v>51</v>
      </c>
      <c r="D87346">
        <v>2015</v>
      </c>
      <c r="E87346">
        <v>19</v>
      </c>
      <c r="F87346" t="s">
        <v>18</v>
      </c>
      <c r="G87346" t="s">
        <v>35</v>
      </c>
      <c r="H87346" t="s">
        <v>38</v>
      </c>
      <c r="I87346" t="s">
        <v>21</v>
      </c>
      <c r="J87346" t="s">
        <v>200</v>
      </c>
      <c r="K87346" t="s">
        <v>201</v>
      </c>
      <c r="L87346">
        <v>1</v>
      </c>
      <c r="M87346">
        <v>2</v>
      </c>
      <c r="N87346">
        <v>5</v>
      </c>
      <c r="O87346">
        <v>3</v>
      </c>
      <c r="P87346">
        <v>2</v>
      </c>
      <c r="Q87346">
        <v>5</v>
      </c>
    </row>
    <row r="87347" spans="1:17" x14ac:dyDescent="0.3">
      <c r="A87347" s="1">
        <v>42305</v>
      </c>
      <c r="B87347">
        <v>28</v>
      </c>
      <c r="C87347" t="s">
        <v>51</v>
      </c>
      <c r="D87347">
        <v>2015</v>
      </c>
      <c r="E87347">
        <v>19</v>
      </c>
      <c r="F87347" t="s">
        <v>18</v>
      </c>
      <c r="G87347" t="s">
        <v>35</v>
      </c>
      <c r="H87347" t="s">
        <v>38</v>
      </c>
      <c r="I87347" t="s">
        <v>21</v>
      </c>
      <c r="J87347" t="s">
        <v>200</v>
      </c>
      <c r="K87347" t="s">
        <v>201</v>
      </c>
      <c r="L87347">
        <v>14</v>
      </c>
      <c r="M87347">
        <v>2</v>
      </c>
      <c r="N87347">
        <v>5</v>
      </c>
      <c r="O87347">
        <v>41</v>
      </c>
      <c r="P87347">
        <v>28</v>
      </c>
      <c r="Q87347">
        <v>69</v>
      </c>
    </row>
    <row r="87348" spans="1:17" x14ac:dyDescent="0.3">
      <c r="A87348" s="1">
        <v>41606</v>
      </c>
      <c r="B87348">
        <v>28</v>
      </c>
      <c r="C87348" t="s">
        <v>17</v>
      </c>
      <c r="D87348">
        <v>2013</v>
      </c>
      <c r="E87348">
        <v>19</v>
      </c>
      <c r="F87348" t="s">
        <v>18</v>
      </c>
      <c r="G87348" t="s">
        <v>35</v>
      </c>
      <c r="H87348" t="s">
        <v>38</v>
      </c>
      <c r="I87348" t="s">
        <v>21</v>
      </c>
      <c r="J87348" t="s">
        <v>200</v>
      </c>
      <c r="K87348" t="s">
        <v>201</v>
      </c>
      <c r="L87348">
        <v>7</v>
      </c>
      <c r="M87348">
        <v>2</v>
      </c>
      <c r="N87348">
        <v>5</v>
      </c>
      <c r="O87348">
        <v>20</v>
      </c>
      <c r="P87348">
        <v>14</v>
      </c>
      <c r="Q87348">
        <v>34</v>
      </c>
    </row>
    <row r="87349" spans="1:17" x14ac:dyDescent="0.3">
      <c r="A87349" s="1">
        <v>41606</v>
      </c>
      <c r="B87349">
        <v>28</v>
      </c>
      <c r="C87349" t="s">
        <v>17</v>
      </c>
      <c r="D87349">
        <v>2013</v>
      </c>
      <c r="E87349">
        <v>19</v>
      </c>
      <c r="F87349" t="s">
        <v>18</v>
      </c>
      <c r="G87349" t="s">
        <v>35</v>
      </c>
      <c r="H87349" t="s">
        <v>38</v>
      </c>
      <c r="I87349" t="s">
        <v>21</v>
      </c>
      <c r="J87349" t="s">
        <v>200</v>
      </c>
      <c r="K87349" t="s">
        <v>201</v>
      </c>
      <c r="L87349">
        <v>24</v>
      </c>
      <c r="M87349">
        <v>2</v>
      </c>
      <c r="N87349">
        <v>5</v>
      </c>
      <c r="O87349">
        <v>70</v>
      </c>
      <c r="P87349">
        <v>48</v>
      </c>
      <c r="Q87349">
        <v>118</v>
      </c>
    </row>
    <row r="87350" spans="1:17" x14ac:dyDescent="0.3">
      <c r="A87350" s="1">
        <v>42336</v>
      </c>
      <c r="B87350">
        <v>28</v>
      </c>
      <c r="C87350" t="s">
        <v>17</v>
      </c>
      <c r="D87350">
        <v>2015</v>
      </c>
      <c r="E87350">
        <v>19</v>
      </c>
      <c r="F87350" t="s">
        <v>18</v>
      </c>
      <c r="G87350" t="s">
        <v>35</v>
      </c>
      <c r="H87350" t="s">
        <v>38</v>
      </c>
      <c r="I87350" t="s">
        <v>21</v>
      </c>
      <c r="J87350" t="s">
        <v>200</v>
      </c>
      <c r="K87350" t="s">
        <v>201</v>
      </c>
      <c r="L87350">
        <v>5</v>
      </c>
      <c r="M87350">
        <v>2</v>
      </c>
      <c r="N87350">
        <v>5</v>
      </c>
      <c r="O87350">
        <v>15</v>
      </c>
      <c r="P87350">
        <v>10</v>
      </c>
      <c r="Q87350">
        <v>25</v>
      </c>
    </row>
    <row r="87351" spans="1:17" x14ac:dyDescent="0.3">
      <c r="A87351" s="1">
        <v>42336</v>
      </c>
      <c r="B87351">
        <v>28</v>
      </c>
      <c r="C87351" t="s">
        <v>17</v>
      </c>
      <c r="D87351">
        <v>2015</v>
      </c>
      <c r="E87351">
        <v>19</v>
      </c>
      <c r="F87351" t="s">
        <v>18</v>
      </c>
      <c r="G87351" t="s">
        <v>35</v>
      </c>
      <c r="H87351" t="s">
        <v>38</v>
      </c>
      <c r="I87351" t="s">
        <v>21</v>
      </c>
      <c r="J87351" t="s">
        <v>200</v>
      </c>
      <c r="K87351" t="s">
        <v>201</v>
      </c>
      <c r="L87351">
        <v>22</v>
      </c>
      <c r="M87351">
        <v>2</v>
      </c>
      <c r="N87351">
        <v>5</v>
      </c>
      <c r="O87351">
        <v>64</v>
      </c>
      <c r="P87351">
        <v>44</v>
      </c>
      <c r="Q87351">
        <v>108</v>
      </c>
    </row>
    <row r="87352" spans="1:17" x14ac:dyDescent="0.3">
      <c r="A87352" s="1">
        <v>41627</v>
      </c>
      <c r="B87352">
        <v>19</v>
      </c>
      <c r="C87352" t="s">
        <v>37</v>
      </c>
      <c r="D87352">
        <v>2013</v>
      </c>
      <c r="E87352">
        <v>19</v>
      </c>
      <c r="F87352" t="s">
        <v>18</v>
      </c>
      <c r="G87352" t="s">
        <v>35</v>
      </c>
      <c r="H87352" t="s">
        <v>38</v>
      </c>
      <c r="I87352" t="s">
        <v>21</v>
      </c>
      <c r="J87352" t="s">
        <v>200</v>
      </c>
      <c r="K87352" t="s">
        <v>201</v>
      </c>
      <c r="L87352">
        <v>12</v>
      </c>
      <c r="M87352">
        <v>2</v>
      </c>
      <c r="N87352">
        <v>5</v>
      </c>
      <c r="O87352">
        <v>35</v>
      </c>
      <c r="P87352">
        <v>24</v>
      </c>
      <c r="Q87352">
        <v>59</v>
      </c>
    </row>
    <row r="87353" spans="1:17" x14ac:dyDescent="0.3">
      <c r="A87353" s="1">
        <v>42357</v>
      </c>
      <c r="B87353">
        <v>19</v>
      </c>
      <c r="C87353" t="s">
        <v>37</v>
      </c>
      <c r="D87353">
        <v>2015</v>
      </c>
      <c r="E87353">
        <v>19</v>
      </c>
      <c r="F87353" t="s">
        <v>18</v>
      </c>
      <c r="G87353" t="s">
        <v>35</v>
      </c>
      <c r="H87353" t="s">
        <v>38</v>
      </c>
      <c r="I87353" t="s">
        <v>21</v>
      </c>
      <c r="J87353" t="s">
        <v>200</v>
      </c>
      <c r="K87353" t="s">
        <v>201</v>
      </c>
      <c r="L87353">
        <v>14</v>
      </c>
      <c r="M87353">
        <v>2</v>
      </c>
      <c r="N87353">
        <v>5</v>
      </c>
      <c r="O87353">
        <v>41</v>
      </c>
      <c r="P87353">
        <v>28</v>
      </c>
      <c r="Q87353">
        <v>69</v>
      </c>
    </row>
    <row r="87354" spans="1:17" x14ac:dyDescent="0.3">
      <c r="A87354" s="1">
        <v>41632</v>
      </c>
      <c r="B87354">
        <v>24</v>
      </c>
      <c r="C87354" t="s">
        <v>37</v>
      </c>
      <c r="D87354">
        <v>2013</v>
      </c>
      <c r="E87354">
        <v>19</v>
      </c>
      <c r="F87354" t="s">
        <v>18</v>
      </c>
      <c r="G87354" t="s">
        <v>35</v>
      </c>
      <c r="H87354" t="s">
        <v>38</v>
      </c>
      <c r="I87354" t="s">
        <v>21</v>
      </c>
      <c r="J87354" t="s">
        <v>200</v>
      </c>
      <c r="K87354" t="s">
        <v>201</v>
      </c>
      <c r="L87354">
        <v>3</v>
      </c>
      <c r="M87354">
        <v>2</v>
      </c>
      <c r="N87354">
        <v>5</v>
      </c>
      <c r="O87354">
        <v>9</v>
      </c>
      <c r="P87354">
        <v>6</v>
      </c>
      <c r="Q87354">
        <v>15</v>
      </c>
    </row>
    <row r="87355" spans="1:17" x14ac:dyDescent="0.3">
      <c r="A87355" s="1">
        <v>41632</v>
      </c>
      <c r="B87355">
        <v>24</v>
      </c>
      <c r="C87355" t="s">
        <v>37</v>
      </c>
      <c r="D87355">
        <v>2013</v>
      </c>
      <c r="E87355">
        <v>19</v>
      </c>
      <c r="F87355" t="s">
        <v>18</v>
      </c>
      <c r="G87355" t="s">
        <v>35</v>
      </c>
      <c r="H87355" t="s">
        <v>38</v>
      </c>
      <c r="I87355" t="s">
        <v>21</v>
      </c>
      <c r="J87355" t="s">
        <v>200</v>
      </c>
      <c r="K87355" t="s">
        <v>201</v>
      </c>
      <c r="L87355">
        <v>8</v>
      </c>
      <c r="M87355">
        <v>2</v>
      </c>
      <c r="N87355">
        <v>5</v>
      </c>
      <c r="O87355">
        <v>23</v>
      </c>
      <c r="P87355">
        <v>16</v>
      </c>
      <c r="Q87355">
        <v>39</v>
      </c>
    </row>
    <row r="87356" spans="1:17" x14ac:dyDescent="0.3">
      <c r="A87356" s="1">
        <v>42362</v>
      </c>
      <c r="B87356">
        <v>24</v>
      </c>
      <c r="C87356" t="s">
        <v>37</v>
      </c>
      <c r="D87356">
        <v>2015</v>
      </c>
      <c r="E87356">
        <v>19</v>
      </c>
      <c r="F87356" t="s">
        <v>18</v>
      </c>
      <c r="G87356" t="s">
        <v>35</v>
      </c>
      <c r="H87356" t="s">
        <v>38</v>
      </c>
      <c r="I87356" t="s">
        <v>21</v>
      </c>
      <c r="J87356" t="s">
        <v>200</v>
      </c>
      <c r="K87356" t="s">
        <v>201</v>
      </c>
      <c r="L87356">
        <v>3</v>
      </c>
      <c r="M87356">
        <v>2</v>
      </c>
      <c r="N87356">
        <v>5</v>
      </c>
      <c r="O87356">
        <v>9</v>
      </c>
      <c r="P87356">
        <v>6</v>
      </c>
      <c r="Q87356">
        <v>15</v>
      </c>
    </row>
    <row r="87357" spans="1:17" x14ac:dyDescent="0.3">
      <c r="A87357" s="1">
        <v>42362</v>
      </c>
      <c r="B87357">
        <v>24</v>
      </c>
      <c r="C87357" t="s">
        <v>37</v>
      </c>
      <c r="D87357">
        <v>2015</v>
      </c>
      <c r="E87357">
        <v>19</v>
      </c>
      <c r="F87357" t="s">
        <v>18</v>
      </c>
      <c r="G87357" t="s">
        <v>35</v>
      </c>
      <c r="H87357" t="s">
        <v>38</v>
      </c>
      <c r="I87357" t="s">
        <v>21</v>
      </c>
      <c r="J87357" t="s">
        <v>200</v>
      </c>
      <c r="K87357" t="s">
        <v>201</v>
      </c>
      <c r="L87357">
        <v>6</v>
      </c>
      <c r="M87357">
        <v>2</v>
      </c>
      <c r="N87357">
        <v>5</v>
      </c>
      <c r="O87357">
        <v>17</v>
      </c>
      <c r="P87357">
        <v>12</v>
      </c>
      <c r="Q87357">
        <v>29</v>
      </c>
    </row>
    <row r="87358" spans="1:17" x14ac:dyDescent="0.3">
      <c r="A87358" s="1">
        <v>41637</v>
      </c>
      <c r="B87358">
        <v>29</v>
      </c>
      <c r="C87358" t="s">
        <v>37</v>
      </c>
      <c r="D87358">
        <v>2013</v>
      </c>
      <c r="E87358">
        <v>19</v>
      </c>
      <c r="F87358" t="s">
        <v>18</v>
      </c>
      <c r="G87358" t="s">
        <v>35</v>
      </c>
      <c r="H87358" t="s">
        <v>38</v>
      </c>
      <c r="I87358" t="s">
        <v>21</v>
      </c>
      <c r="J87358" t="s">
        <v>200</v>
      </c>
      <c r="K87358" t="s">
        <v>201</v>
      </c>
      <c r="L87358">
        <v>2</v>
      </c>
      <c r="M87358">
        <v>2</v>
      </c>
      <c r="N87358">
        <v>5</v>
      </c>
      <c r="O87358">
        <v>6</v>
      </c>
      <c r="P87358">
        <v>4</v>
      </c>
      <c r="Q87358">
        <v>10</v>
      </c>
    </row>
    <row r="87359" spans="1:17" x14ac:dyDescent="0.3">
      <c r="A87359" s="1">
        <v>41637</v>
      </c>
      <c r="B87359">
        <v>29</v>
      </c>
      <c r="C87359" t="s">
        <v>37</v>
      </c>
      <c r="D87359">
        <v>2013</v>
      </c>
      <c r="E87359">
        <v>19</v>
      </c>
      <c r="F87359" t="s">
        <v>18</v>
      </c>
      <c r="G87359" t="s">
        <v>35</v>
      </c>
      <c r="H87359" t="s">
        <v>38</v>
      </c>
      <c r="I87359" t="s">
        <v>21</v>
      </c>
      <c r="J87359" t="s">
        <v>200</v>
      </c>
      <c r="K87359" t="s">
        <v>201</v>
      </c>
      <c r="L87359">
        <v>8</v>
      </c>
      <c r="M87359">
        <v>2</v>
      </c>
      <c r="N87359">
        <v>5</v>
      </c>
      <c r="O87359">
        <v>23</v>
      </c>
      <c r="P87359">
        <v>16</v>
      </c>
      <c r="Q87359">
        <v>39</v>
      </c>
    </row>
    <row r="87360" spans="1:17" x14ac:dyDescent="0.3">
      <c r="A87360" s="1">
        <v>41637</v>
      </c>
      <c r="B87360">
        <v>29</v>
      </c>
      <c r="C87360" t="s">
        <v>37</v>
      </c>
      <c r="D87360">
        <v>2013</v>
      </c>
      <c r="E87360">
        <v>19</v>
      </c>
      <c r="F87360" t="s">
        <v>18</v>
      </c>
      <c r="G87360" t="s">
        <v>35</v>
      </c>
      <c r="H87360" t="s">
        <v>38</v>
      </c>
      <c r="I87360" t="s">
        <v>21</v>
      </c>
      <c r="J87360" t="s">
        <v>200</v>
      </c>
      <c r="K87360" t="s">
        <v>201</v>
      </c>
      <c r="L87360">
        <v>4</v>
      </c>
      <c r="M87360">
        <v>2</v>
      </c>
      <c r="N87360">
        <v>5</v>
      </c>
      <c r="O87360">
        <v>12</v>
      </c>
      <c r="P87360">
        <v>8</v>
      </c>
      <c r="Q87360">
        <v>20</v>
      </c>
    </row>
    <row r="87361" spans="1:17" x14ac:dyDescent="0.3">
      <c r="A87361" s="1">
        <v>42367</v>
      </c>
      <c r="B87361">
        <v>29</v>
      </c>
      <c r="C87361" t="s">
        <v>37</v>
      </c>
      <c r="D87361">
        <v>2015</v>
      </c>
      <c r="E87361">
        <v>19</v>
      </c>
      <c r="F87361" t="s">
        <v>18</v>
      </c>
      <c r="G87361" t="s">
        <v>35</v>
      </c>
      <c r="H87361" t="s">
        <v>38</v>
      </c>
      <c r="I87361" t="s">
        <v>21</v>
      </c>
      <c r="J87361" t="s">
        <v>200</v>
      </c>
      <c r="K87361" t="s">
        <v>201</v>
      </c>
      <c r="L87361">
        <v>4</v>
      </c>
      <c r="M87361">
        <v>2</v>
      </c>
      <c r="N87361">
        <v>5</v>
      </c>
      <c r="O87361">
        <v>12</v>
      </c>
      <c r="P87361">
        <v>8</v>
      </c>
      <c r="Q87361">
        <v>20</v>
      </c>
    </row>
    <row r="87362" spans="1:17" x14ac:dyDescent="0.3">
      <c r="A87362" s="1">
        <v>42367</v>
      </c>
      <c r="B87362">
        <v>29</v>
      </c>
      <c r="C87362" t="s">
        <v>37</v>
      </c>
      <c r="D87362">
        <v>2015</v>
      </c>
      <c r="E87362">
        <v>19</v>
      </c>
      <c r="F87362" t="s">
        <v>18</v>
      </c>
      <c r="G87362" t="s">
        <v>35</v>
      </c>
      <c r="H87362" t="s">
        <v>38</v>
      </c>
      <c r="I87362" t="s">
        <v>21</v>
      </c>
      <c r="J87362" t="s">
        <v>200</v>
      </c>
      <c r="K87362" t="s">
        <v>201</v>
      </c>
      <c r="L87362">
        <v>10</v>
      </c>
      <c r="M87362">
        <v>2</v>
      </c>
      <c r="N87362">
        <v>5</v>
      </c>
      <c r="O87362">
        <v>29</v>
      </c>
      <c r="P87362">
        <v>20</v>
      </c>
      <c r="Q87362">
        <v>49</v>
      </c>
    </row>
    <row r="87363" spans="1:17" x14ac:dyDescent="0.3">
      <c r="A87363" s="1">
        <v>42367</v>
      </c>
      <c r="B87363">
        <v>29</v>
      </c>
      <c r="C87363" t="s">
        <v>37</v>
      </c>
      <c r="D87363">
        <v>2015</v>
      </c>
      <c r="E87363">
        <v>19</v>
      </c>
      <c r="F87363" t="s">
        <v>18</v>
      </c>
      <c r="G87363" t="s">
        <v>35</v>
      </c>
      <c r="H87363" t="s">
        <v>38</v>
      </c>
      <c r="I87363" t="s">
        <v>21</v>
      </c>
      <c r="J87363" t="s">
        <v>200</v>
      </c>
      <c r="K87363" t="s">
        <v>201</v>
      </c>
      <c r="L87363">
        <v>3</v>
      </c>
      <c r="M87363">
        <v>2</v>
      </c>
      <c r="N87363">
        <v>5</v>
      </c>
      <c r="O87363">
        <v>9</v>
      </c>
      <c r="P87363">
        <v>6</v>
      </c>
      <c r="Q87363">
        <v>15</v>
      </c>
    </row>
    <row r="87364" spans="1:17" x14ac:dyDescent="0.3">
      <c r="A87364" s="1">
        <v>41666</v>
      </c>
      <c r="B87364">
        <v>27</v>
      </c>
      <c r="C87364" t="s">
        <v>34</v>
      </c>
      <c r="D87364">
        <v>2014</v>
      </c>
      <c r="E87364">
        <v>19</v>
      </c>
      <c r="F87364" t="s">
        <v>18</v>
      </c>
      <c r="G87364" t="s">
        <v>35</v>
      </c>
      <c r="H87364" t="s">
        <v>38</v>
      </c>
      <c r="I87364" t="s">
        <v>21</v>
      </c>
      <c r="J87364" t="s">
        <v>200</v>
      </c>
      <c r="K87364" t="s">
        <v>201</v>
      </c>
      <c r="L87364">
        <v>30</v>
      </c>
      <c r="M87364">
        <v>2</v>
      </c>
      <c r="N87364">
        <v>5</v>
      </c>
      <c r="O87364">
        <v>87</v>
      </c>
      <c r="P87364">
        <v>60</v>
      </c>
      <c r="Q87364">
        <v>147</v>
      </c>
    </row>
    <row r="87365" spans="1:17" x14ac:dyDescent="0.3">
      <c r="A87365" s="1">
        <v>41666</v>
      </c>
      <c r="B87365">
        <v>27</v>
      </c>
      <c r="C87365" t="s">
        <v>34</v>
      </c>
      <c r="D87365">
        <v>2014</v>
      </c>
      <c r="E87365">
        <v>19</v>
      </c>
      <c r="F87365" t="s">
        <v>18</v>
      </c>
      <c r="G87365" t="s">
        <v>35</v>
      </c>
      <c r="H87365" t="s">
        <v>38</v>
      </c>
      <c r="I87365" t="s">
        <v>21</v>
      </c>
      <c r="J87365" t="s">
        <v>200</v>
      </c>
      <c r="K87365" t="s">
        <v>201</v>
      </c>
      <c r="L87365">
        <v>29</v>
      </c>
      <c r="M87365">
        <v>2</v>
      </c>
      <c r="N87365">
        <v>5</v>
      </c>
      <c r="O87365">
        <v>84</v>
      </c>
      <c r="P87365">
        <v>58</v>
      </c>
      <c r="Q87365">
        <v>142</v>
      </c>
    </row>
    <row r="87366" spans="1:17" x14ac:dyDescent="0.3">
      <c r="A87366" s="1">
        <v>42396</v>
      </c>
      <c r="B87366">
        <v>27</v>
      </c>
      <c r="C87366" t="s">
        <v>34</v>
      </c>
      <c r="D87366">
        <v>2016</v>
      </c>
      <c r="E87366">
        <v>19</v>
      </c>
      <c r="F87366" t="s">
        <v>18</v>
      </c>
      <c r="G87366" t="s">
        <v>35</v>
      </c>
      <c r="H87366" t="s">
        <v>38</v>
      </c>
      <c r="I87366" t="s">
        <v>21</v>
      </c>
      <c r="J87366" t="s">
        <v>200</v>
      </c>
      <c r="K87366" t="s">
        <v>201</v>
      </c>
      <c r="L87366">
        <v>27</v>
      </c>
      <c r="M87366">
        <v>2</v>
      </c>
      <c r="N87366">
        <v>5</v>
      </c>
      <c r="O87366">
        <v>78</v>
      </c>
      <c r="P87366">
        <v>54</v>
      </c>
      <c r="Q87366">
        <v>132</v>
      </c>
    </row>
    <row r="87367" spans="1:17" x14ac:dyDescent="0.3">
      <c r="A87367" s="1">
        <v>42396</v>
      </c>
      <c r="B87367">
        <v>27</v>
      </c>
      <c r="C87367" t="s">
        <v>34</v>
      </c>
      <c r="D87367">
        <v>2016</v>
      </c>
      <c r="E87367">
        <v>19</v>
      </c>
      <c r="F87367" t="s">
        <v>18</v>
      </c>
      <c r="G87367" t="s">
        <v>35</v>
      </c>
      <c r="H87367" t="s">
        <v>38</v>
      </c>
      <c r="I87367" t="s">
        <v>21</v>
      </c>
      <c r="J87367" t="s">
        <v>200</v>
      </c>
      <c r="K87367" t="s">
        <v>201</v>
      </c>
      <c r="L87367">
        <v>26</v>
      </c>
      <c r="M87367">
        <v>2</v>
      </c>
      <c r="N87367">
        <v>5</v>
      </c>
      <c r="O87367">
        <v>75</v>
      </c>
      <c r="P87367">
        <v>52</v>
      </c>
      <c r="Q87367">
        <v>127</v>
      </c>
    </row>
    <row r="87368" spans="1:17" x14ac:dyDescent="0.3">
      <c r="A87368" s="1">
        <v>41674</v>
      </c>
      <c r="B87368">
        <v>4</v>
      </c>
      <c r="C87368" t="s">
        <v>30</v>
      </c>
      <c r="D87368">
        <v>2014</v>
      </c>
      <c r="E87368">
        <v>19</v>
      </c>
      <c r="F87368" t="s">
        <v>18</v>
      </c>
      <c r="G87368" t="s">
        <v>35</v>
      </c>
      <c r="H87368" t="s">
        <v>38</v>
      </c>
      <c r="I87368" t="s">
        <v>21</v>
      </c>
      <c r="J87368" t="s">
        <v>200</v>
      </c>
      <c r="K87368" t="s">
        <v>201</v>
      </c>
      <c r="L87368">
        <v>11</v>
      </c>
      <c r="M87368">
        <v>2</v>
      </c>
      <c r="N87368">
        <v>5</v>
      </c>
      <c r="O87368">
        <v>32</v>
      </c>
      <c r="P87368">
        <v>22</v>
      </c>
      <c r="Q87368">
        <v>54</v>
      </c>
    </row>
    <row r="87369" spans="1:17" x14ac:dyDescent="0.3">
      <c r="A87369" s="1">
        <v>42404</v>
      </c>
      <c r="B87369">
        <v>4</v>
      </c>
      <c r="C87369" t="s">
        <v>30</v>
      </c>
      <c r="D87369">
        <v>2016</v>
      </c>
      <c r="E87369">
        <v>19</v>
      </c>
      <c r="F87369" t="s">
        <v>18</v>
      </c>
      <c r="G87369" t="s">
        <v>35</v>
      </c>
      <c r="H87369" t="s">
        <v>38</v>
      </c>
      <c r="I87369" t="s">
        <v>21</v>
      </c>
      <c r="J87369" t="s">
        <v>200</v>
      </c>
      <c r="K87369" t="s">
        <v>201</v>
      </c>
      <c r="L87369">
        <v>11</v>
      </c>
      <c r="M87369">
        <v>2</v>
      </c>
      <c r="N87369">
        <v>5</v>
      </c>
      <c r="O87369">
        <v>32</v>
      </c>
      <c r="P87369">
        <v>22</v>
      </c>
      <c r="Q87369">
        <v>54</v>
      </c>
    </row>
    <row r="87370" spans="1:17" x14ac:dyDescent="0.3">
      <c r="A87370" s="1">
        <v>41734</v>
      </c>
      <c r="B87370">
        <v>5</v>
      </c>
      <c r="C87370" t="s">
        <v>52</v>
      </c>
      <c r="D87370">
        <v>2014</v>
      </c>
      <c r="E87370">
        <v>19</v>
      </c>
      <c r="F87370" t="s">
        <v>18</v>
      </c>
      <c r="G87370" t="s">
        <v>35</v>
      </c>
      <c r="H87370" t="s">
        <v>38</v>
      </c>
      <c r="I87370" t="s">
        <v>21</v>
      </c>
      <c r="J87370" t="s">
        <v>200</v>
      </c>
      <c r="K87370" t="s">
        <v>201</v>
      </c>
      <c r="L87370">
        <v>7</v>
      </c>
      <c r="M87370">
        <v>2</v>
      </c>
      <c r="N87370">
        <v>5</v>
      </c>
      <c r="O87370">
        <v>20</v>
      </c>
      <c r="P87370">
        <v>14</v>
      </c>
      <c r="Q87370">
        <v>34</v>
      </c>
    </row>
    <row r="87371" spans="1:17" x14ac:dyDescent="0.3">
      <c r="A87371" s="1">
        <v>42465</v>
      </c>
      <c r="B87371">
        <v>5</v>
      </c>
      <c r="C87371" t="s">
        <v>52</v>
      </c>
      <c r="D87371">
        <v>2016</v>
      </c>
      <c r="E87371">
        <v>19</v>
      </c>
      <c r="F87371" t="s">
        <v>18</v>
      </c>
      <c r="G87371" t="s">
        <v>35</v>
      </c>
      <c r="H87371" t="s">
        <v>38</v>
      </c>
      <c r="I87371" t="s">
        <v>21</v>
      </c>
      <c r="J87371" t="s">
        <v>200</v>
      </c>
      <c r="K87371" t="s">
        <v>201</v>
      </c>
      <c r="L87371">
        <v>6</v>
      </c>
      <c r="M87371">
        <v>2</v>
      </c>
      <c r="N87371">
        <v>5</v>
      </c>
      <c r="O87371">
        <v>17</v>
      </c>
      <c r="P87371">
        <v>12</v>
      </c>
      <c r="Q87371">
        <v>29</v>
      </c>
    </row>
    <row r="87372" spans="1:17" x14ac:dyDescent="0.3">
      <c r="A87372" s="1">
        <v>41765</v>
      </c>
      <c r="B87372">
        <v>6</v>
      </c>
      <c r="C87372" t="s">
        <v>27</v>
      </c>
      <c r="D87372">
        <v>2014</v>
      </c>
      <c r="E87372">
        <v>19</v>
      </c>
      <c r="F87372" t="s">
        <v>18</v>
      </c>
      <c r="G87372" t="s">
        <v>35</v>
      </c>
      <c r="H87372" t="s">
        <v>38</v>
      </c>
      <c r="I87372" t="s">
        <v>21</v>
      </c>
      <c r="J87372" t="s">
        <v>200</v>
      </c>
      <c r="K87372" t="s">
        <v>201</v>
      </c>
      <c r="L87372">
        <v>19</v>
      </c>
      <c r="M87372">
        <v>2</v>
      </c>
      <c r="N87372">
        <v>5</v>
      </c>
      <c r="O87372">
        <v>55</v>
      </c>
      <c r="P87372">
        <v>38</v>
      </c>
      <c r="Q87372">
        <v>93</v>
      </c>
    </row>
    <row r="87373" spans="1:17" x14ac:dyDescent="0.3">
      <c r="A87373" s="1">
        <v>41765</v>
      </c>
      <c r="B87373">
        <v>6</v>
      </c>
      <c r="C87373" t="s">
        <v>27</v>
      </c>
      <c r="D87373">
        <v>2014</v>
      </c>
      <c r="E87373">
        <v>19</v>
      </c>
      <c r="F87373" t="s">
        <v>18</v>
      </c>
      <c r="G87373" t="s">
        <v>35</v>
      </c>
      <c r="H87373" t="s">
        <v>38</v>
      </c>
      <c r="I87373" t="s">
        <v>21</v>
      </c>
      <c r="J87373" t="s">
        <v>200</v>
      </c>
      <c r="K87373" t="s">
        <v>201</v>
      </c>
      <c r="L87373">
        <v>3</v>
      </c>
      <c r="M87373">
        <v>2</v>
      </c>
      <c r="N87373">
        <v>5</v>
      </c>
      <c r="O87373">
        <v>9</v>
      </c>
      <c r="P87373">
        <v>6</v>
      </c>
      <c r="Q87373">
        <v>15</v>
      </c>
    </row>
    <row r="87374" spans="1:17" x14ac:dyDescent="0.3">
      <c r="A87374" s="1">
        <v>42496</v>
      </c>
      <c r="B87374">
        <v>6</v>
      </c>
      <c r="C87374" t="s">
        <v>27</v>
      </c>
      <c r="D87374">
        <v>2016</v>
      </c>
      <c r="E87374">
        <v>19</v>
      </c>
      <c r="F87374" t="s">
        <v>18</v>
      </c>
      <c r="G87374" t="s">
        <v>35</v>
      </c>
      <c r="H87374" t="s">
        <v>38</v>
      </c>
      <c r="I87374" t="s">
        <v>21</v>
      </c>
      <c r="J87374" t="s">
        <v>200</v>
      </c>
      <c r="K87374" t="s">
        <v>201</v>
      </c>
      <c r="L87374">
        <v>18</v>
      </c>
      <c r="M87374">
        <v>2</v>
      </c>
      <c r="N87374">
        <v>5</v>
      </c>
      <c r="O87374">
        <v>52</v>
      </c>
      <c r="P87374">
        <v>36</v>
      </c>
      <c r="Q87374">
        <v>88</v>
      </c>
    </row>
    <row r="87375" spans="1:17" x14ac:dyDescent="0.3">
      <c r="A87375" s="1">
        <v>42496</v>
      </c>
      <c r="B87375">
        <v>6</v>
      </c>
      <c r="C87375" t="s">
        <v>27</v>
      </c>
      <c r="D87375">
        <v>2016</v>
      </c>
      <c r="E87375">
        <v>19</v>
      </c>
      <c r="F87375" t="s">
        <v>18</v>
      </c>
      <c r="G87375" t="s">
        <v>35</v>
      </c>
      <c r="H87375" t="s">
        <v>38</v>
      </c>
      <c r="I87375" t="s">
        <v>21</v>
      </c>
      <c r="J87375" t="s">
        <v>200</v>
      </c>
      <c r="K87375" t="s">
        <v>201</v>
      </c>
      <c r="L87375">
        <v>4</v>
      </c>
      <c r="M87375">
        <v>2</v>
      </c>
      <c r="N87375">
        <v>5</v>
      </c>
      <c r="O87375">
        <v>12</v>
      </c>
      <c r="P87375">
        <v>8</v>
      </c>
      <c r="Q87375">
        <v>20</v>
      </c>
    </row>
    <row r="87376" spans="1:17" x14ac:dyDescent="0.3">
      <c r="A87376" s="1">
        <v>41837</v>
      </c>
      <c r="B87376">
        <v>17</v>
      </c>
      <c r="C87376" t="s">
        <v>31</v>
      </c>
      <c r="D87376">
        <v>2014</v>
      </c>
      <c r="E87376">
        <v>19</v>
      </c>
      <c r="F87376" t="s">
        <v>18</v>
      </c>
      <c r="G87376" t="s">
        <v>35</v>
      </c>
      <c r="H87376" t="s">
        <v>38</v>
      </c>
      <c r="I87376" t="s">
        <v>21</v>
      </c>
      <c r="J87376" t="s">
        <v>200</v>
      </c>
      <c r="K87376" t="s">
        <v>201</v>
      </c>
      <c r="L87376">
        <v>18</v>
      </c>
      <c r="M87376">
        <v>2</v>
      </c>
      <c r="N87376">
        <v>5</v>
      </c>
      <c r="O87376">
        <v>52</v>
      </c>
      <c r="P87376">
        <v>36</v>
      </c>
      <c r="Q87376">
        <v>88</v>
      </c>
    </row>
    <row r="87377" spans="1:17" x14ac:dyDescent="0.3">
      <c r="A87377" s="1">
        <v>41837</v>
      </c>
      <c r="B87377">
        <v>17</v>
      </c>
      <c r="C87377" t="s">
        <v>31</v>
      </c>
      <c r="D87377">
        <v>2014</v>
      </c>
      <c r="E87377">
        <v>19</v>
      </c>
      <c r="F87377" t="s">
        <v>18</v>
      </c>
      <c r="G87377" t="s">
        <v>35</v>
      </c>
      <c r="H87377" t="s">
        <v>38</v>
      </c>
      <c r="I87377" t="s">
        <v>21</v>
      </c>
      <c r="J87377" t="s">
        <v>200</v>
      </c>
      <c r="K87377" t="s">
        <v>201</v>
      </c>
      <c r="L87377">
        <v>3</v>
      </c>
      <c r="M87377">
        <v>2</v>
      </c>
      <c r="N87377">
        <v>5</v>
      </c>
      <c r="O87377">
        <v>9</v>
      </c>
      <c r="P87377">
        <v>6</v>
      </c>
      <c r="Q87377">
        <v>15</v>
      </c>
    </row>
    <row r="87378" spans="1:17" x14ac:dyDescent="0.3">
      <c r="A87378" s="1">
        <v>42568</v>
      </c>
      <c r="B87378">
        <v>17</v>
      </c>
      <c r="C87378" t="s">
        <v>31</v>
      </c>
      <c r="D87378">
        <v>2016</v>
      </c>
      <c r="E87378">
        <v>19</v>
      </c>
      <c r="F87378" t="s">
        <v>18</v>
      </c>
      <c r="G87378" t="s">
        <v>35</v>
      </c>
      <c r="H87378" t="s">
        <v>38</v>
      </c>
      <c r="I87378" t="s">
        <v>21</v>
      </c>
      <c r="J87378" t="s">
        <v>200</v>
      </c>
      <c r="K87378" t="s">
        <v>201</v>
      </c>
      <c r="L87378">
        <v>19</v>
      </c>
      <c r="M87378">
        <v>2</v>
      </c>
      <c r="N87378">
        <v>5</v>
      </c>
      <c r="O87378">
        <v>55</v>
      </c>
      <c r="P87378">
        <v>38</v>
      </c>
      <c r="Q87378">
        <v>93</v>
      </c>
    </row>
    <row r="87379" spans="1:17" x14ac:dyDescent="0.3">
      <c r="A87379" s="1">
        <v>42568</v>
      </c>
      <c r="B87379">
        <v>17</v>
      </c>
      <c r="C87379" t="s">
        <v>31</v>
      </c>
      <c r="D87379">
        <v>2016</v>
      </c>
      <c r="E87379">
        <v>19</v>
      </c>
      <c r="F87379" t="s">
        <v>18</v>
      </c>
      <c r="G87379" t="s">
        <v>35</v>
      </c>
      <c r="H87379" t="s">
        <v>38</v>
      </c>
      <c r="I87379" t="s">
        <v>21</v>
      </c>
      <c r="J87379" t="s">
        <v>200</v>
      </c>
      <c r="K87379" t="s">
        <v>201</v>
      </c>
      <c r="L87379">
        <v>2</v>
      </c>
      <c r="M87379">
        <v>2</v>
      </c>
      <c r="N87379">
        <v>5</v>
      </c>
      <c r="O87379">
        <v>6</v>
      </c>
      <c r="P87379">
        <v>4</v>
      </c>
      <c r="Q87379">
        <v>10</v>
      </c>
    </row>
    <row r="87380" spans="1:17" x14ac:dyDescent="0.3">
      <c r="A87380" s="1">
        <v>41508</v>
      </c>
      <c r="B87380">
        <v>22</v>
      </c>
      <c r="C87380" t="s">
        <v>32</v>
      </c>
      <c r="D87380">
        <v>2013</v>
      </c>
      <c r="E87380">
        <v>61</v>
      </c>
      <c r="F87380" t="s">
        <v>28</v>
      </c>
      <c r="G87380" t="s">
        <v>41</v>
      </c>
      <c r="H87380" t="s">
        <v>62</v>
      </c>
      <c r="I87380" t="s">
        <v>21</v>
      </c>
      <c r="J87380" t="s">
        <v>200</v>
      </c>
      <c r="K87380" t="s">
        <v>201</v>
      </c>
      <c r="L87380">
        <v>10</v>
      </c>
      <c r="M87380">
        <v>2</v>
      </c>
      <c r="N87380">
        <v>5</v>
      </c>
      <c r="O87380">
        <v>27</v>
      </c>
      <c r="P87380">
        <v>20</v>
      </c>
      <c r="Q87380">
        <v>47</v>
      </c>
    </row>
    <row r="87381" spans="1:17" x14ac:dyDescent="0.3">
      <c r="A87381" s="1">
        <v>41508</v>
      </c>
      <c r="B87381">
        <v>22</v>
      </c>
      <c r="C87381" t="s">
        <v>32</v>
      </c>
      <c r="D87381">
        <v>2013</v>
      </c>
      <c r="E87381">
        <v>61</v>
      </c>
      <c r="F87381" t="s">
        <v>28</v>
      </c>
      <c r="G87381" t="s">
        <v>41</v>
      </c>
      <c r="H87381" t="s">
        <v>62</v>
      </c>
      <c r="I87381" t="s">
        <v>21</v>
      </c>
      <c r="J87381" t="s">
        <v>200</v>
      </c>
      <c r="K87381" t="s">
        <v>201</v>
      </c>
      <c r="L87381">
        <v>7</v>
      </c>
      <c r="M87381">
        <v>2</v>
      </c>
      <c r="N87381">
        <v>5</v>
      </c>
      <c r="O87381">
        <v>19</v>
      </c>
      <c r="P87381">
        <v>14</v>
      </c>
      <c r="Q87381">
        <v>33</v>
      </c>
    </row>
    <row r="87382" spans="1:17" x14ac:dyDescent="0.3">
      <c r="A87382" s="1">
        <v>42238</v>
      </c>
      <c r="B87382">
        <v>22</v>
      </c>
      <c r="C87382" t="s">
        <v>32</v>
      </c>
      <c r="D87382">
        <v>2015</v>
      </c>
      <c r="E87382">
        <v>61</v>
      </c>
      <c r="F87382" t="s">
        <v>28</v>
      </c>
      <c r="G87382" t="s">
        <v>41</v>
      </c>
      <c r="H87382" t="s">
        <v>62</v>
      </c>
      <c r="I87382" t="s">
        <v>21</v>
      </c>
      <c r="J87382" t="s">
        <v>200</v>
      </c>
      <c r="K87382" t="s">
        <v>201</v>
      </c>
      <c r="L87382">
        <v>8</v>
      </c>
      <c r="M87382">
        <v>2</v>
      </c>
      <c r="N87382">
        <v>5</v>
      </c>
      <c r="O87382">
        <v>21</v>
      </c>
      <c r="P87382">
        <v>16</v>
      </c>
      <c r="Q87382">
        <v>37</v>
      </c>
    </row>
    <row r="87383" spans="1:17" x14ac:dyDescent="0.3">
      <c r="A87383" s="1">
        <v>42238</v>
      </c>
      <c r="B87383">
        <v>22</v>
      </c>
      <c r="C87383" t="s">
        <v>32</v>
      </c>
      <c r="D87383">
        <v>2015</v>
      </c>
      <c r="E87383">
        <v>61</v>
      </c>
      <c r="F87383" t="s">
        <v>28</v>
      </c>
      <c r="G87383" t="s">
        <v>41</v>
      </c>
      <c r="H87383" t="s">
        <v>62</v>
      </c>
      <c r="I87383" t="s">
        <v>21</v>
      </c>
      <c r="J87383" t="s">
        <v>200</v>
      </c>
      <c r="K87383" t="s">
        <v>201</v>
      </c>
      <c r="L87383">
        <v>6</v>
      </c>
      <c r="M87383">
        <v>2</v>
      </c>
      <c r="N87383">
        <v>5</v>
      </c>
      <c r="O87383">
        <v>16</v>
      </c>
      <c r="P87383">
        <v>12</v>
      </c>
      <c r="Q87383">
        <v>28</v>
      </c>
    </row>
    <row r="87384" spans="1:17" x14ac:dyDescent="0.3">
      <c r="A87384" s="1">
        <v>41642</v>
      </c>
      <c r="B87384">
        <v>3</v>
      </c>
      <c r="C87384" t="s">
        <v>34</v>
      </c>
      <c r="D87384">
        <v>2014</v>
      </c>
      <c r="E87384">
        <v>59</v>
      </c>
      <c r="F87384" t="s">
        <v>28</v>
      </c>
      <c r="G87384" t="s">
        <v>39</v>
      </c>
      <c r="H87384" t="s">
        <v>50</v>
      </c>
      <c r="I87384" t="s">
        <v>21</v>
      </c>
      <c r="J87384" t="s">
        <v>200</v>
      </c>
      <c r="K87384" t="s">
        <v>201</v>
      </c>
      <c r="L87384">
        <v>18</v>
      </c>
      <c r="M87384">
        <v>2</v>
      </c>
      <c r="N87384">
        <v>5</v>
      </c>
      <c r="O87384">
        <v>48</v>
      </c>
      <c r="P87384">
        <v>36</v>
      </c>
      <c r="Q87384">
        <v>84</v>
      </c>
    </row>
    <row r="87385" spans="1:17" x14ac:dyDescent="0.3">
      <c r="A87385" s="1">
        <v>41642</v>
      </c>
      <c r="B87385">
        <v>3</v>
      </c>
      <c r="C87385" t="s">
        <v>34</v>
      </c>
      <c r="D87385">
        <v>2014</v>
      </c>
      <c r="E87385">
        <v>59</v>
      </c>
      <c r="F87385" t="s">
        <v>28</v>
      </c>
      <c r="G87385" t="s">
        <v>39</v>
      </c>
      <c r="H87385" t="s">
        <v>50</v>
      </c>
      <c r="I87385" t="s">
        <v>21</v>
      </c>
      <c r="J87385" t="s">
        <v>200</v>
      </c>
      <c r="K87385" t="s">
        <v>201</v>
      </c>
      <c r="L87385">
        <v>3</v>
      </c>
      <c r="M87385">
        <v>2</v>
      </c>
      <c r="N87385">
        <v>5</v>
      </c>
      <c r="O87385">
        <v>8</v>
      </c>
      <c r="P87385">
        <v>6</v>
      </c>
      <c r="Q87385">
        <v>14</v>
      </c>
    </row>
    <row r="87386" spans="1:17" x14ac:dyDescent="0.3">
      <c r="A87386" s="1">
        <v>42372</v>
      </c>
      <c r="B87386">
        <v>3</v>
      </c>
      <c r="C87386" t="s">
        <v>34</v>
      </c>
      <c r="D87386">
        <v>2016</v>
      </c>
      <c r="E87386">
        <v>59</v>
      </c>
      <c r="F87386" t="s">
        <v>28</v>
      </c>
      <c r="G87386" t="s">
        <v>39</v>
      </c>
      <c r="H87386" t="s">
        <v>50</v>
      </c>
      <c r="I87386" t="s">
        <v>21</v>
      </c>
      <c r="J87386" t="s">
        <v>200</v>
      </c>
      <c r="K87386" t="s">
        <v>201</v>
      </c>
      <c r="L87386">
        <v>15</v>
      </c>
      <c r="M87386">
        <v>2</v>
      </c>
      <c r="N87386">
        <v>5</v>
      </c>
      <c r="O87386">
        <v>40</v>
      </c>
      <c r="P87386">
        <v>30</v>
      </c>
      <c r="Q87386">
        <v>70</v>
      </c>
    </row>
    <row r="87387" spans="1:17" x14ac:dyDescent="0.3">
      <c r="A87387" s="1">
        <v>42372</v>
      </c>
      <c r="B87387">
        <v>3</v>
      </c>
      <c r="C87387" t="s">
        <v>34</v>
      </c>
      <c r="D87387">
        <v>2016</v>
      </c>
      <c r="E87387">
        <v>59</v>
      </c>
      <c r="F87387" t="s">
        <v>28</v>
      </c>
      <c r="G87387" t="s">
        <v>39</v>
      </c>
      <c r="H87387" t="s">
        <v>50</v>
      </c>
      <c r="I87387" t="s">
        <v>21</v>
      </c>
      <c r="J87387" t="s">
        <v>200</v>
      </c>
      <c r="K87387" t="s">
        <v>201</v>
      </c>
      <c r="L87387">
        <v>1</v>
      </c>
      <c r="M87387">
        <v>2</v>
      </c>
      <c r="N87387">
        <v>5</v>
      </c>
      <c r="O87387">
        <v>3</v>
      </c>
      <c r="P87387">
        <v>2</v>
      </c>
      <c r="Q87387">
        <v>5</v>
      </c>
    </row>
    <row r="87388" spans="1:17" x14ac:dyDescent="0.3">
      <c r="A87388" s="1">
        <v>41460</v>
      </c>
      <c r="B87388">
        <v>5</v>
      </c>
      <c r="C87388" t="s">
        <v>31</v>
      </c>
      <c r="D87388">
        <v>2013</v>
      </c>
      <c r="E87388">
        <v>30</v>
      </c>
      <c r="F87388" t="s">
        <v>28</v>
      </c>
      <c r="G87388" t="s">
        <v>35</v>
      </c>
      <c r="H87388" t="s">
        <v>49</v>
      </c>
      <c r="I87388" t="s">
        <v>21</v>
      </c>
      <c r="J87388" t="s">
        <v>200</v>
      </c>
      <c r="K87388" t="s">
        <v>206</v>
      </c>
      <c r="L87388">
        <v>1</v>
      </c>
      <c r="M87388">
        <v>1</v>
      </c>
      <c r="N87388">
        <v>4</v>
      </c>
      <c r="O87388">
        <v>2</v>
      </c>
      <c r="P87388">
        <v>1</v>
      </c>
      <c r="Q87388">
        <v>3</v>
      </c>
    </row>
    <row r="87389" spans="1:17" x14ac:dyDescent="0.3">
      <c r="A87389" s="1">
        <v>41460</v>
      </c>
      <c r="B87389">
        <v>5</v>
      </c>
      <c r="C87389" t="s">
        <v>31</v>
      </c>
      <c r="D87389">
        <v>2013</v>
      </c>
      <c r="E87389">
        <v>30</v>
      </c>
      <c r="F87389" t="s">
        <v>28</v>
      </c>
      <c r="G87389" t="s">
        <v>35</v>
      </c>
      <c r="H87389" t="s">
        <v>49</v>
      </c>
      <c r="I87389" t="s">
        <v>21</v>
      </c>
      <c r="J87389" t="s">
        <v>200</v>
      </c>
      <c r="K87389" t="s">
        <v>206</v>
      </c>
      <c r="L87389">
        <v>21</v>
      </c>
      <c r="M87389">
        <v>1</v>
      </c>
      <c r="N87389">
        <v>4</v>
      </c>
      <c r="O87389">
        <v>45</v>
      </c>
      <c r="P87389">
        <v>21</v>
      </c>
      <c r="Q87389">
        <v>66</v>
      </c>
    </row>
    <row r="87390" spans="1:17" x14ac:dyDescent="0.3">
      <c r="A87390" s="1">
        <v>42190</v>
      </c>
      <c r="B87390">
        <v>5</v>
      </c>
      <c r="C87390" t="s">
        <v>31</v>
      </c>
      <c r="D87390">
        <v>2015</v>
      </c>
      <c r="E87390">
        <v>30</v>
      </c>
      <c r="F87390" t="s">
        <v>28</v>
      </c>
      <c r="G87390" t="s">
        <v>35</v>
      </c>
      <c r="H87390" t="s">
        <v>49</v>
      </c>
      <c r="I87390" t="s">
        <v>21</v>
      </c>
      <c r="J87390" t="s">
        <v>200</v>
      </c>
      <c r="K87390" t="s">
        <v>206</v>
      </c>
      <c r="L87390">
        <v>1</v>
      </c>
      <c r="M87390">
        <v>1</v>
      </c>
      <c r="N87390">
        <v>4</v>
      </c>
      <c r="O87390">
        <v>2</v>
      </c>
      <c r="P87390">
        <v>1</v>
      </c>
      <c r="Q87390">
        <v>3</v>
      </c>
    </row>
    <row r="87391" spans="1:17" x14ac:dyDescent="0.3">
      <c r="A87391" s="1">
        <v>42190</v>
      </c>
      <c r="B87391">
        <v>5</v>
      </c>
      <c r="C87391" t="s">
        <v>31</v>
      </c>
      <c r="D87391">
        <v>2015</v>
      </c>
      <c r="E87391">
        <v>30</v>
      </c>
      <c r="F87391" t="s">
        <v>28</v>
      </c>
      <c r="G87391" t="s">
        <v>35</v>
      </c>
      <c r="H87391" t="s">
        <v>49</v>
      </c>
      <c r="I87391" t="s">
        <v>21</v>
      </c>
      <c r="J87391" t="s">
        <v>200</v>
      </c>
      <c r="K87391" t="s">
        <v>206</v>
      </c>
      <c r="L87391">
        <v>20</v>
      </c>
      <c r="M87391">
        <v>1</v>
      </c>
      <c r="N87391">
        <v>4</v>
      </c>
      <c r="O87391">
        <v>42</v>
      </c>
      <c r="P87391">
        <v>20</v>
      </c>
      <c r="Q87391">
        <v>62</v>
      </c>
    </row>
    <row r="87392" spans="1:17" x14ac:dyDescent="0.3">
      <c r="A87392" s="1">
        <v>41501</v>
      </c>
      <c r="B87392">
        <v>15</v>
      </c>
      <c r="C87392" t="s">
        <v>32</v>
      </c>
      <c r="D87392">
        <v>2013</v>
      </c>
      <c r="E87392">
        <v>30</v>
      </c>
      <c r="F87392" t="s">
        <v>28</v>
      </c>
      <c r="G87392" t="s">
        <v>35</v>
      </c>
      <c r="H87392" t="s">
        <v>49</v>
      </c>
      <c r="I87392" t="s">
        <v>21</v>
      </c>
      <c r="J87392" t="s">
        <v>200</v>
      </c>
      <c r="K87392" t="s">
        <v>206</v>
      </c>
      <c r="L87392">
        <v>20</v>
      </c>
      <c r="M87392">
        <v>1</v>
      </c>
      <c r="N87392">
        <v>4</v>
      </c>
      <c r="O87392">
        <v>42</v>
      </c>
      <c r="P87392">
        <v>20</v>
      </c>
      <c r="Q87392">
        <v>62</v>
      </c>
    </row>
    <row r="87393" spans="1:17" x14ac:dyDescent="0.3">
      <c r="A87393" s="1">
        <v>41501</v>
      </c>
      <c r="B87393">
        <v>15</v>
      </c>
      <c r="C87393" t="s">
        <v>32</v>
      </c>
      <c r="D87393">
        <v>2013</v>
      </c>
      <c r="E87393">
        <v>30</v>
      </c>
      <c r="F87393" t="s">
        <v>28</v>
      </c>
      <c r="G87393" t="s">
        <v>35</v>
      </c>
      <c r="H87393" t="s">
        <v>49</v>
      </c>
      <c r="I87393" t="s">
        <v>21</v>
      </c>
      <c r="J87393" t="s">
        <v>200</v>
      </c>
      <c r="K87393" t="s">
        <v>206</v>
      </c>
      <c r="L87393">
        <v>1</v>
      </c>
      <c r="M87393">
        <v>1</v>
      </c>
      <c r="N87393">
        <v>4</v>
      </c>
      <c r="O87393">
        <v>2</v>
      </c>
      <c r="P87393">
        <v>1</v>
      </c>
      <c r="Q87393">
        <v>3</v>
      </c>
    </row>
    <row r="87394" spans="1:17" x14ac:dyDescent="0.3">
      <c r="A87394" s="1">
        <v>42231</v>
      </c>
      <c r="B87394">
        <v>15</v>
      </c>
      <c r="C87394" t="s">
        <v>32</v>
      </c>
      <c r="D87394">
        <v>2015</v>
      </c>
      <c r="E87394">
        <v>30</v>
      </c>
      <c r="F87394" t="s">
        <v>28</v>
      </c>
      <c r="G87394" t="s">
        <v>35</v>
      </c>
      <c r="H87394" t="s">
        <v>49</v>
      </c>
      <c r="I87394" t="s">
        <v>21</v>
      </c>
      <c r="J87394" t="s">
        <v>200</v>
      </c>
      <c r="K87394" t="s">
        <v>206</v>
      </c>
      <c r="L87394">
        <v>19</v>
      </c>
      <c r="M87394">
        <v>1</v>
      </c>
      <c r="N87394">
        <v>4</v>
      </c>
      <c r="O87394">
        <v>40</v>
      </c>
      <c r="P87394">
        <v>19</v>
      </c>
      <c r="Q87394">
        <v>59</v>
      </c>
    </row>
    <row r="87395" spans="1:17" x14ac:dyDescent="0.3">
      <c r="A87395" s="1">
        <v>42231</v>
      </c>
      <c r="B87395">
        <v>15</v>
      </c>
      <c r="C87395" t="s">
        <v>32</v>
      </c>
      <c r="D87395">
        <v>2015</v>
      </c>
      <c r="E87395">
        <v>30</v>
      </c>
      <c r="F87395" t="s">
        <v>28</v>
      </c>
      <c r="G87395" t="s">
        <v>35</v>
      </c>
      <c r="H87395" t="s">
        <v>49</v>
      </c>
      <c r="I87395" t="s">
        <v>21</v>
      </c>
      <c r="J87395" t="s">
        <v>200</v>
      </c>
      <c r="K87395" t="s">
        <v>206</v>
      </c>
      <c r="L87395">
        <v>3</v>
      </c>
      <c r="M87395">
        <v>1</v>
      </c>
      <c r="N87395">
        <v>4</v>
      </c>
      <c r="O87395">
        <v>6</v>
      </c>
      <c r="P87395">
        <v>3</v>
      </c>
      <c r="Q87395">
        <v>9</v>
      </c>
    </row>
    <row r="87396" spans="1:17" x14ac:dyDescent="0.3">
      <c r="A87396" s="1">
        <v>41558</v>
      </c>
      <c r="B87396">
        <v>11</v>
      </c>
      <c r="C87396" t="s">
        <v>51</v>
      </c>
      <c r="D87396">
        <v>2013</v>
      </c>
      <c r="E87396">
        <v>30</v>
      </c>
      <c r="F87396" t="s">
        <v>28</v>
      </c>
      <c r="G87396" t="s">
        <v>35</v>
      </c>
      <c r="H87396" t="s">
        <v>49</v>
      </c>
      <c r="I87396" t="s">
        <v>21</v>
      </c>
      <c r="J87396" t="s">
        <v>200</v>
      </c>
      <c r="K87396" t="s">
        <v>206</v>
      </c>
      <c r="L87396">
        <v>25</v>
      </c>
      <c r="M87396">
        <v>1</v>
      </c>
      <c r="N87396">
        <v>4</v>
      </c>
      <c r="O87396">
        <v>53</v>
      </c>
      <c r="P87396">
        <v>25</v>
      </c>
      <c r="Q87396">
        <v>78</v>
      </c>
    </row>
    <row r="87397" spans="1:17" x14ac:dyDescent="0.3">
      <c r="A87397" s="1">
        <v>41558</v>
      </c>
      <c r="B87397">
        <v>11</v>
      </c>
      <c r="C87397" t="s">
        <v>51</v>
      </c>
      <c r="D87397">
        <v>2013</v>
      </c>
      <c r="E87397">
        <v>30</v>
      </c>
      <c r="F87397" t="s">
        <v>28</v>
      </c>
      <c r="G87397" t="s">
        <v>35</v>
      </c>
      <c r="H87397" t="s">
        <v>49</v>
      </c>
      <c r="I87397" t="s">
        <v>21</v>
      </c>
      <c r="J87397" t="s">
        <v>200</v>
      </c>
      <c r="K87397" t="s">
        <v>206</v>
      </c>
      <c r="L87397">
        <v>15</v>
      </c>
      <c r="M87397">
        <v>1</v>
      </c>
      <c r="N87397">
        <v>4</v>
      </c>
      <c r="O87397">
        <v>32</v>
      </c>
      <c r="P87397">
        <v>15</v>
      </c>
      <c r="Q87397">
        <v>47</v>
      </c>
    </row>
    <row r="87398" spans="1:17" x14ac:dyDescent="0.3">
      <c r="A87398" s="1">
        <v>42288</v>
      </c>
      <c r="B87398">
        <v>11</v>
      </c>
      <c r="C87398" t="s">
        <v>51</v>
      </c>
      <c r="D87398">
        <v>2015</v>
      </c>
      <c r="E87398">
        <v>30</v>
      </c>
      <c r="F87398" t="s">
        <v>28</v>
      </c>
      <c r="G87398" t="s">
        <v>35</v>
      </c>
      <c r="H87398" t="s">
        <v>49</v>
      </c>
      <c r="I87398" t="s">
        <v>21</v>
      </c>
      <c r="J87398" t="s">
        <v>200</v>
      </c>
      <c r="K87398" t="s">
        <v>206</v>
      </c>
      <c r="L87398">
        <v>27</v>
      </c>
      <c r="M87398">
        <v>1</v>
      </c>
      <c r="N87398">
        <v>4</v>
      </c>
      <c r="O87398">
        <v>57</v>
      </c>
      <c r="P87398">
        <v>27</v>
      </c>
      <c r="Q87398">
        <v>84</v>
      </c>
    </row>
    <row r="87399" spans="1:17" x14ac:dyDescent="0.3">
      <c r="A87399" s="1">
        <v>42288</v>
      </c>
      <c r="B87399">
        <v>11</v>
      </c>
      <c r="C87399" t="s">
        <v>51</v>
      </c>
      <c r="D87399">
        <v>2015</v>
      </c>
      <c r="E87399">
        <v>30</v>
      </c>
      <c r="F87399" t="s">
        <v>28</v>
      </c>
      <c r="G87399" t="s">
        <v>35</v>
      </c>
      <c r="H87399" t="s">
        <v>49</v>
      </c>
      <c r="I87399" t="s">
        <v>21</v>
      </c>
      <c r="J87399" t="s">
        <v>200</v>
      </c>
      <c r="K87399" t="s">
        <v>206</v>
      </c>
      <c r="L87399">
        <v>16</v>
      </c>
      <c r="M87399">
        <v>1</v>
      </c>
      <c r="N87399">
        <v>4</v>
      </c>
      <c r="O87399">
        <v>34</v>
      </c>
      <c r="P87399">
        <v>16</v>
      </c>
      <c r="Q87399">
        <v>50</v>
      </c>
    </row>
    <row r="87400" spans="1:17" x14ac:dyDescent="0.3">
      <c r="A87400" s="1">
        <v>41582</v>
      </c>
      <c r="B87400">
        <v>4</v>
      </c>
      <c r="C87400" t="s">
        <v>17</v>
      </c>
      <c r="D87400">
        <v>2013</v>
      </c>
      <c r="E87400">
        <v>30</v>
      </c>
      <c r="F87400" t="s">
        <v>28</v>
      </c>
      <c r="G87400" t="s">
        <v>35</v>
      </c>
      <c r="H87400" t="s">
        <v>49</v>
      </c>
      <c r="I87400" t="s">
        <v>21</v>
      </c>
      <c r="J87400" t="s">
        <v>200</v>
      </c>
      <c r="K87400" t="s">
        <v>206</v>
      </c>
      <c r="L87400">
        <v>30</v>
      </c>
      <c r="M87400">
        <v>1</v>
      </c>
      <c r="N87400">
        <v>4</v>
      </c>
      <c r="O87400">
        <v>64</v>
      </c>
      <c r="P87400">
        <v>30</v>
      </c>
      <c r="Q87400">
        <v>94</v>
      </c>
    </row>
    <row r="87401" spans="1:17" x14ac:dyDescent="0.3">
      <c r="A87401" s="1">
        <v>42312</v>
      </c>
      <c r="B87401">
        <v>4</v>
      </c>
      <c r="C87401" t="s">
        <v>17</v>
      </c>
      <c r="D87401">
        <v>2015</v>
      </c>
      <c r="E87401">
        <v>30</v>
      </c>
      <c r="F87401" t="s">
        <v>28</v>
      </c>
      <c r="G87401" t="s">
        <v>35</v>
      </c>
      <c r="H87401" t="s">
        <v>49</v>
      </c>
      <c r="I87401" t="s">
        <v>21</v>
      </c>
      <c r="J87401" t="s">
        <v>200</v>
      </c>
      <c r="K87401" t="s">
        <v>206</v>
      </c>
      <c r="L87401">
        <v>30</v>
      </c>
      <c r="M87401">
        <v>1</v>
      </c>
      <c r="N87401">
        <v>4</v>
      </c>
      <c r="O87401">
        <v>64</v>
      </c>
      <c r="P87401">
        <v>30</v>
      </c>
      <c r="Q87401">
        <v>94</v>
      </c>
    </row>
    <row r="87402" spans="1:17" x14ac:dyDescent="0.3">
      <c r="A87402" s="1">
        <v>41603</v>
      </c>
      <c r="B87402">
        <v>25</v>
      </c>
      <c r="C87402" t="s">
        <v>17</v>
      </c>
      <c r="D87402">
        <v>2013</v>
      </c>
      <c r="E87402">
        <v>30</v>
      </c>
      <c r="F87402" t="s">
        <v>28</v>
      </c>
      <c r="G87402" t="s">
        <v>35</v>
      </c>
      <c r="H87402" t="s">
        <v>49</v>
      </c>
      <c r="I87402" t="s">
        <v>21</v>
      </c>
      <c r="J87402" t="s">
        <v>200</v>
      </c>
      <c r="K87402" t="s">
        <v>206</v>
      </c>
      <c r="L87402">
        <v>5</v>
      </c>
      <c r="M87402">
        <v>1</v>
      </c>
      <c r="N87402">
        <v>4</v>
      </c>
      <c r="O87402">
        <v>11</v>
      </c>
      <c r="P87402">
        <v>5</v>
      </c>
      <c r="Q87402">
        <v>16</v>
      </c>
    </row>
    <row r="87403" spans="1:17" x14ac:dyDescent="0.3">
      <c r="A87403" s="1">
        <v>41603</v>
      </c>
      <c r="B87403">
        <v>25</v>
      </c>
      <c r="C87403" t="s">
        <v>17</v>
      </c>
      <c r="D87403">
        <v>2013</v>
      </c>
      <c r="E87403">
        <v>30</v>
      </c>
      <c r="F87403" t="s">
        <v>28</v>
      </c>
      <c r="G87403" t="s">
        <v>35</v>
      </c>
      <c r="H87403" t="s">
        <v>49</v>
      </c>
      <c r="I87403" t="s">
        <v>21</v>
      </c>
      <c r="J87403" t="s">
        <v>200</v>
      </c>
      <c r="K87403" t="s">
        <v>206</v>
      </c>
      <c r="L87403">
        <v>9</v>
      </c>
      <c r="M87403">
        <v>1</v>
      </c>
      <c r="N87403">
        <v>4</v>
      </c>
      <c r="O87403">
        <v>19</v>
      </c>
      <c r="P87403">
        <v>9</v>
      </c>
      <c r="Q87403">
        <v>28</v>
      </c>
    </row>
    <row r="87404" spans="1:17" x14ac:dyDescent="0.3">
      <c r="A87404" s="1">
        <v>42333</v>
      </c>
      <c r="B87404">
        <v>25</v>
      </c>
      <c r="C87404" t="s">
        <v>17</v>
      </c>
      <c r="D87404">
        <v>2015</v>
      </c>
      <c r="E87404">
        <v>30</v>
      </c>
      <c r="F87404" t="s">
        <v>28</v>
      </c>
      <c r="G87404" t="s">
        <v>35</v>
      </c>
      <c r="H87404" t="s">
        <v>49</v>
      </c>
      <c r="I87404" t="s">
        <v>21</v>
      </c>
      <c r="J87404" t="s">
        <v>200</v>
      </c>
      <c r="K87404" t="s">
        <v>206</v>
      </c>
      <c r="L87404">
        <v>6</v>
      </c>
      <c r="M87404">
        <v>1</v>
      </c>
      <c r="N87404">
        <v>4</v>
      </c>
      <c r="O87404">
        <v>13</v>
      </c>
      <c r="P87404">
        <v>6</v>
      </c>
      <c r="Q87404">
        <v>19</v>
      </c>
    </row>
    <row r="87405" spans="1:17" x14ac:dyDescent="0.3">
      <c r="A87405" s="1">
        <v>42333</v>
      </c>
      <c r="B87405">
        <v>25</v>
      </c>
      <c r="C87405" t="s">
        <v>17</v>
      </c>
      <c r="D87405">
        <v>2015</v>
      </c>
      <c r="E87405">
        <v>30</v>
      </c>
      <c r="F87405" t="s">
        <v>28</v>
      </c>
      <c r="G87405" t="s">
        <v>35</v>
      </c>
      <c r="H87405" t="s">
        <v>49</v>
      </c>
      <c r="I87405" t="s">
        <v>21</v>
      </c>
      <c r="J87405" t="s">
        <v>200</v>
      </c>
      <c r="K87405" t="s">
        <v>206</v>
      </c>
      <c r="L87405">
        <v>11</v>
      </c>
      <c r="M87405">
        <v>1</v>
      </c>
      <c r="N87405">
        <v>4</v>
      </c>
      <c r="O87405">
        <v>23</v>
      </c>
      <c r="P87405">
        <v>11</v>
      </c>
      <c r="Q87405">
        <v>34</v>
      </c>
    </row>
    <row r="87406" spans="1:17" x14ac:dyDescent="0.3">
      <c r="A87406" s="1">
        <v>41623</v>
      </c>
      <c r="B87406">
        <v>15</v>
      </c>
      <c r="C87406" t="s">
        <v>37</v>
      </c>
      <c r="D87406">
        <v>2013</v>
      </c>
      <c r="E87406">
        <v>30</v>
      </c>
      <c r="F87406" t="s">
        <v>28</v>
      </c>
      <c r="G87406" t="s">
        <v>35</v>
      </c>
      <c r="H87406" t="s">
        <v>49</v>
      </c>
      <c r="I87406" t="s">
        <v>21</v>
      </c>
      <c r="J87406" t="s">
        <v>200</v>
      </c>
      <c r="K87406" t="s">
        <v>206</v>
      </c>
      <c r="L87406">
        <v>22</v>
      </c>
      <c r="M87406">
        <v>1</v>
      </c>
      <c r="N87406">
        <v>4</v>
      </c>
      <c r="O87406">
        <v>47</v>
      </c>
      <c r="P87406">
        <v>22</v>
      </c>
      <c r="Q87406">
        <v>69</v>
      </c>
    </row>
    <row r="87407" spans="1:17" x14ac:dyDescent="0.3">
      <c r="A87407" s="1">
        <v>41623</v>
      </c>
      <c r="B87407">
        <v>15</v>
      </c>
      <c r="C87407" t="s">
        <v>37</v>
      </c>
      <c r="D87407">
        <v>2013</v>
      </c>
      <c r="E87407">
        <v>30</v>
      </c>
      <c r="F87407" t="s">
        <v>28</v>
      </c>
      <c r="G87407" t="s">
        <v>35</v>
      </c>
      <c r="H87407" t="s">
        <v>49</v>
      </c>
      <c r="I87407" t="s">
        <v>21</v>
      </c>
      <c r="J87407" t="s">
        <v>200</v>
      </c>
      <c r="K87407" t="s">
        <v>206</v>
      </c>
      <c r="L87407">
        <v>7</v>
      </c>
      <c r="M87407">
        <v>1</v>
      </c>
      <c r="N87407">
        <v>4</v>
      </c>
      <c r="O87407">
        <v>15</v>
      </c>
      <c r="P87407">
        <v>7</v>
      </c>
      <c r="Q87407">
        <v>22</v>
      </c>
    </row>
    <row r="87408" spans="1:17" x14ac:dyDescent="0.3">
      <c r="A87408" s="1">
        <v>42353</v>
      </c>
      <c r="B87408">
        <v>15</v>
      </c>
      <c r="C87408" t="s">
        <v>37</v>
      </c>
      <c r="D87408">
        <v>2015</v>
      </c>
      <c r="E87408">
        <v>30</v>
      </c>
      <c r="F87408" t="s">
        <v>28</v>
      </c>
      <c r="G87408" t="s">
        <v>35</v>
      </c>
      <c r="H87408" t="s">
        <v>49</v>
      </c>
      <c r="I87408" t="s">
        <v>21</v>
      </c>
      <c r="J87408" t="s">
        <v>200</v>
      </c>
      <c r="K87408" t="s">
        <v>206</v>
      </c>
      <c r="L87408">
        <v>20</v>
      </c>
      <c r="M87408">
        <v>1</v>
      </c>
      <c r="N87408">
        <v>4</v>
      </c>
      <c r="O87408">
        <v>42</v>
      </c>
      <c r="P87408">
        <v>20</v>
      </c>
      <c r="Q87408">
        <v>62</v>
      </c>
    </row>
    <row r="87409" spans="1:17" x14ac:dyDescent="0.3">
      <c r="A87409" s="1">
        <v>42353</v>
      </c>
      <c r="B87409">
        <v>15</v>
      </c>
      <c r="C87409" t="s">
        <v>37</v>
      </c>
      <c r="D87409">
        <v>2015</v>
      </c>
      <c r="E87409">
        <v>30</v>
      </c>
      <c r="F87409" t="s">
        <v>28</v>
      </c>
      <c r="G87409" t="s">
        <v>35</v>
      </c>
      <c r="H87409" t="s">
        <v>49</v>
      </c>
      <c r="I87409" t="s">
        <v>21</v>
      </c>
      <c r="J87409" t="s">
        <v>200</v>
      </c>
      <c r="K87409" t="s">
        <v>206</v>
      </c>
      <c r="L87409">
        <v>4</v>
      </c>
      <c r="M87409">
        <v>1</v>
      </c>
      <c r="N87409">
        <v>4</v>
      </c>
      <c r="O87409">
        <v>8</v>
      </c>
      <c r="P87409">
        <v>4</v>
      </c>
      <c r="Q87409">
        <v>12</v>
      </c>
    </row>
    <row r="87410" spans="1:17" x14ac:dyDescent="0.3">
      <c r="A87410" s="1">
        <v>41630</v>
      </c>
      <c r="B87410">
        <v>22</v>
      </c>
      <c r="C87410" t="s">
        <v>37</v>
      </c>
      <c r="D87410">
        <v>2013</v>
      </c>
      <c r="E87410">
        <v>30</v>
      </c>
      <c r="F87410" t="s">
        <v>28</v>
      </c>
      <c r="G87410" t="s">
        <v>35</v>
      </c>
      <c r="H87410" t="s">
        <v>49</v>
      </c>
      <c r="I87410" t="s">
        <v>21</v>
      </c>
      <c r="J87410" t="s">
        <v>200</v>
      </c>
      <c r="K87410" t="s">
        <v>206</v>
      </c>
      <c r="L87410">
        <v>3</v>
      </c>
      <c r="M87410">
        <v>1</v>
      </c>
      <c r="N87410">
        <v>4</v>
      </c>
      <c r="O87410">
        <v>6</v>
      </c>
      <c r="P87410">
        <v>3</v>
      </c>
      <c r="Q87410">
        <v>9</v>
      </c>
    </row>
    <row r="87411" spans="1:17" x14ac:dyDescent="0.3">
      <c r="A87411" s="1">
        <v>42360</v>
      </c>
      <c r="B87411">
        <v>22</v>
      </c>
      <c r="C87411" t="s">
        <v>37</v>
      </c>
      <c r="D87411">
        <v>2015</v>
      </c>
      <c r="E87411">
        <v>30</v>
      </c>
      <c r="F87411" t="s">
        <v>28</v>
      </c>
      <c r="G87411" t="s">
        <v>35</v>
      </c>
      <c r="H87411" t="s">
        <v>49</v>
      </c>
      <c r="I87411" t="s">
        <v>21</v>
      </c>
      <c r="J87411" t="s">
        <v>200</v>
      </c>
      <c r="K87411" t="s">
        <v>206</v>
      </c>
      <c r="L87411">
        <v>3</v>
      </c>
      <c r="M87411">
        <v>1</v>
      </c>
      <c r="N87411">
        <v>4</v>
      </c>
      <c r="O87411">
        <v>6</v>
      </c>
      <c r="P87411">
        <v>3</v>
      </c>
      <c r="Q87411">
        <v>9</v>
      </c>
    </row>
    <row r="87412" spans="1:17" x14ac:dyDescent="0.3">
      <c r="A87412" s="1">
        <v>41673</v>
      </c>
      <c r="B87412">
        <v>3</v>
      </c>
      <c r="C87412" t="s">
        <v>30</v>
      </c>
      <c r="D87412">
        <v>2014</v>
      </c>
      <c r="E87412">
        <v>30</v>
      </c>
      <c r="F87412" t="s">
        <v>28</v>
      </c>
      <c r="G87412" t="s">
        <v>35</v>
      </c>
      <c r="H87412" t="s">
        <v>49</v>
      </c>
      <c r="I87412" t="s">
        <v>21</v>
      </c>
      <c r="J87412" t="s">
        <v>200</v>
      </c>
      <c r="K87412" t="s">
        <v>206</v>
      </c>
      <c r="L87412">
        <v>6</v>
      </c>
      <c r="M87412">
        <v>1</v>
      </c>
      <c r="N87412">
        <v>4</v>
      </c>
      <c r="O87412">
        <v>13</v>
      </c>
      <c r="P87412">
        <v>6</v>
      </c>
      <c r="Q87412">
        <v>19</v>
      </c>
    </row>
    <row r="87413" spans="1:17" x14ac:dyDescent="0.3">
      <c r="A87413" s="1">
        <v>42403</v>
      </c>
      <c r="B87413">
        <v>3</v>
      </c>
      <c r="C87413" t="s">
        <v>30</v>
      </c>
      <c r="D87413">
        <v>2016</v>
      </c>
      <c r="E87413">
        <v>30</v>
      </c>
      <c r="F87413" t="s">
        <v>28</v>
      </c>
      <c r="G87413" t="s">
        <v>35</v>
      </c>
      <c r="H87413" t="s">
        <v>49</v>
      </c>
      <c r="I87413" t="s">
        <v>21</v>
      </c>
      <c r="J87413" t="s">
        <v>200</v>
      </c>
      <c r="K87413" t="s">
        <v>206</v>
      </c>
      <c r="L87413">
        <v>6</v>
      </c>
      <c r="M87413">
        <v>1</v>
      </c>
      <c r="N87413">
        <v>4</v>
      </c>
      <c r="O87413">
        <v>13</v>
      </c>
      <c r="P87413">
        <v>6</v>
      </c>
      <c r="Q87413">
        <v>19</v>
      </c>
    </row>
    <row r="87414" spans="1:17" x14ac:dyDescent="0.3">
      <c r="A87414" s="1">
        <v>41690</v>
      </c>
      <c r="B87414">
        <v>20</v>
      </c>
      <c r="C87414" t="s">
        <v>30</v>
      </c>
      <c r="D87414">
        <v>2014</v>
      </c>
      <c r="E87414">
        <v>30</v>
      </c>
      <c r="F87414" t="s">
        <v>28</v>
      </c>
      <c r="G87414" t="s">
        <v>35</v>
      </c>
      <c r="H87414" t="s">
        <v>49</v>
      </c>
      <c r="I87414" t="s">
        <v>21</v>
      </c>
      <c r="J87414" t="s">
        <v>200</v>
      </c>
      <c r="K87414" t="s">
        <v>206</v>
      </c>
      <c r="L87414">
        <v>26</v>
      </c>
      <c r="M87414">
        <v>1</v>
      </c>
      <c r="N87414">
        <v>4</v>
      </c>
      <c r="O87414">
        <v>55</v>
      </c>
      <c r="P87414">
        <v>26</v>
      </c>
      <c r="Q87414">
        <v>81</v>
      </c>
    </row>
    <row r="87415" spans="1:17" x14ac:dyDescent="0.3">
      <c r="A87415" s="1">
        <v>41690</v>
      </c>
      <c r="B87415">
        <v>20</v>
      </c>
      <c r="C87415" t="s">
        <v>30</v>
      </c>
      <c r="D87415">
        <v>2014</v>
      </c>
      <c r="E87415">
        <v>30</v>
      </c>
      <c r="F87415" t="s">
        <v>28</v>
      </c>
      <c r="G87415" t="s">
        <v>35</v>
      </c>
      <c r="H87415" t="s">
        <v>49</v>
      </c>
      <c r="I87415" t="s">
        <v>21</v>
      </c>
      <c r="J87415" t="s">
        <v>200</v>
      </c>
      <c r="K87415" t="s">
        <v>206</v>
      </c>
      <c r="L87415">
        <v>3</v>
      </c>
      <c r="M87415">
        <v>1</v>
      </c>
      <c r="N87415">
        <v>4</v>
      </c>
      <c r="O87415">
        <v>6</v>
      </c>
      <c r="P87415">
        <v>3</v>
      </c>
      <c r="Q87415">
        <v>9</v>
      </c>
    </row>
    <row r="87416" spans="1:17" x14ac:dyDescent="0.3">
      <c r="A87416" s="1">
        <v>42420</v>
      </c>
      <c r="B87416">
        <v>20</v>
      </c>
      <c r="C87416" t="s">
        <v>30</v>
      </c>
      <c r="D87416">
        <v>2016</v>
      </c>
      <c r="E87416">
        <v>30</v>
      </c>
      <c r="F87416" t="s">
        <v>28</v>
      </c>
      <c r="G87416" t="s">
        <v>35</v>
      </c>
      <c r="H87416" t="s">
        <v>49</v>
      </c>
      <c r="I87416" t="s">
        <v>21</v>
      </c>
      <c r="J87416" t="s">
        <v>200</v>
      </c>
      <c r="K87416" t="s">
        <v>206</v>
      </c>
      <c r="L87416">
        <v>27</v>
      </c>
      <c r="M87416">
        <v>1</v>
      </c>
      <c r="N87416">
        <v>4</v>
      </c>
      <c r="O87416">
        <v>57</v>
      </c>
      <c r="P87416">
        <v>27</v>
      </c>
      <c r="Q87416">
        <v>84</v>
      </c>
    </row>
    <row r="87417" spans="1:17" x14ac:dyDescent="0.3">
      <c r="A87417" s="1">
        <v>42420</v>
      </c>
      <c r="B87417">
        <v>20</v>
      </c>
      <c r="C87417" t="s">
        <v>30</v>
      </c>
      <c r="D87417">
        <v>2016</v>
      </c>
      <c r="E87417">
        <v>30</v>
      </c>
      <c r="F87417" t="s">
        <v>28</v>
      </c>
      <c r="G87417" t="s">
        <v>35</v>
      </c>
      <c r="H87417" t="s">
        <v>49</v>
      </c>
      <c r="I87417" t="s">
        <v>21</v>
      </c>
      <c r="J87417" t="s">
        <v>200</v>
      </c>
      <c r="K87417" t="s">
        <v>206</v>
      </c>
      <c r="L87417">
        <v>4</v>
      </c>
      <c r="M87417">
        <v>1</v>
      </c>
      <c r="N87417">
        <v>4</v>
      </c>
      <c r="O87417">
        <v>8</v>
      </c>
      <c r="P87417">
        <v>4</v>
      </c>
      <c r="Q87417">
        <v>12</v>
      </c>
    </row>
    <row r="87418" spans="1:17" x14ac:dyDescent="0.3">
      <c r="A87418" s="1">
        <v>41800</v>
      </c>
      <c r="B87418">
        <v>10</v>
      </c>
      <c r="C87418" t="s">
        <v>48</v>
      </c>
      <c r="D87418">
        <v>2014</v>
      </c>
      <c r="E87418">
        <v>30</v>
      </c>
      <c r="F87418" t="s">
        <v>28</v>
      </c>
      <c r="G87418" t="s">
        <v>35</v>
      </c>
      <c r="H87418" t="s">
        <v>49</v>
      </c>
      <c r="I87418" t="s">
        <v>21</v>
      </c>
      <c r="J87418" t="s">
        <v>200</v>
      </c>
      <c r="K87418" t="s">
        <v>206</v>
      </c>
      <c r="L87418">
        <v>7</v>
      </c>
      <c r="M87418">
        <v>1</v>
      </c>
      <c r="N87418">
        <v>4</v>
      </c>
      <c r="O87418">
        <v>15</v>
      </c>
      <c r="P87418">
        <v>7</v>
      </c>
      <c r="Q87418">
        <v>22</v>
      </c>
    </row>
    <row r="87419" spans="1:17" x14ac:dyDescent="0.3">
      <c r="A87419" s="1">
        <v>41800</v>
      </c>
      <c r="B87419">
        <v>10</v>
      </c>
      <c r="C87419" t="s">
        <v>48</v>
      </c>
      <c r="D87419">
        <v>2014</v>
      </c>
      <c r="E87419">
        <v>30</v>
      </c>
      <c r="F87419" t="s">
        <v>28</v>
      </c>
      <c r="G87419" t="s">
        <v>35</v>
      </c>
      <c r="H87419" t="s">
        <v>49</v>
      </c>
      <c r="I87419" t="s">
        <v>21</v>
      </c>
      <c r="J87419" t="s">
        <v>200</v>
      </c>
      <c r="K87419" t="s">
        <v>206</v>
      </c>
      <c r="L87419">
        <v>24</v>
      </c>
      <c r="M87419">
        <v>1</v>
      </c>
      <c r="N87419">
        <v>4</v>
      </c>
      <c r="O87419">
        <v>51</v>
      </c>
      <c r="P87419">
        <v>24</v>
      </c>
      <c r="Q87419">
        <v>75</v>
      </c>
    </row>
    <row r="87420" spans="1:17" x14ac:dyDescent="0.3">
      <c r="A87420" s="1">
        <v>42531</v>
      </c>
      <c r="B87420">
        <v>10</v>
      </c>
      <c r="C87420" t="s">
        <v>48</v>
      </c>
      <c r="D87420">
        <v>2016</v>
      </c>
      <c r="E87420">
        <v>30</v>
      </c>
      <c r="F87420" t="s">
        <v>28</v>
      </c>
      <c r="G87420" t="s">
        <v>35</v>
      </c>
      <c r="H87420" t="s">
        <v>49</v>
      </c>
      <c r="I87420" t="s">
        <v>21</v>
      </c>
      <c r="J87420" t="s">
        <v>200</v>
      </c>
      <c r="K87420" t="s">
        <v>206</v>
      </c>
      <c r="L87420">
        <v>7</v>
      </c>
      <c r="M87420">
        <v>1</v>
      </c>
      <c r="N87420">
        <v>4</v>
      </c>
      <c r="O87420">
        <v>15</v>
      </c>
      <c r="P87420">
        <v>7</v>
      </c>
      <c r="Q87420">
        <v>22</v>
      </c>
    </row>
    <row r="87421" spans="1:17" x14ac:dyDescent="0.3">
      <c r="A87421" s="1">
        <v>42531</v>
      </c>
      <c r="B87421">
        <v>10</v>
      </c>
      <c r="C87421" t="s">
        <v>48</v>
      </c>
      <c r="D87421">
        <v>2016</v>
      </c>
      <c r="E87421">
        <v>30</v>
      </c>
      <c r="F87421" t="s">
        <v>28</v>
      </c>
      <c r="G87421" t="s">
        <v>35</v>
      </c>
      <c r="H87421" t="s">
        <v>49</v>
      </c>
      <c r="I87421" t="s">
        <v>21</v>
      </c>
      <c r="J87421" t="s">
        <v>200</v>
      </c>
      <c r="K87421" t="s">
        <v>206</v>
      </c>
      <c r="L87421">
        <v>21</v>
      </c>
      <c r="M87421">
        <v>1</v>
      </c>
      <c r="N87421">
        <v>4</v>
      </c>
      <c r="O87421">
        <v>45</v>
      </c>
      <c r="P87421">
        <v>21</v>
      </c>
      <c r="Q87421">
        <v>66</v>
      </c>
    </row>
    <row r="87422" spans="1:17" x14ac:dyDescent="0.3">
      <c r="A87422" s="1">
        <v>41834</v>
      </c>
      <c r="B87422">
        <v>14</v>
      </c>
      <c r="C87422" t="s">
        <v>31</v>
      </c>
      <c r="D87422">
        <v>2014</v>
      </c>
      <c r="E87422">
        <v>30</v>
      </c>
      <c r="F87422" t="s">
        <v>28</v>
      </c>
      <c r="G87422" t="s">
        <v>35</v>
      </c>
      <c r="H87422" t="s">
        <v>49</v>
      </c>
      <c r="I87422" t="s">
        <v>21</v>
      </c>
      <c r="J87422" t="s">
        <v>200</v>
      </c>
      <c r="K87422" t="s">
        <v>206</v>
      </c>
      <c r="L87422">
        <v>3</v>
      </c>
      <c r="M87422">
        <v>1</v>
      </c>
      <c r="N87422">
        <v>4</v>
      </c>
      <c r="O87422">
        <v>6</v>
      </c>
      <c r="P87422">
        <v>3</v>
      </c>
      <c r="Q87422">
        <v>9</v>
      </c>
    </row>
    <row r="87423" spans="1:17" x14ac:dyDescent="0.3">
      <c r="A87423" s="1">
        <v>42565</v>
      </c>
      <c r="B87423">
        <v>14</v>
      </c>
      <c r="C87423" t="s">
        <v>31</v>
      </c>
      <c r="D87423">
        <v>2016</v>
      </c>
      <c r="E87423">
        <v>30</v>
      </c>
      <c r="F87423" t="s">
        <v>28</v>
      </c>
      <c r="G87423" t="s">
        <v>35</v>
      </c>
      <c r="H87423" t="s">
        <v>49</v>
      </c>
      <c r="I87423" t="s">
        <v>21</v>
      </c>
      <c r="J87423" t="s">
        <v>200</v>
      </c>
      <c r="K87423" t="s">
        <v>206</v>
      </c>
      <c r="L87423">
        <v>1</v>
      </c>
      <c r="M87423">
        <v>1</v>
      </c>
      <c r="N87423">
        <v>4</v>
      </c>
      <c r="O87423">
        <v>2</v>
      </c>
      <c r="P87423">
        <v>1</v>
      </c>
      <c r="Q87423">
        <v>3</v>
      </c>
    </row>
    <row r="87424" spans="1:17" x14ac:dyDescent="0.3">
      <c r="A87424" s="1">
        <v>41840</v>
      </c>
      <c r="B87424">
        <v>20</v>
      </c>
      <c r="C87424" t="s">
        <v>31</v>
      </c>
      <c r="D87424">
        <v>2014</v>
      </c>
      <c r="E87424">
        <v>30</v>
      </c>
      <c r="F87424" t="s">
        <v>28</v>
      </c>
      <c r="G87424" t="s">
        <v>35</v>
      </c>
      <c r="H87424" t="s">
        <v>49</v>
      </c>
      <c r="I87424" t="s">
        <v>21</v>
      </c>
      <c r="J87424" t="s">
        <v>200</v>
      </c>
      <c r="K87424" t="s">
        <v>206</v>
      </c>
      <c r="L87424">
        <v>1</v>
      </c>
      <c r="M87424">
        <v>1</v>
      </c>
      <c r="N87424">
        <v>4</v>
      </c>
      <c r="O87424">
        <v>2</v>
      </c>
      <c r="P87424">
        <v>1</v>
      </c>
      <c r="Q87424">
        <v>3</v>
      </c>
    </row>
    <row r="87425" spans="1:17" x14ac:dyDescent="0.3">
      <c r="A87425" s="1">
        <v>42571</v>
      </c>
      <c r="B87425">
        <v>20</v>
      </c>
      <c r="C87425" t="s">
        <v>31</v>
      </c>
      <c r="D87425">
        <v>2016</v>
      </c>
      <c r="E87425">
        <v>30</v>
      </c>
      <c r="F87425" t="s">
        <v>28</v>
      </c>
      <c r="G87425" t="s">
        <v>35</v>
      </c>
      <c r="H87425" t="s">
        <v>49</v>
      </c>
      <c r="I87425" t="s">
        <v>21</v>
      </c>
      <c r="J87425" t="s">
        <v>200</v>
      </c>
      <c r="K87425" t="s">
        <v>206</v>
      </c>
      <c r="L87425">
        <v>1</v>
      </c>
      <c r="M87425">
        <v>1</v>
      </c>
      <c r="N87425">
        <v>4</v>
      </c>
      <c r="O87425">
        <v>2</v>
      </c>
      <c r="P87425">
        <v>1</v>
      </c>
      <c r="Q87425">
        <v>3</v>
      </c>
    </row>
    <row r="87426" spans="1:17" x14ac:dyDescent="0.3">
      <c r="A87426" s="1">
        <v>41516</v>
      </c>
      <c r="B87426">
        <v>30</v>
      </c>
      <c r="C87426" t="s">
        <v>32</v>
      </c>
      <c r="D87426">
        <v>2013</v>
      </c>
      <c r="E87426">
        <v>24</v>
      </c>
      <c r="F87426" t="s">
        <v>28</v>
      </c>
      <c r="G87426" t="s">
        <v>41</v>
      </c>
      <c r="H87426" t="s">
        <v>63</v>
      </c>
      <c r="I87426" t="s">
        <v>21</v>
      </c>
      <c r="J87426" t="s">
        <v>200</v>
      </c>
      <c r="K87426" t="s">
        <v>201</v>
      </c>
      <c r="L87426">
        <v>1</v>
      </c>
      <c r="M87426">
        <v>2</v>
      </c>
      <c r="N87426">
        <v>5</v>
      </c>
      <c r="O87426">
        <v>2</v>
      </c>
      <c r="P87426">
        <v>2</v>
      </c>
      <c r="Q87426">
        <v>4</v>
      </c>
    </row>
    <row r="87427" spans="1:17" x14ac:dyDescent="0.3">
      <c r="A87427" s="1">
        <v>41516</v>
      </c>
      <c r="B87427">
        <v>30</v>
      </c>
      <c r="C87427" t="s">
        <v>32</v>
      </c>
      <c r="D87427">
        <v>2013</v>
      </c>
      <c r="E87427">
        <v>24</v>
      </c>
      <c r="F87427" t="s">
        <v>28</v>
      </c>
      <c r="G87427" t="s">
        <v>41</v>
      </c>
      <c r="H87427" t="s">
        <v>63</v>
      </c>
      <c r="I87427" t="s">
        <v>21</v>
      </c>
      <c r="J87427" t="s">
        <v>200</v>
      </c>
      <c r="K87427" t="s">
        <v>201</v>
      </c>
      <c r="L87427">
        <v>15</v>
      </c>
      <c r="M87427">
        <v>2</v>
      </c>
      <c r="N87427">
        <v>5</v>
      </c>
      <c r="O87427">
        <v>27</v>
      </c>
      <c r="P87427">
        <v>30</v>
      </c>
      <c r="Q87427">
        <v>57</v>
      </c>
    </row>
    <row r="87428" spans="1:17" x14ac:dyDescent="0.3">
      <c r="A87428" s="1">
        <v>41516</v>
      </c>
      <c r="B87428">
        <v>30</v>
      </c>
      <c r="C87428" t="s">
        <v>32</v>
      </c>
      <c r="D87428">
        <v>2013</v>
      </c>
      <c r="E87428">
        <v>24</v>
      </c>
      <c r="F87428" t="s">
        <v>28</v>
      </c>
      <c r="G87428" t="s">
        <v>41</v>
      </c>
      <c r="H87428" t="s">
        <v>63</v>
      </c>
      <c r="I87428" t="s">
        <v>21</v>
      </c>
      <c r="J87428" t="s">
        <v>200</v>
      </c>
      <c r="K87428" t="s">
        <v>201</v>
      </c>
      <c r="L87428">
        <v>17</v>
      </c>
      <c r="M87428">
        <v>2</v>
      </c>
      <c r="N87428">
        <v>5</v>
      </c>
      <c r="O87428">
        <v>31</v>
      </c>
      <c r="P87428">
        <v>34</v>
      </c>
      <c r="Q87428">
        <v>65</v>
      </c>
    </row>
    <row r="87429" spans="1:17" x14ac:dyDescent="0.3">
      <c r="A87429" s="1">
        <v>42246</v>
      </c>
      <c r="B87429">
        <v>30</v>
      </c>
      <c r="C87429" t="s">
        <v>32</v>
      </c>
      <c r="D87429">
        <v>2015</v>
      </c>
      <c r="E87429">
        <v>24</v>
      </c>
      <c r="F87429" t="s">
        <v>28</v>
      </c>
      <c r="G87429" t="s">
        <v>41</v>
      </c>
      <c r="H87429" t="s">
        <v>63</v>
      </c>
      <c r="I87429" t="s">
        <v>21</v>
      </c>
      <c r="J87429" t="s">
        <v>200</v>
      </c>
      <c r="K87429" t="s">
        <v>201</v>
      </c>
      <c r="L87429">
        <v>1</v>
      </c>
      <c r="M87429">
        <v>2</v>
      </c>
      <c r="N87429">
        <v>5</v>
      </c>
      <c r="O87429">
        <v>2</v>
      </c>
      <c r="P87429">
        <v>2</v>
      </c>
      <c r="Q87429">
        <v>4</v>
      </c>
    </row>
    <row r="87430" spans="1:17" x14ac:dyDescent="0.3">
      <c r="A87430" s="1">
        <v>42246</v>
      </c>
      <c r="B87430">
        <v>30</v>
      </c>
      <c r="C87430" t="s">
        <v>32</v>
      </c>
      <c r="D87430">
        <v>2015</v>
      </c>
      <c r="E87430">
        <v>24</v>
      </c>
      <c r="F87430" t="s">
        <v>28</v>
      </c>
      <c r="G87430" t="s">
        <v>41</v>
      </c>
      <c r="H87430" t="s">
        <v>63</v>
      </c>
      <c r="I87430" t="s">
        <v>21</v>
      </c>
      <c r="J87430" t="s">
        <v>200</v>
      </c>
      <c r="K87430" t="s">
        <v>201</v>
      </c>
      <c r="L87430">
        <v>12</v>
      </c>
      <c r="M87430">
        <v>2</v>
      </c>
      <c r="N87430">
        <v>5</v>
      </c>
      <c r="O87430">
        <v>22</v>
      </c>
      <c r="P87430">
        <v>24</v>
      </c>
      <c r="Q87430">
        <v>46</v>
      </c>
    </row>
    <row r="87431" spans="1:17" x14ac:dyDescent="0.3">
      <c r="A87431" s="1">
        <v>42246</v>
      </c>
      <c r="B87431">
        <v>30</v>
      </c>
      <c r="C87431" t="s">
        <v>32</v>
      </c>
      <c r="D87431">
        <v>2015</v>
      </c>
      <c r="E87431">
        <v>24</v>
      </c>
      <c r="F87431" t="s">
        <v>28</v>
      </c>
      <c r="G87431" t="s">
        <v>41</v>
      </c>
      <c r="H87431" t="s">
        <v>63</v>
      </c>
      <c r="I87431" t="s">
        <v>21</v>
      </c>
      <c r="J87431" t="s">
        <v>200</v>
      </c>
      <c r="K87431" t="s">
        <v>201</v>
      </c>
      <c r="L87431">
        <v>19</v>
      </c>
      <c r="M87431">
        <v>2</v>
      </c>
      <c r="N87431">
        <v>5</v>
      </c>
      <c r="O87431">
        <v>34</v>
      </c>
      <c r="P87431">
        <v>38</v>
      </c>
      <c r="Q87431">
        <v>72</v>
      </c>
    </row>
    <row r="87432" spans="1:17" x14ac:dyDescent="0.3">
      <c r="A87432" s="1">
        <v>41554</v>
      </c>
      <c r="B87432">
        <v>7</v>
      </c>
      <c r="C87432" t="s">
        <v>51</v>
      </c>
      <c r="D87432">
        <v>2013</v>
      </c>
      <c r="E87432">
        <v>25</v>
      </c>
      <c r="F87432" t="s">
        <v>18</v>
      </c>
      <c r="G87432" t="s">
        <v>41</v>
      </c>
      <c r="H87432" t="s">
        <v>57</v>
      </c>
      <c r="I87432" t="s">
        <v>21</v>
      </c>
      <c r="J87432" t="s">
        <v>200</v>
      </c>
      <c r="K87432" t="s">
        <v>203</v>
      </c>
      <c r="L87432">
        <v>6</v>
      </c>
      <c r="M87432">
        <v>1</v>
      </c>
      <c r="N87432">
        <v>2</v>
      </c>
      <c r="O87432">
        <v>4</v>
      </c>
      <c r="P87432">
        <v>6</v>
      </c>
      <c r="Q87432">
        <v>10</v>
      </c>
    </row>
    <row r="87433" spans="1:17" x14ac:dyDescent="0.3">
      <c r="A87433" s="1">
        <v>41554</v>
      </c>
      <c r="B87433">
        <v>7</v>
      </c>
      <c r="C87433" t="s">
        <v>51</v>
      </c>
      <c r="D87433">
        <v>2013</v>
      </c>
      <c r="E87433">
        <v>25</v>
      </c>
      <c r="F87433" t="s">
        <v>18</v>
      </c>
      <c r="G87433" t="s">
        <v>41</v>
      </c>
      <c r="H87433" t="s">
        <v>57</v>
      </c>
      <c r="I87433" t="s">
        <v>21</v>
      </c>
      <c r="J87433" t="s">
        <v>200</v>
      </c>
      <c r="K87433" t="s">
        <v>203</v>
      </c>
      <c r="L87433">
        <v>11</v>
      </c>
      <c r="M87433">
        <v>1</v>
      </c>
      <c r="N87433">
        <v>2</v>
      </c>
      <c r="O87433">
        <v>7</v>
      </c>
      <c r="P87433">
        <v>11</v>
      </c>
      <c r="Q87433">
        <v>18</v>
      </c>
    </row>
    <row r="87434" spans="1:17" x14ac:dyDescent="0.3">
      <c r="A87434" s="1">
        <v>41554</v>
      </c>
      <c r="B87434">
        <v>7</v>
      </c>
      <c r="C87434" t="s">
        <v>51</v>
      </c>
      <c r="D87434">
        <v>2013</v>
      </c>
      <c r="E87434">
        <v>25</v>
      </c>
      <c r="F87434" t="s">
        <v>18</v>
      </c>
      <c r="G87434" t="s">
        <v>41</v>
      </c>
      <c r="H87434" t="s">
        <v>57</v>
      </c>
      <c r="I87434" t="s">
        <v>21</v>
      </c>
      <c r="J87434" t="s">
        <v>200</v>
      </c>
      <c r="K87434" t="s">
        <v>203</v>
      </c>
      <c r="L87434">
        <v>14</v>
      </c>
      <c r="M87434">
        <v>1</v>
      </c>
      <c r="N87434">
        <v>2</v>
      </c>
      <c r="O87434">
        <v>9</v>
      </c>
      <c r="P87434">
        <v>14</v>
      </c>
      <c r="Q87434">
        <v>23</v>
      </c>
    </row>
    <row r="87435" spans="1:17" x14ac:dyDescent="0.3">
      <c r="A87435" s="1">
        <v>42284</v>
      </c>
      <c r="B87435">
        <v>7</v>
      </c>
      <c r="C87435" t="s">
        <v>51</v>
      </c>
      <c r="D87435">
        <v>2015</v>
      </c>
      <c r="E87435">
        <v>25</v>
      </c>
      <c r="F87435" t="s">
        <v>18</v>
      </c>
      <c r="G87435" t="s">
        <v>41</v>
      </c>
      <c r="H87435" t="s">
        <v>57</v>
      </c>
      <c r="I87435" t="s">
        <v>21</v>
      </c>
      <c r="J87435" t="s">
        <v>200</v>
      </c>
      <c r="K87435" t="s">
        <v>203</v>
      </c>
      <c r="L87435">
        <v>5</v>
      </c>
      <c r="M87435">
        <v>1</v>
      </c>
      <c r="N87435">
        <v>2</v>
      </c>
      <c r="O87435">
        <v>3</v>
      </c>
      <c r="P87435">
        <v>5</v>
      </c>
      <c r="Q87435">
        <v>8</v>
      </c>
    </row>
    <row r="87436" spans="1:17" x14ac:dyDescent="0.3">
      <c r="A87436" s="1">
        <v>42284</v>
      </c>
      <c r="B87436">
        <v>7</v>
      </c>
      <c r="C87436" t="s">
        <v>51</v>
      </c>
      <c r="D87436">
        <v>2015</v>
      </c>
      <c r="E87436">
        <v>25</v>
      </c>
      <c r="F87436" t="s">
        <v>18</v>
      </c>
      <c r="G87436" t="s">
        <v>41</v>
      </c>
      <c r="H87436" t="s">
        <v>57</v>
      </c>
      <c r="I87436" t="s">
        <v>21</v>
      </c>
      <c r="J87436" t="s">
        <v>200</v>
      </c>
      <c r="K87436" t="s">
        <v>203</v>
      </c>
      <c r="L87436">
        <v>11</v>
      </c>
      <c r="M87436">
        <v>1</v>
      </c>
      <c r="N87436">
        <v>2</v>
      </c>
      <c r="O87436">
        <v>7</v>
      </c>
      <c r="P87436">
        <v>11</v>
      </c>
      <c r="Q87436">
        <v>18</v>
      </c>
    </row>
    <row r="87437" spans="1:17" x14ac:dyDescent="0.3">
      <c r="A87437" s="1">
        <v>42284</v>
      </c>
      <c r="B87437">
        <v>7</v>
      </c>
      <c r="C87437" t="s">
        <v>51</v>
      </c>
      <c r="D87437">
        <v>2015</v>
      </c>
      <c r="E87437">
        <v>25</v>
      </c>
      <c r="F87437" t="s">
        <v>18</v>
      </c>
      <c r="G87437" t="s">
        <v>41</v>
      </c>
      <c r="H87437" t="s">
        <v>57</v>
      </c>
      <c r="I87437" t="s">
        <v>21</v>
      </c>
      <c r="J87437" t="s">
        <v>200</v>
      </c>
      <c r="K87437" t="s">
        <v>203</v>
      </c>
      <c r="L87437">
        <v>14</v>
      </c>
      <c r="M87437">
        <v>1</v>
      </c>
      <c r="N87437">
        <v>2</v>
      </c>
      <c r="O87437">
        <v>9</v>
      </c>
      <c r="P87437">
        <v>14</v>
      </c>
      <c r="Q87437">
        <v>23</v>
      </c>
    </row>
    <row r="87438" spans="1:17" x14ac:dyDescent="0.3">
      <c r="A87438" s="1">
        <v>41582</v>
      </c>
      <c r="B87438">
        <v>4</v>
      </c>
      <c r="C87438" t="s">
        <v>17</v>
      </c>
      <c r="D87438">
        <v>2013</v>
      </c>
      <c r="E87438">
        <v>25</v>
      </c>
      <c r="F87438" t="s">
        <v>18</v>
      </c>
      <c r="G87438" t="s">
        <v>41</v>
      </c>
      <c r="H87438" t="s">
        <v>57</v>
      </c>
      <c r="I87438" t="s">
        <v>21</v>
      </c>
      <c r="J87438" t="s">
        <v>200</v>
      </c>
      <c r="K87438" t="s">
        <v>203</v>
      </c>
      <c r="L87438">
        <v>28</v>
      </c>
      <c r="M87438">
        <v>1</v>
      </c>
      <c r="N87438">
        <v>2</v>
      </c>
      <c r="O87438">
        <v>18</v>
      </c>
      <c r="P87438">
        <v>28</v>
      </c>
      <c r="Q87438">
        <v>46</v>
      </c>
    </row>
    <row r="87439" spans="1:17" x14ac:dyDescent="0.3">
      <c r="A87439" s="1">
        <v>41582</v>
      </c>
      <c r="B87439">
        <v>4</v>
      </c>
      <c r="C87439" t="s">
        <v>17</v>
      </c>
      <c r="D87439">
        <v>2013</v>
      </c>
      <c r="E87439">
        <v>25</v>
      </c>
      <c r="F87439" t="s">
        <v>18</v>
      </c>
      <c r="G87439" t="s">
        <v>41</v>
      </c>
      <c r="H87439" t="s">
        <v>57</v>
      </c>
      <c r="I87439" t="s">
        <v>21</v>
      </c>
      <c r="J87439" t="s">
        <v>200</v>
      </c>
      <c r="K87439" t="s">
        <v>203</v>
      </c>
      <c r="L87439">
        <v>22</v>
      </c>
      <c r="M87439">
        <v>1</v>
      </c>
      <c r="N87439">
        <v>2</v>
      </c>
      <c r="O87439">
        <v>14</v>
      </c>
      <c r="P87439">
        <v>22</v>
      </c>
      <c r="Q87439">
        <v>36</v>
      </c>
    </row>
    <row r="87440" spans="1:17" x14ac:dyDescent="0.3">
      <c r="A87440" s="1">
        <v>42312</v>
      </c>
      <c r="B87440">
        <v>4</v>
      </c>
      <c r="C87440" t="s">
        <v>17</v>
      </c>
      <c r="D87440">
        <v>2015</v>
      </c>
      <c r="E87440">
        <v>25</v>
      </c>
      <c r="F87440" t="s">
        <v>18</v>
      </c>
      <c r="G87440" t="s">
        <v>41</v>
      </c>
      <c r="H87440" t="s">
        <v>57</v>
      </c>
      <c r="I87440" t="s">
        <v>21</v>
      </c>
      <c r="J87440" t="s">
        <v>200</v>
      </c>
      <c r="K87440" t="s">
        <v>203</v>
      </c>
      <c r="L87440">
        <v>29</v>
      </c>
      <c r="M87440">
        <v>1</v>
      </c>
      <c r="N87440">
        <v>2</v>
      </c>
      <c r="O87440">
        <v>19</v>
      </c>
      <c r="P87440">
        <v>29</v>
      </c>
      <c r="Q87440">
        <v>48</v>
      </c>
    </row>
    <row r="87441" spans="1:17" x14ac:dyDescent="0.3">
      <c r="A87441" s="1">
        <v>42312</v>
      </c>
      <c r="B87441">
        <v>4</v>
      </c>
      <c r="C87441" t="s">
        <v>17</v>
      </c>
      <c r="D87441">
        <v>2015</v>
      </c>
      <c r="E87441">
        <v>25</v>
      </c>
      <c r="F87441" t="s">
        <v>18</v>
      </c>
      <c r="G87441" t="s">
        <v>41</v>
      </c>
      <c r="H87441" t="s">
        <v>57</v>
      </c>
      <c r="I87441" t="s">
        <v>21</v>
      </c>
      <c r="J87441" t="s">
        <v>200</v>
      </c>
      <c r="K87441" t="s">
        <v>203</v>
      </c>
      <c r="L87441">
        <v>23</v>
      </c>
      <c r="M87441">
        <v>1</v>
      </c>
      <c r="N87441">
        <v>2</v>
      </c>
      <c r="O87441">
        <v>15</v>
      </c>
      <c r="P87441">
        <v>23</v>
      </c>
      <c r="Q87441">
        <v>38</v>
      </c>
    </row>
    <row r="87442" spans="1:17" x14ac:dyDescent="0.3">
      <c r="A87442" s="1">
        <v>41660</v>
      </c>
      <c r="B87442">
        <v>21</v>
      </c>
      <c r="C87442" t="s">
        <v>34</v>
      </c>
      <c r="D87442">
        <v>2014</v>
      </c>
      <c r="E87442">
        <v>25</v>
      </c>
      <c r="F87442" t="s">
        <v>18</v>
      </c>
      <c r="G87442" t="s">
        <v>41</v>
      </c>
      <c r="H87442" t="s">
        <v>57</v>
      </c>
      <c r="I87442" t="s">
        <v>21</v>
      </c>
      <c r="J87442" t="s">
        <v>200</v>
      </c>
      <c r="K87442" t="s">
        <v>203</v>
      </c>
      <c r="L87442">
        <v>2</v>
      </c>
      <c r="M87442">
        <v>1</v>
      </c>
      <c r="N87442">
        <v>2</v>
      </c>
      <c r="O87442">
        <v>1</v>
      </c>
      <c r="P87442">
        <v>2</v>
      </c>
      <c r="Q87442">
        <v>3</v>
      </c>
    </row>
    <row r="87443" spans="1:17" x14ac:dyDescent="0.3">
      <c r="A87443" s="1">
        <v>42390</v>
      </c>
      <c r="B87443">
        <v>21</v>
      </c>
      <c r="C87443" t="s">
        <v>34</v>
      </c>
      <c r="D87443">
        <v>2016</v>
      </c>
      <c r="E87443">
        <v>25</v>
      </c>
      <c r="F87443" t="s">
        <v>18</v>
      </c>
      <c r="G87443" t="s">
        <v>41</v>
      </c>
      <c r="H87443" t="s">
        <v>57</v>
      </c>
      <c r="I87443" t="s">
        <v>21</v>
      </c>
      <c r="J87443" t="s">
        <v>200</v>
      </c>
      <c r="K87443" t="s">
        <v>203</v>
      </c>
      <c r="L87443">
        <v>1</v>
      </c>
      <c r="M87443">
        <v>1</v>
      </c>
      <c r="N87443">
        <v>2</v>
      </c>
      <c r="O87443">
        <v>1</v>
      </c>
      <c r="P87443">
        <v>1</v>
      </c>
      <c r="Q87443">
        <v>2</v>
      </c>
    </row>
    <row r="87444" spans="1:17" x14ac:dyDescent="0.3">
      <c r="A87444" s="1">
        <v>41799</v>
      </c>
      <c r="B87444">
        <v>9</v>
      </c>
      <c r="C87444" t="s">
        <v>48</v>
      </c>
      <c r="D87444">
        <v>2014</v>
      </c>
      <c r="E87444">
        <v>25</v>
      </c>
      <c r="F87444" t="s">
        <v>18</v>
      </c>
      <c r="G87444" t="s">
        <v>41</v>
      </c>
      <c r="H87444" t="s">
        <v>57</v>
      </c>
      <c r="I87444" t="s">
        <v>21</v>
      </c>
      <c r="J87444" t="s">
        <v>200</v>
      </c>
      <c r="K87444" t="s">
        <v>203</v>
      </c>
      <c r="L87444">
        <v>19</v>
      </c>
      <c r="M87444">
        <v>1</v>
      </c>
      <c r="N87444">
        <v>2</v>
      </c>
      <c r="O87444">
        <v>12</v>
      </c>
      <c r="P87444">
        <v>19</v>
      </c>
      <c r="Q87444">
        <v>31</v>
      </c>
    </row>
    <row r="87445" spans="1:17" x14ac:dyDescent="0.3">
      <c r="A87445" s="1">
        <v>41799</v>
      </c>
      <c r="B87445">
        <v>9</v>
      </c>
      <c r="C87445" t="s">
        <v>48</v>
      </c>
      <c r="D87445">
        <v>2014</v>
      </c>
      <c r="E87445">
        <v>25</v>
      </c>
      <c r="F87445" t="s">
        <v>18</v>
      </c>
      <c r="G87445" t="s">
        <v>41</v>
      </c>
      <c r="H87445" t="s">
        <v>57</v>
      </c>
      <c r="I87445" t="s">
        <v>21</v>
      </c>
      <c r="J87445" t="s">
        <v>200</v>
      </c>
      <c r="K87445" t="s">
        <v>203</v>
      </c>
      <c r="L87445">
        <v>22</v>
      </c>
      <c r="M87445">
        <v>1</v>
      </c>
      <c r="N87445">
        <v>2</v>
      </c>
      <c r="O87445">
        <v>14</v>
      </c>
      <c r="P87445">
        <v>22</v>
      </c>
      <c r="Q87445">
        <v>36</v>
      </c>
    </row>
    <row r="87446" spans="1:17" x14ac:dyDescent="0.3">
      <c r="A87446" s="1">
        <v>42530</v>
      </c>
      <c r="B87446">
        <v>9</v>
      </c>
      <c r="C87446" t="s">
        <v>48</v>
      </c>
      <c r="D87446">
        <v>2016</v>
      </c>
      <c r="E87446">
        <v>25</v>
      </c>
      <c r="F87446" t="s">
        <v>18</v>
      </c>
      <c r="G87446" t="s">
        <v>41</v>
      </c>
      <c r="H87446" t="s">
        <v>57</v>
      </c>
      <c r="I87446" t="s">
        <v>21</v>
      </c>
      <c r="J87446" t="s">
        <v>200</v>
      </c>
      <c r="K87446" t="s">
        <v>203</v>
      </c>
      <c r="L87446">
        <v>20</v>
      </c>
      <c r="M87446">
        <v>1</v>
      </c>
      <c r="N87446">
        <v>2</v>
      </c>
      <c r="O87446">
        <v>13</v>
      </c>
      <c r="P87446">
        <v>20</v>
      </c>
      <c r="Q87446">
        <v>33</v>
      </c>
    </row>
    <row r="87447" spans="1:17" x14ac:dyDescent="0.3">
      <c r="A87447" s="1">
        <v>42530</v>
      </c>
      <c r="B87447">
        <v>9</v>
      </c>
      <c r="C87447" t="s">
        <v>48</v>
      </c>
      <c r="D87447">
        <v>2016</v>
      </c>
      <c r="E87447">
        <v>25</v>
      </c>
      <c r="F87447" t="s">
        <v>18</v>
      </c>
      <c r="G87447" t="s">
        <v>41</v>
      </c>
      <c r="H87447" t="s">
        <v>57</v>
      </c>
      <c r="I87447" t="s">
        <v>21</v>
      </c>
      <c r="J87447" t="s">
        <v>200</v>
      </c>
      <c r="K87447" t="s">
        <v>203</v>
      </c>
      <c r="L87447">
        <v>20</v>
      </c>
      <c r="M87447">
        <v>1</v>
      </c>
      <c r="N87447">
        <v>2</v>
      </c>
      <c r="O87447">
        <v>13</v>
      </c>
      <c r="P87447">
        <v>20</v>
      </c>
      <c r="Q87447">
        <v>33</v>
      </c>
    </row>
    <row r="87448" spans="1:17" x14ac:dyDescent="0.3">
      <c r="A87448" s="1">
        <v>41844</v>
      </c>
      <c r="B87448">
        <v>24</v>
      </c>
      <c r="C87448" t="s">
        <v>31</v>
      </c>
      <c r="D87448">
        <v>2014</v>
      </c>
      <c r="E87448">
        <v>25</v>
      </c>
      <c r="F87448" t="s">
        <v>18</v>
      </c>
      <c r="G87448" t="s">
        <v>41</v>
      </c>
      <c r="H87448" t="s">
        <v>57</v>
      </c>
      <c r="I87448" t="s">
        <v>21</v>
      </c>
      <c r="J87448" t="s">
        <v>200</v>
      </c>
      <c r="K87448" t="s">
        <v>203</v>
      </c>
      <c r="L87448">
        <v>17</v>
      </c>
      <c r="M87448">
        <v>1</v>
      </c>
      <c r="N87448">
        <v>2</v>
      </c>
      <c r="O87448">
        <v>11</v>
      </c>
      <c r="P87448">
        <v>17</v>
      </c>
      <c r="Q87448">
        <v>28</v>
      </c>
    </row>
    <row r="87449" spans="1:17" x14ac:dyDescent="0.3">
      <c r="A87449" s="1">
        <v>41844</v>
      </c>
      <c r="B87449">
        <v>24</v>
      </c>
      <c r="C87449" t="s">
        <v>31</v>
      </c>
      <c r="D87449">
        <v>2014</v>
      </c>
      <c r="E87449">
        <v>25</v>
      </c>
      <c r="F87449" t="s">
        <v>18</v>
      </c>
      <c r="G87449" t="s">
        <v>41</v>
      </c>
      <c r="H87449" t="s">
        <v>57</v>
      </c>
      <c r="I87449" t="s">
        <v>21</v>
      </c>
      <c r="J87449" t="s">
        <v>200</v>
      </c>
      <c r="K87449" t="s">
        <v>203</v>
      </c>
      <c r="L87449">
        <v>3</v>
      </c>
      <c r="M87449">
        <v>1</v>
      </c>
      <c r="N87449">
        <v>2</v>
      </c>
      <c r="O87449">
        <v>2</v>
      </c>
      <c r="P87449">
        <v>3</v>
      </c>
      <c r="Q87449">
        <v>5</v>
      </c>
    </row>
    <row r="87450" spans="1:17" x14ac:dyDescent="0.3">
      <c r="A87450" s="1">
        <v>42575</v>
      </c>
      <c r="B87450">
        <v>24</v>
      </c>
      <c r="C87450" t="s">
        <v>31</v>
      </c>
      <c r="D87450">
        <v>2016</v>
      </c>
      <c r="E87450">
        <v>25</v>
      </c>
      <c r="F87450" t="s">
        <v>18</v>
      </c>
      <c r="G87450" t="s">
        <v>41</v>
      </c>
      <c r="H87450" t="s">
        <v>57</v>
      </c>
      <c r="I87450" t="s">
        <v>21</v>
      </c>
      <c r="J87450" t="s">
        <v>200</v>
      </c>
      <c r="K87450" t="s">
        <v>203</v>
      </c>
      <c r="L87450">
        <v>15</v>
      </c>
      <c r="M87450">
        <v>1</v>
      </c>
      <c r="N87450">
        <v>2</v>
      </c>
      <c r="O87450">
        <v>10</v>
      </c>
      <c r="P87450">
        <v>15</v>
      </c>
      <c r="Q87450">
        <v>25</v>
      </c>
    </row>
    <row r="87451" spans="1:17" x14ac:dyDescent="0.3">
      <c r="A87451" s="1">
        <v>42575</v>
      </c>
      <c r="B87451">
        <v>24</v>
      </c>
      <c r="C87451" t="s">
        <v>31</v>
      </c>
      <c r="D87451">
        <v>2016</v>
      </c>
      <c r="E87451">
        <v>25</v>
      </c>
      <c r="F87451" t="s">
        <v>18</v>
      </c>
      <c r="G87451" t="s">
        <v>41</v>
      </c>
      <c r="H87451" t="s">
        <v>57</v>
      </c>
      <c r="I87451" t="s">
        <v>21</v>
      </c>
      <c r="J87451" t="s">
        <v>200</v>
      </c>
      <c r="K87451" t="s">
        <v>203</v>
      </c>
      <c r="L87451">
        <v>2</v>
      </c>
      <c r="M87451">
        <v>1</v>
      </c>
      <c r="N87451">
        <v>2</v>
      </c>
      <c r="O87451">
        <v>1</v>
      </c>
      <c r="P87451">
        <v>2</v>
      </c>
      <c r="Q87451">
        <v>3</v>
      </c>
    </row>
    <row r="87452" spans="1:17" x14ac:dyDescent="0.3">
      <c r="A87452" s="1">
        <v>41531</v>
      </c>
      <c r="B87452">
        <v>14</v>
      </c>
      <c r="C87452" t="s">
        <v>33</v>
      </c>
      <c r="D87452">
        <v>2013</v>
      </c>
      <c r="E87452">
        <v>25</v>
      </c>
      <c r="F87452" t="s">
        <v>28</v>
      </c>
      <c r="G87452" t="s">
        <v>39</v>
      </c>
      <c r="H87452" t="s">
        <v>50</v>
      </c>
      <c r="I87452" t="s">
        <v>21</v>
      </c>
      <c r="J87452" t="s">
        <v>200</v>
      </c>
      <c r="K87452" t="s">
        <v>205</v>
      </c>
      <c r="L87452">
        <v>19</v>
      </c>
      <c r="M87452">
        <v>9</v>
      </c>
      <c r="N87452">
        <v>25</v>
      </c>
      <c r="O87452">
        <v>271</v>
      </c>
      <c r="P87452">
        <v>171</v>
      </c>
      <c r="Q87452">
        <v>442</v>
      </c>
    </row>
    <row r="87453" spans="1:17" x14ac:dyDescent="0.3">
      <c r="A87453" s="1">
        <v>41531</v>
      </c>
      <c r="B87453">
        <v>14</v>
      </c>
      <c r="C87453" t="s">
        <v>33</v>
      </c>
      <c r="D87453">
        <v>2013</v>
      </c>
      <c r="E87453">
        <v>25</v>
      </c>
      <c r="F87453" t="s">
        <v>28</v>
      </c>
      <c r="G87453" t="s">
        <v>39</v>
      </c>
      <c r="H87453" t="s">
        <v>50</v>
      </c>
      <c r="I87453" t="s">
        <v>21</v>
      </c>
      <c r="J87453" t="s">
        <v>200</v>
      </c>
      <c r="K87453" t="s">
        <v>205</v>
      </c>
      <c r="L87453">
        <v>9</v>
      </c>
      <c r="M87453">
        <v>9</v>
      </c>
      <c r="N87453">
        <v>25</v>
      </c>
      <c r="O87453">
        <v>128</v>
      </c>
      <c r="P87453">
        <v>81</v>
      </c>
      <c r="Q87453">
        <v>209</v>
      </c>
    </row>
    <row r="87454" spans="1:17" x14ac:dyDescent="0.3">
      <c r="A87454" s="1">
        <v>41531</v>
      </c>
      <c r="B87454">
        <v>14</v>
      </c>
      <c r="C87454" t="s">
        <v>33</v>
      </c>
      <c r="D87454">
        <v>2013</v>
      </c>
      <c r="E87454">
        <v>25</v>
      </c>
      <c r="F87454" t="s">
        <v>28</v>
      </c>
      <c r="G87454" t="s">
        <v>39</v>
      </c>
      <c r="H87454" t="s">
        <v>50</v>
      </c>
      <c r="I87454" t="s">
        <v>21</v>
      </c>
      <c r="J87454" t="s">
        <v>200</v>
      </c>
      <c r="K87454" t="s">
        <v>205</v>
      </c>
      <c r="L87454">
        <v>17</v>
      </c>
      <c r="M87454">
        <v>9</v>
      </c>
      <c r="N87454">
        <v>25</v>
      </c>
      <c r="O87454">
        <v>242</v>
      </c>
      <c r="P87454">
        <v>153</v>
      </c>
      <c r="Q87454">
        <v>395</v>
      </c>
    </row>
    <row r="87455" spans="1:17" x14ac:dyDescent="0.3">
      <c r="A87455" s="1">
        <v>42261</v>
      </c>
      <c r="B87455">
        <v>14</v>
      </c>
      <c r="C87455" t="s">
        <v>33</v>
      </c>
      <c r="D87455">
        <v>2015</v>
      </c>
      <c r="E87455">
        <v>25</v>
      </c>
      <c r="F87455" t="s">
        <v>28</v>
      </c>
      <c r="G87455" t="s">
        <v>39</v>
      </c>
      <c r="H87455" t="s">
        <v>50</v>
      </c>
      <c r="I87455" t="s">
        <v>21</v>
      </c>
      <c r="J87455" t="s">
        <v>200</v>
      </c>
      <c r="K87455" t="s">
        <v>205</v>
      </c>
      <c r="L87455">
        <v>16</v>
      </c>
      <c r="M87455">
        <v>9</v>
      </c>
      <c r="N87455">
        <v>25</v>
      </c>
      <c r="O87455">
        <v>228</v>
      </c>
      <c r="P87455">
        <v>144</v>
      </c>
      <c r="Q87455">
        <v>372</v>
      </c>
    </row>
    <row r="87456" spans="1:17" x14ac:dyDescent="0.3">
      <c r="A87456" s="1">
        <v>42261</v>
      </c>
      <c r="B87456">
        <v>14</v>
      </c>
      <c r="C87456" t="s">
        <v>33</v>
      </c>
      <c r="D87456">
        <v>2015</v>
      </c>
      <c r="E87456">
        <v>25</v>
      </c>
      <c r="F87456" t="s">
        <v>28</v>
      </c>
      <c r="G87456" t="s">
        <v>39</v>
      </c>
      <c r="H87456" t="s">
        <v>50</v>
      </c>
      <c r="I87456" t="s">
        <v>21</v>
      </c>
      <c r="J87456" t="s">
        <v>200</v>
      </c>
      <c r="K87456" t="s">
        <v>205</v>
      </c>
      <c r="L87456">
        <v>6</v>
      </c>
      <c r="M87456">
        <v>9</v>
      </c>
      <c r="N87456">
        <v>25</v>
      </c>
      <c r="O87456">
        <v>86</v>
      </c>
      <c r="P87456">
        <v>54</v>
      </c>
      <c r="Q87456">
        <v>140</v>
      </c>
    </row>
    <row r="87457" spans="1:17" x14ac:dyDescent="0.3">
      <c r="A87457" s="1">
        <v>42261</v>
      </c>
      <c r="B87457">
        <v>14</v>
      </c>
      <c r="C87457" t="s">
        <v>33</v>
      </c>
      <c r="D87457">
        <v>2015</v>
      </c>
      <c r="E87457">
        <v>25</v>
      </c>
      <c r="F87457" t="s">
        <v>28</v>
      </c>
      <c r="G87457" t="s">
        <v>39</v>
      </c>
      <c r="H87457" t="s">
        <v>50</v>
      </c>
      <c r="I87457" t="s">
        <v>21</v>
      </c>
      <c r="J87457" t="s">
        <v>200</v>
      </c>
      <c r="K87457" t="s">
        <v>205</v>
      </c>
      <c r="L87457">
        <v>19</v>
      </c>
      <c r="M87457">
        <v>9</v>
      </c>
      <c r="N87457">
        <v>25</v>
      </c>
      <c r="O87457">
        <v>271</v>
      </c>
      <c r="P87457">
        <v>171</v>
      </c>
      <c r="Q87457">
        <v>442</v>
      </c>
    </row>
    <row r="87458" spans="1:17" x14ac:dyDescent="0.3">
      <c r="A87458" s="1">
        <v>41596</v>
      </c>
      <c r="B87458">
        <v>18</v>
      </c>
      <c r="C87458" t="s">
        <v>17</v>
      </c>
      <c r="D87458">
        <v>2013</v>
      </c>
      <c r="E87458">
        <v>25</v>
      </c>
      <c r="F87458" t="s">
        <v>28</v>
      </c>
      <c r="G87458" t="s">
        <v>39</v>
      </c>
      <c r="H87458" t="s">
        <v>50</v>
      </c>
      <c r="I87458" t="s">
        <v>21</v>
      </c>
      <c r="J87458" t="s">
        <v>200</v>
      </c>
      <c r="K87458" t="s">
        <v>205</v>
      </c>
      <c r="L87458">
        <v>14</v>
      </c>
      <c r="M87458">
        <v>9</v>
      </c>
      <c r="N87458">
        <v>25</v>
      </c>
      <c r="O87458">
        <v>200</v>
      </c>
      <c r="P87458">
        <v>126</v>
      </c>
      <c r="Q87458">
        <v>326</v>
      </c>
    </row>
    <row r="87459" spans="1:17" x14ac:dyDescent="0.3">
      <c r="A87459" s="1">
        <v>41596</v>
      </c>
      <c r="B87459">
        <v>18</v>
      </c>
      <c r="C87459" t="s">
        <v>17</v>
      </c>
      <c r="D87459">
        <v>2013</v>
      </c>
      <c r="E87459">
        <v>25</v>
      </c>
      <c r="F87459" t="s">
        <v>28</v>
      </c>
      <c r="G87459" t="s">
        <v>39</v>
      </c>
      <c r="H87459" t="s">
        <v>50</v>
      </c>
      <c r="I87459" t="s">
        <v>21</v>
      </c>
      <c r="J87459" t="s">
        <v>200</v>
      </c>
      <c r="K87459" t="s">
        <v>205</v>
      </c>
      <c r="L87459">
        <v>9</v>
      </c>
      <c r="M87459">
        <v>9</v>
      </c>
      <c r="N87459">
        <v>25</v>
      </c>
      <c r="O87459">
        <v>128</v>
      </c>
      <c r="P87459">
        <v>81</v>
      </c>
      <c r="Q87459">
        <v>209</v>
      </c>
    </row>
    <row r="87460" spans="1:17" x14ac:dyDescent="0.3">
      <c r="A87460" s="1">
        <v>42326</v>
      </c>
      <c r="B87460">
        <v>18</v>
      </c>
      <c r="C87460" t="s">
        <v>17</v>
      </c>
      <c r="D87460">
        <v>2015</v>
      </c>
      <c r="E87460">
        <v>25</v>
      </c>
      <c r="F87460" t="s">
        <v>28</v>
      </c>
      <c r="G87460" t="s">
        <v>39</v>
      </c>
      <c r="H87460" t="s">
        <v>50</v>
      </c>
      <c r="I87460" t="s">
        <v>21</v>
      </c>
      <c r="J87460" t="s">
        <v>200</v>
      </c>
      <c r="K87460" t="s">
        <v>205</v>
      </c>
      <c r="L87460">
        <v>12</v>
      </c>
      <c r="M87460">
        <v>9</v>
      </c>
      <c r="N87460">
        <v>25</v>
      </c>
      <c r="O87460">
        <v>171</v>
      </c>
      <c r="P87460">
        <v>108</v>
      </c>
      <c r="Q87460">
        <v>279</v>
      </c>
    </row>
    <row r="87461" spans="1:17" x14ac:dyDescent="0.3">
      <c r="A87461" s="1">
        <v>42326</v>
      </c>
      <c r="B87461">
        <v>18</v>
      </c>
      <c r="C87461" t="s">
        <v>17</v>
      </c>
      <c r="D87461">
        <v>2015</v>
      </c>
      <c r="E87461">
        <v>25</v>
      </c>
      <c r="F87461" t="s">
        <v>28</v>
      </c>
      <c r="G87461" t="s">
        <v>39</v>
      </c>
      <c r="H87461" t="s">
        <v>50</v>
      </c>
      <c r="I87461" t="s">
        <v>21</v>
      </c>
      <c r="J87461" t="s">
        <v>200</v>
      </c>
      <c r="K87461" t="s">
        <v>205</v>
      </c>
      <c r="L87461">
        <v>7</v>
      </c>
      <c r="M87461">
        <v>9</v>
      </c>
      <c r="N87461">
        <v>25</v>
      </c>
      <c r="O87461">
        <v>100</v>
      </c>
      <c r="P87461">
        <v>63</v>
      </c>
      <c r="Q87461">
        <v>163</v>
      </c>
    </row>
    <row r="87462" spans="1:17" x14ac:dyDescent="0.3">
      <c r="A87462" s="1">
        <v>41789</v>
      </c>
      <c r="B87462">
        <v>30</v>
      </c>
      <c r="C87462" t="s">
        <v>27</v>
      </c>
      <c r="D87462">
        <v>2014</v>
      </c>
      <c r="E87462">
        <v>25</v>
      </c>
      <c r="F87462" t="s">
        <v>28</v>
      </c>
      <c r="G87462" t="s">
        <v>39</v>
      </c>
      <c r="H87462" t="s">
        <v>50</v>
      </c>
      <c r="I87462" t="s">
        <v>21</v>
      </c>
      <c r="J87462" t="s">
        <v>200</v>
      </c>
      <c r="K87462" t="s">
        <v>205</v>
      </c>
      <c r="L87462">
        <v>24</v>
      </c>
      <c r="M87462">
        <v>9</v>
      </c>
      <c r="N87462">
        <v>25</v>
      </c>
      <c r="O87462">
        <v>342</v>
      </c>
      <c r="P87462">
        <v>216</v>
      </c>
      <c r="Q87462">
        <v>558</v>
      </c>
    </row>
    <row r="87463" spans="1:17" x14ac:dyDescent="0.3">
      <c r="A87463" s="1">
        <v>41789</v>
      </c>
      <c r="B87463">
        <v>30</v>
      </c>
      <c r="C87463" t="s">
        <v>27</v>
      </c>
      <c r="D87463">
        <v>2014</v>
      </c>
      <c r="E87463">
        <v>25</v>
      </c>
      <c r="F87463" t="s">
        <v>28</v>
      </c>
      <c r="G87463" t="s">
        <v>39</v>
      </c>
      <c r="H87463" t="s">
        <v>50</v>
      </c>
      <c r="I87463" t="s">
        <v>21</v>
      </c>
      <c r="J87463" t="s">
        <v>200</v>
      </c>
      <c r="K87463" t="s">
        <v>205</v>
      </c>
      <c r="L87463">
        <v>3</v>
      </c>
      <c r="M87463">
        <v>9</v>
      </c>
      <c r="N87463">
        <v>25</v>
      </c>
      <c r="O87463">
        <v>43</v>
      </c>
      <c r="P87463">
        <v>27</v>
      </c>
      <c r="Q87463">
        <v>70</v>
      </c>
    </row>
    <row r="87464" spans="1:17" x14ac:dyDescent="0.3">
      <c r="A87464" s="1">
        <v>42520</v>
      </c>
      <c r="B87464">
        <v>30</v>
      </c>
      <c r="C87464" t="s">
        <v>27</v>
      </c>
      <c r="D87464">
        <v>2016</v>
      </c>
      <c r="E87464">
        <v>25</v>
      </c>
      <c r="F87464" t="s">
        <v>28</v>
      </c>
      <c r="G87464" t="s">
        <v>39</v>
      </c>
      <c r="H87464" t="s">
        <v>50</v>
      </c>
      <c r="I87464" t="s">
        <v>21</v>
      </c>
      <c r="J87464" t="s">
        <v>200</v>
      </c>
      <c r="K87464" t="s">
        <v>205</v>
      </c>
      <c r="L87464">
        <v>25</v>
      </c>
      <c r="M87464">
        <v>9</v>
      </c>
      <c r="N87464">
        <v>25</v>
      </c>
      <c r="O87464">
        <v>356</v>
      </c>
      <c r="P87464">
        <v>225</v>
      </c>
      <c r="Q87464">
        <v>581</v>
      </c>
    </row>
    <row r="87465" spans="1:17" x14ac:dyDescent="0.3">
      <c r="A87465" s="1">
        <v>42520</v>
      </c>
      <c r="B87465">
        <v>30</v>
      </c>
      <c r="C87465" t="s">
        <v>27</v>
      </c>
      <c r="D87465">
        <v>2016</v>
      </c>
      <c r="E87465">
        <v>25</v>
      </c>
      <c r="F87465" t="s">
        <v>28</v>
      </c>
      <c r="G87465" t="s">
        <v>39</v>
      </c>
      <c r="H87465" t="s">
        <v>50</v>
      </c>
      <c r="I87465" t="s">
        <v>21</v>
      </c>
      <c r="J87465" t="s">
        <v>200</v>
      </c>
      <c r="K87465" t="s">
        <v>205</v>
      </c>
      <c r="L87465">
        <v>4</v>
      </c>
      <c r="M87465">
        <v>9</v>
      </c>
      <c r="N87465">
        <v>25</v>
      </c>
      <c r="O87465">
        <v>57</v>
      </c>
      <c r="P87465">
        <v>36</v>
      </c>
      <c r="Q87465">
        <v>93</v>
      </c>
    </row>
    <row r="87466" spans="1:17" x14ac:dyDescent="0.3">
      <c r="A87466" s="1">
        <v>41811</v>
      </c>
      <c r="B87466">
        <v>21</v>
      </c>
      <c r="C87466" t="s">
        <v>48</v>
      </c>
      <c r="D87466">
        <v>2014</v>
      </c>
      <c r="E87466">
        <v>25</v>
      </c>
      <c r="F87466" t="s">
        <v>28</v>
      </c>
      <c r="G87466" t="s">
        <v>39</v>
      </c>
      <c r="H87466" t="s">
        <v>50</v>
      </c>
      <c r="I87466" t="s">
        <v>21</v>
      </c>
      <c r="J87466" t="s">
        <v>200</v>
      </c>
      <c r="K87466" t="s">
        <v>205</v>
      </c>
      <c r="L87466">
        <v>30</v>
      </c>
      <c r="M87466">
        <v>9</v>
      </c>
      <c r="N87466">
        <v>25</v>
      </c>
      <c r="O87466">
        <v>428</v>
      </c>
      <c r="P87466">
        <v>270</v>
      </c>
      <c r="Q87466">
        <v>698</v>
      </c>
    </row>
    <row r="87467" spans="1:17" x14ac:dyDescent="0.3">
      <c r="A87467" s="1">
        <v>41811</v>
      </c>
      <c r="B87467">
        <v>21</v>
      </c>
      <c r="C87467" t="s">
        <v>48</v>
      </c>
      <c r="D87467">
        <v>2014</v>
      </c>
      <c r="E87467">
        <v>25</v>
      </c>
      <c r="F87467" t="s">
        <v>28</v>
      </c>
      <c r="G87467" t="s">
        <v>39</v>
      </c>
      <c r="H87467" t="s">
        <v>50</v>
      </c>
      <c r="I87467" t="s">
        <v>21</v>
      </c>
      <c r="J87467" t="s">
        <v>200</v>
      </c>
      <c r="K87467" t="s">
        <v>205</v>
      </c>
      <c r="L87467">
        <v>27</v>
      </c>
      <c r="M87467">
        <v>9</v>
      </c>
      <c r="N87467">
        <v>25</v>
      </c>
      <c r="O87467">
        <v>385</v>
      </c>
      <c r="P87467">
        <v>243</v>
      </c>
      <c r="Q87467">
        <v>628</v>
      </c>
    </row>
    <row r="87468" spans="1:17" x14ac:dyDescent="0.3">
      <c r="A87468" s="1">
        <v>41811</v>
      </c>
      <c r="B87468">
        <v>21</v>
      </c>
      <c r="C87468" t="s">
        <v>48</v>
      </c>
      <c r="D87468">
        <v>2014</v>
      </c>
      <c r="E87468">
        <v>25</v>
      </c>
      <c r="F87468" t="s">
        <v>28</v>
      </c>
      <c r="G87468" t="s">
        <v>39</v>
      </c>
      <c r="H87468" t="s">
        <v>50</v>
      </c>
      <c r="I87468" t="s">
        <v>21</v>
      </c>
      <c r="J87468" t="s">
        <v>200</v>
      </c>
      <c r="K87468" t="s">
        <v>205</v>
      </c>
      <c r="L87468">
        <v>6</v>
      </c>
      <c r="M87468">
        <v>9</v>
      </c>
      <c r="N87468">
        <v>25</v>
      </c>
      <c r="O87468">
        <v>86</v>
      </c>
      <c r="P87468">
        <v>54</v>
      </c>
      <c r="Q87468">
        <v>140</v>
      </c>
    </row>
    <row r="87469" spans="1:17" x14ac:dyDescent="0.3">
      <c r="A87469" s="1">
        <v>42542</v>
      </c>
      <c r="B87469">
        <v>21</v>
      </c>
      <c r="C87469" t="s">
        <v>48</v>
      </c>
      <c r="D87469">
        <v>2016</v>
      </c>
      <c r="E87469">
        <v>25</v>
      </c>
      <c r="F87469" t="s">
        <v>28</v>
      </c>
      <c r="G87469" t="s">
        <v>39</v>
      </c>
      <c r="H87469" t="s">
        <v>50</v>
      </c>
      <c r="I87469" t="s">
        <v>21</v>
      </c>
      <c r="J87469" t="s">
        <v>200</v>
      </c>
      <c r="K87469" t="s">
        <v>205</v>
      </c>
      <c r="L87469">
        <v>31</v>
      </c>
      <c r="M87469">
        <v>9</v>
      </c>
      <c r="N87469">
        <v>25</v>
      </c>
      <c r="O87469">
        <v>442</v>
      </c>
      <c r="P87469">
        <v>279</v>
      </c>
      <c r="Q87469">
        <v>721</v>
      </c>
    </row>
    <row r="87470" spans="1:17" x14ac:dyDescent="0.3">
      <c r="A87470" s="1">
        <v>42542</v>
      </c>
      <c r="B87470">
        <v>21</v>
      </c>
      <c r="C87470" t="s">
        <v>48</v>
      </c>
      <c r="D87470">
        <v>2016</v>
      </c>
      <c r="E87470">
        <v>25</v>
      </c>
      <c r="F87470" t="s">
        <v>28</v>
      </c>
      <c r="G87470" t="s">
        <v>39</v>
      </c>
      <c r="H87470" t="s">
        <v>50</v>
      </c>
      <c r="I87470" t="s">
        <v>21</v>
      </c>
      <c r="J87470" t="s">
        <v>200</v>
      </c>
      <c r="K87470" t="s">
        <v>205</v>
      </c>
      <c r="L87470">
        <v>27</v>
      </c>
      <c r="M87470">
        <v>9</v>
      </c>
      <c r="N87470">
        <v>25</v>
      </c>
      <c r="O87470">
        <v>385</v>
      </c>
      <c r="P87470">
        <v>243</v>
      </c>
      <c r="Q87470">
        <v>628</v>
      </c>
    </row>
    <row r="87471" spans="1:17" x14ac:dyDescent="0.3">
      <c r="A87471" s="1">
        <v>42542</v>
      </c>
      <c r="B87471">
        <v>21</v>
      </c>
      <c r="C87471" t="s">
        <v>48</v>
      </c>
      <c r="D87471">
        <v>2016</v>
      </c>
      <c r="E87471">
        <v>25</v>
      </c>
      <c r="F87471" t="s">
        <v>28</v>
      </c>
      <c r="G87471" t="s">
        <v>39</v>
      </c>
      <c r="H87471" t="s">
        <v>50</v>
      </c>
      <c r="I87471" t="s">
        <v>21</v>
      </c>
      <c r="J87471" t="s">
        <v>200</v>
      </c>
      <c r="K87471" t="s">
        <v>205</v>
      </c>
      <c r="L87471">
        <v>5</v>
      </c>
      <c r="M87471">
        <v>9</v>
      </c>
      <c r="N87471">
        <v>25</v>
      </c>
      <c r="O87471">
        <v>71</v>
      </c>
      <c r="P87471">
        <v>45</v>
      </c>
      <c r="Q87471">
        <v>116</v>
      </c>
    </row>
    <row r="87472" spans="1:17" x14ac:dyDescent="0.3">
      <c r="A87472" s="1">
        <v>41502</v>
      </c>
      <c r="B87472">
        <v>16</v>
      </c>
      <c r="C87472" t="s">
        <v>32</v>
      </c>
      <c r="D87472">
        <v>2013</v>
      </c>
      <c r="E87472">
        <v>25</v>
      </c>
      <c r="F87472" t="s">
        <v>18</v>
      </c>
      <c r="G87472" t="s">
        <v>39</v>
      </c>
      <c r="H87472" t="s">
        <v>54</v>
      </c>
      <c r="I87472" t="s">
        <v>21</v>
      </c>
      <c r="J87472" t="s">
        <v>200</v>
      </c>
      <c r="K87472" t="s">
        <v>210</v>
      </c>
      <c r="L87472">
        <v>24</v>
      </c>
      <c r="M87472">
        <v>11</v>
      </c>
      <c r="N87472">
        <v>30</v>
      </c>
      <c r="O87472">
        <v>406</v>
      </c>
      <c r="P87472">
        <v>264</v>
      </c>
      <c r="Q87472">
        <v>670</v>
      </c>
    </row>
    <row r="87473" spans="1:17" x14ac:dyDescent="0.3">
      <c r="A87473" s="1">
        <v>41502</v>
      </c>
      <c r="B87473">
        <v>16</v>
      </c>
      <c r="C87473" t="s">
        <v>32</v>
      </c>
      <c r="D87473">
        <v>2013</v>
      </c>
      <c r="E87473">
        <v>25</v>
      </c>
      <c r="F87473" t="s">
        <v>18</v>
      </c>
      <c r="G87473" t="s">
        <v>39</v>
      </c>
      <c r="H87473" t="s">
        <v>54</v>
      </c>
      <c r="I87473" t="s">
        <v>21</v>
      </c>
      <c r="J87473" t="s">
        <v>200</v>
      </c>
      <c r="K87473" t="s">
        <v>210</v>
      </c>
      <c r="L87473">
        <v>17</v>
      </c>
      <c r="M87473">
        <v>11</v>
      </c>
      <c r="N87473">
        <v>30</v>
      </c>
      <c r="O87473">
        <v>287</v>
      </c>
      <c r="P87473">
        <v>187</v>
      </c>
      <c r="Q87473">
        <v>474</v>
      </c>
    </row>
    <row r="87474" spans="1:17" x14ac:dyDescent="0.3">
      <c r="A87474" s="1">
        <v>42232</v>
      </c>
      <c r="B87474">
        <v>16</v>
      </c>
      <c r="C87474" t="s">
        <v>32</v>
      </c>
      <c r="D87474">
        <v>2015</v>
      </c>
      <c r="E87474">
        <v>25</v>
      </c>
      <c r="F87474" t="s">
        <v>18</v>
      </c>
      <c r="G87474" t="s">
        <v>39</v>
      </c>
      <c r="H87474" t="s">
        <v>54</v>
      </c>
      <c r="I87474" t="s">
        <v>21</v>
      </c>
      <c r="J87474" t="s">
        <v>200</v>
      </c>
      <c r="K87474" t="s">
        <v>210</v>
      </c>
      <c r="L87474">
        <v>22</v>
      </c>
      <c r="M87474">
        <v>11</v>
      </c>
      <c r="N87474">
        <v>30</v>
      </c>
      <c r="O87474">
        <v>372</v>
      </c>
      <c r="P87474">
        <v>242</v>
      </c>
      <c r="Q87474">
        <v>614</v>
      </c>
    </row>
    <row r="87475" spans="1:17" x14ac:dyDescent="0.3">
      <c r="A87475" s="1">
        <v>42232</v>
      </c>
      <c r="B87475">
        <v>16</v>
      </c>
      <c r="C87475" t="s">
        <v>32</v>
      </c>
      <c r="D87475">
        <v>2015</v>
      </c>
      <c r="E87475">
        <v>25</v>
      </c>
      <c r="F87475" t="s">
        <v>18</v>
      </c>
      <c r="G87475" t="s">
        <v>39</v>
      </c>
      <c r="H87475" t="s">
        <v>54</v>
      </c>
      <c r="I87475" t="s">
        <v>21</v>
      </c>
      <c r="J87475" t="s">
        <v>200</v>
      </c>
      <c r="K87475" t="s">
        <v>210</v>
      </c>
      <c r="L87475">
        <v>16</v>
      </c>
      <c r="M87475">
        <v>11</v>
      </c>
      <c r="N87475">
        <v>30</v>
      </c>
      <c r="O87475">
        <v>270</v>
      </c>
      <c r="P87475">
        <v>176</v>
      </c>
      <c r="Q87475">
        <v>446</v>
      </c>
    </row>
    <row r="87476" spans="1:17" x14ac:dyDescent="0.3">
      <c r="A87476" s="1">
        <v>41724</v>
      </c>
      <c r="B87476">
        <v>26</v>
      </c>
      <c r="C87476" t="s">
        <v>24</v>
      </c>
      <c r="D87476">
        <v>2014</v>
      </c>
      <c r="E87476">
        <v>25</v>
      </c>
      <c r="F87476" t="s">
        <v>18</v>
      </c>
      <c r="G87476" t="s">
        <v>39</v>
      </c>
      <c r="H87476" t="s">
        <v>54</v>
      </c>
      <c r="I87476" t="s">
        <v>21</v>
      </c>
      <c r="J87476" t="s">
        <v>200</v>
      </c>
      <c r="K87476" t="s">
        <v>210</v>
      </c>
      <c r="L87476">
        <v>14</v>
      </c>
      <c r="M87476">
        <v>11</v>
      </c>
      <c r="N87476">
        <v>30</v>
      </c>
      <c r="O87476">
        <v>237</v>
      </c>
      <c r="P87476">
        <v>154</v>
      </c>
      <c r="Q87476">
        <v>391</v>
      </c>
    </row>
    <row r="87477" spans="1:17" x14ac:dyDescent="0.3">
      <c r="A87477" s="1">
        <v>41724</v>
      </c>
      <c r="B87477">
        <v>26</v>
      </c>
      <c r="C87477" t="s">
        <v>24</v>
      </c>
      <c r="D87477">
        <v>2014</v>
      </c>
      <c r="E87477">
        <v>25</v>
      </c>
      <c r="F87477" t="s">
        <v>18</v>
      </c>
      <c r="G87477" t="s">
        <v>39</v>
      </c>
      <c r="H87477" t="s">
        <v>54</v>
      </c>
      <c r="I87477" t="s">
        <v>21</v>
      </c>
      <c r="J87477" t="s">
        <v>200</v>
      </c>
      <c r="K87477" t="s">
        <v>210</v>
      </c>
      <c r="L87477">
        <v>16</v>
      </c>
      <c r="M87477">
        <v>11</v>
      </c>
      <c r="N87477">
        <v>30</v>
      </c>
      <c r="O87477">
        <v>270</v>
      </c>
      <c r="P87477">
        <v>176</v>
      </c>
      <c r="Q87477">
        <v>446</v>
      </c>
    </row>
    <row r="87478" spans="1:17" x14ac:dyDescent="0.3">
      <c r="A87478" s="1">
        <v>42455</v>
      </c>
      <c r="B87478">
        <v>26</v>
      </c>
      <c r="C87478" t="s">
        <v>24</v>
      </c>
      <c r="D87478">
        <v>2016</v>
      </c>
      <c r="E87478">
        <v>25</v>
      </c>
      <c r="F87478" t="s">
        <v>18</v>
      </c>
      <c r="G87478" t="s">
        <v>39</v>
      </c>
      <c r="H87478" t="s">
        <v>54</v>
      </c>
      <c r="I87478" t="s">
        <v>21</v>
      </c>
      <c r="J87478" t="s">
        <v>200</v>
      </c>
      <c r="K87478" t="s">
        <v>210</v>
      </c>
      <c r="L87478">
        <v>13</v>
      </c>
      <c r="M87478">
        <v>11</v>
      </c>
      <c r="N87478">
        <v>30</v>
      </c>
      <c r="O87478">
        <v>220</v>
      </c>
      <c r="P87478">
        <v>143</v>
      </c>
      <c r="Q87478">
        <v>363</v>
      </c>
    </row>
    <row r="87479" spans="1:17" x14ac:dyDescent="0.3">
      <c r="A87479" s="1">
        <v>42455</v>
      </c>
      <c r="B87479">
        <v>26</v>
      </c>
      <c r="C87479" t="s">
        <v>24</v>
      </c>
      <c r="D87479">
        <v>2016</v>
      </c>
      <c r="E87479">
        <v>25</v>
      </c>
      <c r="F87479" t="s">
        <v>18</v>
      </c>
      <c r="G87479" t="s">
        <v>39</v>
      </c>
      <c r="H87479" t="s">
        <v>54</v>
      </c>
      <c r="I87479" t="s">
        <v>21</v>
      </c>
      <c r="J87479" t="s">
        <v>200</v>
      </c>
      <c r="K87479" t="s">
        <v>210</v>
      </c>
      <c r="L87479">
        <v>15</v>
      </c>
      <c r="M87479">
        <v>11</v>
      </c>
      <c r="N87479">
        <v>30</v>
      </c>
      <c r="O87479">
        <v>254</v>
      </c>
      <c r="P87479">
        <v>165</v>
      </c>
      <c r="Q87479">
        <v>419</v>
      </c>
    </row>
    <row r="87480" spans="1:17" x14ac:dyDescent="0.3">
      <c r="A87480" s="1">
        <v>41705</v>
      </c>
      <c r="B87480">
        <v>7</v>
      </c>
      <c r="C87480" t="s">
        <v>24</v>
      </c>
      <c r="D87480">
        <v>2014</v>
      </c>
      <c r="E87480">
        <v>26</v>
      </c>
      <c r="F87480" t="s">
        <v>28</v>
      </c>
      <c r="G87480" t="s">
        <v>41</v>
      </c>
      <c r="H87480" t="s">
        <v>64</v>
      </c>
      <c r="I87480" t="s">
        <v>21</v>
      </c>
      <c r="J87480" t="s">
        <v>200</v>
      </c>
      <c r="K87480" t="s">
        <v>206</v>
      </c>
      <c r="L87480">
        <v>17</v>
      </c>
      <c r="M87480">
        <v>1</v>
      </c>
      <c r="N87480">
        <v>4</v>
      </c>
      <c r="O87480">
        <v>48</v>
      </c>
      <c r="P87480">
        <v>17</v>
      </c>
      <c r="Q87480">
        <v>65</v>
      </c>
    </row>
    <row r="87481" spans="1:17" x14ac:dyDescent="0.3">
      <c r="A87481" s="1">
        <v>42436</v>
      </c>
      <c r="B87481">
        <v>7</v>
      </c>
      <c r="C87481" t="s">
        <v>24</v>
      </c>
      <c r="D87481">
        <v>2016</v>
      </c>
      <c r="E87481">
        <v>26</v>
      </c>
      <c r="F87481" t="s">
        <v>28</v>
      </c>
      <c r="G87481" t="s">
        <v>41</v>
      </c>
      <c r="H87481" t="s">
        <v>64</v>
      </c>
      <c r="I87481" t="s">
        <v>21</v>
      </c>
      <c r="J87481" t="s">
        <v>200</v>
      </c>
      <c r="K87481" t="s">
        <v>206</v>
      </c>
      <c r="L87481">
        <v>14</v>
      </c>
      <c r="M87481">
        <v>1</v>
      </c>
      <c r="N87481">
        <v>4</v>
      </c>
      <c r="O87481">
        <v>40</v>
      </c>
      <c r="P87481">
        <v>14</v>
      </c>
      <c r="Q87481">
        <v>54</v>
      </c>
    </row>
    <row r="87482" spans="1:17" x14ac:dyDescent="0.3">
      <c r="A87482" s="1">
        <v>41482</v>
      </c>
      <c r="B87482">
        <v>27</v>
      </c>
      <c r="C87482" t="s">
        <v>31</v>
      </c>
      <c r="D87482">
        <v>2013</v>
      </c>
      <c r="E87482">
        <v>51</v>
      </c>
      <c r="F87482" t="s">
        <v>18</v>
      </c>
      <c r="G87482" t="s">
        <v>35</v>
      </c>
      <c r="H87482" t="s">
        <v>36</v>
      </c>
      <c r="I87482" t="s">
        <v>21</v>
      </c>
      <c r="J87482" t="s">
        <v>200</v>
      </c>
      <c r="K87482" t="s">
        <v>203</v>
      </c>
      <c r="L87482">
        <v>27</v>
      </c>
      <c r="M87482">
        <v>1</v>
      </c>
      <c r="N87482">
        <v>2</v>
      </c>
      <c r="O87482">
        <v>19</v>
      </c>
      <c r="P87482">
        <v>27</v>
      </c>
      <c r="Q87482">
        <v>46</v>
      </c>
    </row>
    <row r="87483" spans="1:17" x14ac:dyDescent="0.3">
      <c r="A87483" s="1">
        <v>42212</v>
      </c>
      <c r="B87483">
        <v>27</v>
      </c>
      <c r="C87483" t="s">
        <v>31</v>
      </c>
      <c r="D87483">
        <v>2015</v>
      </c>
      <c r="E87483">
        <v>51</v>
      </c>
      <c r="F87483" t="s">
        <v>18</v>
      </c>
      <c r="G87483" t="s">
        <v>35</v>
      </c>
      <c r="H87483" t="s">
        <v>36</v>
      </c>
      <c r="I87483" t="s">
        <v>21</v>
      </c>
      <c r="J87483" t="s">
        <v>200</v>
      </c>
      <c r="K87483" t="s">
        <v>203</v>
      </c>
      <c r="L87483">
        <v>29</v>
      </c>
      <c r="M87483">
        <v>1</v>
      </c>
      <c r="N87483">
        <v>2</v>
      </c>
      <c r="O87483">
        <v>21</v>
      </c>
      <c r="P87483">
        <v>29</v>
      </c>
      <c r="Q87483">
        <v>50</v>
      </c>
    </row>
    <row r="87484" spans="1:17" x14ac:dyDescent="0.3">
      <c r="A87484" s="1">
        <v>41521</v>
      </c>
      <c r="B87484">
        <v>4</v>
      </c>
      <c r="C87484" t="s">
        <v>33</v>
      </c>
      <c r="D87484">
        <v>2013</v>
      </c>
      <c r="E87484">
        <v>51</v>
      </c>
      <c r="F87484" t="s">
        <v>18</v>
      </c>
      <c r="G87484" t="s">
        <v>35</v>
      </c>
      <c r="H87484" t="s">
        <v>36</v>
      </c>
      <c r="I87484" t="s">
        <v>21</v>
      </c>
      <c r="J87484" t="s">
        <v>200</v>
      </c>
      <c r="K87484" t="s">
        <v>203</v>
      </c>
      <c r="L87484">
        <v>12</v>
      </c>
      <c r="M87484">
        <v>1</v>
      </c>
      <c r="N87484">
        <v>2</v>
      </c>
      <c r="O87484">
        <v>9</v>
      </c>
      <c r="P87484">
        <v>12</v>
      </c>
      <c r="Q87484">
        <v>21</v>
      </c>
    </row>
    <row r="87485" spans="1:17" x14ac:dyDescent="0.3">
      <c r="A87485" s="1">
        <v>42251</v>
      </c>
      <c r="B87485">
        <v>4</v>
      </c>
      <c r="C87485" t="s">
        <v>33</v>
      </c>
      <c r="D87485">
        <v>2015</v>
      </c>
      <c r="E87485">
        <v>51</v>
      </c>
      <c r="F87485" t="s">
        <v>18</v>
      </c>
      <c r="G87485" t="s">
        <v>35</v>
      </c>
      <c r="H87485" t="s">
        <v>36</v>
      </c>
      <c r="I87485" t="s">
        <v>21</v>
      </c>
      <c r="J87485" t="s">
        <v>200</v>
      </c>
      <c r="K87485" t="s">
        <v>203</v>
      </c>
      <c r="L87485">
        <v>11</v>
      </c>
      <c r="M87485">
        <v>1</v>
      </c>
      <c r="N87485">
        <v>2</v>
      </c>
      <c r="O87485">
        <v>8</v>
      </c>
      <c r="P87485">
        <v>11</v>
      </c>
      <c r="Q87485">
        <v>19</v>
      </c>
    </row>
    <row r="87486" spans="1:17" x14ac:dyDescent="0.3">
      <c r="A87486" s="1">
        <v>41597</v>
      </c>
      <c r="B87486">
        <v>19</v>
      </c>
      <c r="C87486" t="s">
        <v>17</v>
      </c>
      <c r="D87486">
        <v>2013</v>
      </c>
      <c r="E87486">
        <v>51</v>
      </c>
      <c r="F87486" t="s">
        <v>18</v>
      </c>
      <c r="G87486" t="s">
        <v>35</v>
      </c>
      <c r="H87486" t="s">
        <v>36</v>
      </c>
      <c r="I87486" t="s">
        <v>21</v>
      </c>
      <c r="J87486" t="s">
        <v>200</v>
      </c>
      <c r="K87486" t="s">
        <v>203</v>
      </c>
      <c r="L87486">
        <v>6</v>
      </c>
      <c r="M87486">
        <v>1</v>
      </c>
      <c r="N87486">
        <v>2</v>
      </c>
      <c r="O87486">
        <v>4</v>
      </c>
      <c r="P87486">
        <v>6</v>
      </c>
      <c r="Q87486">
        <v>10</v>
      </c>
    </row>
    <row r="87487" spans="1:17" x14ac:dyDescent="0.3">
      <c r="A87487" s="1">
        <v>41597</v>
      </c>
      <c r="B87487">
        <v>19</v>
      </c>
      <c r="C87487" t="s">
        <v>17</v>
      </c>
      <c r="D87487">
        <v>2013</v>
      </c>
      <c r="E87487">
        <v>51</v>
      </c>
      <c r="F87487" t="s">
        <v>18</v>
      </c>
      <c r="G87487" t="s">
        <v>35</v>
      </c>
      <c r="H87487" t="s">
        <v>36</v>
      </c>
      <c r="I87487" t="s">
        <v>21</v>
      </c>
      <c r="J87487" t="s">
        <v>200</v>
      </c>
      <c r="K87487" t="s">
        <v>203</v>
      </c>
      <c r="L87487">
        <v>15</v>
      </c>
      <c r="M87487">
        <v>1</v>
      </c>
      <c r="N87487">
        <v>2</v>
      </c>
      <c r="O87487">
        <v>11</v>
      </c>
      <c r="P87487">
        <v>15</v>
      </c>
      <c r="Q87487">
        <v>26</v>
      </c>
    </row>
    <row r="87488" spans="1:17" x14ac:dyDescent="0.3">
      <c r="A87488" s="1">
        <v>42327</v>
      </c>
      <c r="B87488">
        <v>19</v>
      </c>
      <c r="C87488" t="s">
        <v>17</v>
      </c>
      <c r="D87488">
        <v>2015</v>
      </c>
      <c r="E87488">
        <v>51</v>
      </c>
      <c r="F87488" t="s">
        <v>18</v>
      </c>
      <c r="G87488" t="s">
        <v>35</v>
      </c>
      <c r="H87488" t="s">
        <v>36</v>
      </c>
      <c r="I87488" t="s">
        <v>21</v>
      </c>
      <c r="J87488" t="s">
        <v>200</v>
      </c>
      <c r="K87488" t="s">
        <v>203</v>
      </c>
      <c r="L87488">
        <v>6</v>
      </c>
      <c r="M87488">
        <v>1</v>
      </c>
      <c r="N87488">
        <v>2</v>
      </c>
      <c r="O87488">
        <v>4</v>
      </c>
      <c r="P87488">
        <v>6</v>
      </c>
      <c r="Q87488">
        <v>10</v>
      </c>
    </row>
    <row r="87489" spans="1:17" x14ac:dyDescent="0.3">
      <c r="A87489" s="1">
        <v>42327</v>
      </c>
      <c r="B87489">
        <v>19</v>
      </c>
      <c r="C87489" t="s">
        <v>17</v>
      </c>
      <c r="D87489">
        <v>2015</v>
      </c>
      <c r="E87489">
        <v>51</v>
      </c>
      <c r="F87489" t="s">
        <v>18</v>
      </c>
      <c r="G87489" t="s">
        <v>35</v>
      </c>
      <c r="H87489" t="s">
        <v>36</v>
      </c>
      <c r="I87489" t="s">
        <v>21</v>
      </c>
      <c r="J87489" t="s">
        <v>200</v>
      </c>
      <c r="K87489" t="s">
        <v>203</v>
      </c>
      <c r="L87489">
        <v>15</v>
      </c>
      <c r="M87489">
        <v>1</v>
      </c>
      <c r="N87489">
        <v>2</v>
      </c>
      <c r="O87489">
        <v>11</v>
      </c>
      <c r="P87489">
        <v>15</v>
      </c>
      <c r="Q87489">
        <v>26</v>
      </c>
    </row>
    <row r="87490" spans="1:17" x14ac:dyDescent="0.3">
      <c r="A87490" s="1">
        <v>41688</v>
      </c>
      <c r="B87490">
        <v>18</v>
      </c>
      <c r="C87490" t="s">
        <v>30</v>
      </c>
      <c r="D87490">
        <v>2014</v>
      </c>
      <c r="E87490">
        <v>51</v>
      </c>
      <c r="F87490" t="s">
        <v>18</v>
      </c>
      <c r="G87490" t="s">
        <v>35</v>
      </c>
      <c r="H87490" t="s">
        <v>36</v>
      </c>
      <c r="I87490" t="s">
        <v>21</v>
      </c>
      <c r="J87490" t="s">
        <v>200</v>
      </c>
      <c r="K87490" t="s">
        <v>203</v>
      </c>
      <c r="L87490">
        <v>12</v>
      </c>
      <c r="M87490">
        <v>1</v>
      </c>
      <c r="N87490">
        <v>2</v>
      </c>
      <c r="O87490">
        <v>9</v>
      </c>
      <c r="P87490">
        <v>12</v>
      </c>
      <c r="Q87490">
        <v>21</v>
      </c>
    </row>
    <row r="87491" spans="1:17" x14ac:dyDescent="0.3">
      <c r="A87491" s="1">
        <v>41688</v>
      </c>
      <c r="B87491">
        <v>18</v>
      </c>
      <c r="C87491" t="s">
        <v>30</v>
      </c>
      <c r="D87491">
        <v>2014</v>
      </c>
      <c r="E87491">
        <v>51</v>
      </c>
      <c r="F87491" t="s">
        <v>18</v>
      </c>
      <c r="G87491" t="s">
        <v>35</v>
      </c>
      <c r="H87491" t="s">
        <v>36</v>
      </c>
      <c r="I87491" t="s">
        <v>21</v>
      </c>
      <c r="J87491" t="s">
        <v>200</v>
      </c>
      <c r="K87491" t="s">
        <v>203</v>
      </c>
      <c r="L87491">
        <v>8</v>
      </c>
      <c r="M87491">
        <v>1</v>
      </c>
      <c r="N87491">
        <v>2</v>
      </c>
      <c r="O87491">
        <v>6</v>
      </c>
      <c r="P87491">
        <v>8</v>
      </c>
      <c r="Q87491">
        <v>14</v>
      </c>
    </row>
    <row r="87492" spans="1:17" x14ac:dyDescent="0.3">
      <c r="A87492" s="1">
        <v>42418</v>
      </c>
      <c r="B87492">
        <v>18</v>
      </c>
      <c r="C87492" t="s">
        <v>30</v>
      </c>
      <c r="D87492">
        <v>2016</v>
      </c>
      <c r="E87492">
        <v>51</v>
      </c>
      <c r="F87492" t="s">
        <v>18</v>
      </c>
      <c r="G87492" t="s">
        <v>35</v>
      </c>
      <c r="H87492" t="s">
        <v>36</v>
      </c>
      <c r="I87492" t="s">
        <v>21</v>
      </c>
      <c r="J87492" t="s">
        <v>200</v>
      </c>
      <c r="K87492" t="s">
        <v>203</v>
      </c>
      <c r="L87492">
        <v>13</v>
      </c>
      <c r="M87492">
        <v>1</v>
      </c>
      <c r="N87492">
        <v>2</v>
      </c>
      <c r="O87492">
        <v>9</v>
      </c>
      <c r="P87492">
        <v>13</v>
      </c>
      <c r="Q87492">
        <v>22</v>
      </c>
    </row>
    <row r="87493" spans="1:17" x14ac:dyDescent="0.3">
      <c r="A87493" s="1">
        <v>42418</v>
      </c>
      <c r="B87493">
        <v>18</v>
      </c>
      <c r="C87493" t="s">
        <v>30</v>
      </c>
      <c r="D87493">
        <v>2016</v>
      </c>
      <c r="E87493">
        <v>51</v>
      </c>
      <c r="F87493" t="s">
        <v>18</v>
      </c>
      <c r="G87493" t="s">
        <v>35</v>
      </c>
      <c r="H87493" t="s">
        <v>36</v>
      </c>
      <c r="I87493" t="s">
        <v>21</v>
      </c>
      <c r="J87493" t="s">
        <v>200</v>
      </c>
      <c r="K87493" t="s">
        <v>203</v>
      </c>
      <c r="L87493">
        <v>5</v>
      </c>
      <c r="M87493">
        <v>1</v>
      </c>
      <c r="N87493">
        <v>2</v>
      </c>
      <c r="O87493">
        <v>4</v>
      </c>
      <c r="P87493">
        <v>5</v>
      </c>
      <c r="Q87493">
        <v>9</v>
      </c>
    </row>
    <row r="87494" spans="1:17" x14ac:dyDescent="0.3">
      <c r="A87494" s="1">
        <v>41725</v>
      </c>
      <c r="B87494">
        <v>27</v>
      </c>
      <c r="C87494" t="s">
        <v>24</v>
      </c>
      <c r="D87494">
        <v>2014</v>
      </c>
      <c r="E87494">
        <v>51</v>
      </c>
      <c r="F87494" t="s">
        <v>18</v>
      </c>
      <c r="G87494" t="s">
        <v>35</v>
      </c>
      <c r="H87494" t="s">
        <v>36</v>
      </c>
      <c r="I87494" t="s">
        <v>21</v>
      </c>
      <c r="J87494" t="s">
        <v>200</v>
      </c>
      <c r="K87494" t="s">
        <v>203</v>
      </c>
      <c r="L87494">
        <v>8</v>
      </c>
      <c r="M87494">
        <v>1</v>
      </c>
      <c r="N87494">
        <v>2</v>
      </c>
      <c r="O87494">
        <v>6</v>
      </c>
      <c r="P87494">
        <v>8</v>
      </c>
      <c r="Q87494">
        <v>14</v>
      </c>
    </row>
    <row r="87495" spans="1:17" x14ac:dyDescent="0.3">
      <c r="A87495" s="1">
        <v>41725</v>
      </c>
      <c r="B87495">
        <v>27</v>
      </c>
      <c r="C87495" t="s">
        <v>24</v>
      </c>
      <c r="D87495">
        <v>2014</v>
      </c>
      <c r="E87495">
        <v>51</v>
      </c>
      <c r="F87495" t="s">
        <v>18</v>
      </c>
      <c r="G87495" t="s">
        <v>35</v>
      </c>
      <c r="H87495" t="s">
        <v>36</v>
      </c>
      <c r="I87495" t="s">
        <v>21</v>
      </c>
      <c r="J87495" t="s">
        <v>200</v>
      </c>
      <c r="K87495" t="s">
        <v>203</v>
      </c>
      <c r="L87495">
        <v>2</v>
      </c>
      <c r="M87495">
        <v>1</v>
      </c>
      <c r="N87495">
        <v>2</v>
      </c>
      <c r="O87495">
        <v>1</v>
      </c>
      <c r="P87495">
        <v>2</v>
      </c>
      <c r="Q87495">
        <v>3</v>
      </c>
    </row>
    <row r="87496" spans="1:17" x14ac:dyDescent="0.3">
      <c r="A87496" s="1">
        <v>42456</v>
      </c>
      <c r="B87496">
        <v>27</v>
      </c>
      <c r="C87496" t="s">
        <v>24</v>
      </c>
      <c r="D87496">
        <v>2016</v>
      </c>
      <c r="E87496">
        <v>51</v>
      </c>
      <c r="F87496" t="s">
        <v>18</v>
      </c>
      <c r="G87496" t="s">
        <v>35</v>
      </c>
      <c r="H87496" t="s">
        <v>36</v>
      </c>
      <c r="I87496" t="s">
        <v>21</v>
      </c>
      <c r="J87496" t="s">
        <v>200</v>
      </c>
      <c r="K87496" t="s">
        <v>203</v>
      </c>
      <c r="L87496">
        <v>5</v>
      </c>
      <c r="M87496">
        <v>1</v>
      </c>
      <c r="N87496">
        <v>2</v>
      </c>
      <c r="O87496">
        <v>4</v>
      </c>
      <c r="P87496">
        <v>5</v>
      </c>
      <c r="Q87496">
        <v>9</v>
      </c>
    </row>
    <row r="87497" spans="1:17" x14ac:dyDescent="0.3">
      <c r="A87497" s="1">
        <v>42456</v>
      </c>
      <c r="B87497">
        <v>27</v>
      </c>
      <c r="C87497" t="s">
        <v>24</v>
      </c>
      <c r="D87497">
        <v>2016</v>
      </c>
      <c r="E87497">
        <v>51</v>
      </c>
      <c r="F87497" t="s">
        <v>18</v>
      </c>
      <c r="G87497" t="s">
        <v>35</v>
      </c>
      <c r="H87497" t="s">
        <v>36</v>
      </c>
      <c r="I87497" t="s">
        <v>21</v>
      </c>
      <c r="J87497" t="s">
        <v>200</v>
      </c>
      <c r="K87497" t="s">
        <v>203</v>
      </c>
      <c r="L87497">
        <v>4</v>
      </c>
      <c r="M87497">
        <v>1</v>
      </c>
      <c r="N87497">
        <v>2</v>
      </c>
      <c r="O87497">
        <v>3</v>
      </c>
      <c r="P87497">
        <v>4</v>
      </c>
      <c r="Q87497">
        <v>7</v>
      </c>
    </row>
    <row r="87498" spans="1:17" x14ac:dyDescent="0.3">
      <c r="A87498" s="1">
        <v>41768</v>
      </c>
      <c r="B87498">
        <v>9</v>
      </c>
      <c r="C87498" t="s">
        <v>27</v>
      </c>
      <c r="D87498">
        <v>2014</v>
      </c>
      <c r="E87498">
        <v>51</v>
      </c>
      <c r="F87498" t="s">
        <v>18</v>
      </c>
      <c r="G87498" t="s">
        <v>35</v>
      </c>
      <c r="H87498" t="s">
        <v>36</v>
      </c>
      <c r="I87498" t="s">
        <v>21</v>
      </c>
      <c r="J87498" t="s">
        <v>200</v>
      </c>
      <c r="K87498" t="s">
        <v>203</v>
      </c>
      <c r="L87498">
        <v>2</v>
      </c>
      <c r="M87498">
        <v>1</v>
      </c>
      <c r="N87498">
        <v>2</v>
      </c>
      <c r="O87498">
        <v>1</v>
      </c>
      <c r="P87498">
        <v>2</v>
      </c>
      <c r="Q87498">
        <v>3</v>
      </c>
    </row>
    <row r="87499" spans="1:17" x14ac:dyDescent="0.3">
      <c r="A87499" s="1">
        <v>42499</v>
      </c>
      <c r="B87499">
        <v>9</v>
      </c>
      <c r="C87499" t="s">
        <v>27</v>
      </c>
      <c r="D87499">
        <v>2016</v>
      </c>
      <c r="E87499">
        <v>51</v>
      </c>
      <c r="F87499" t="s">
        <v>18</v>
      </c>
      <c r="G87499" t="s">
        <v>35</v>
      </c>
      <c r="H87499" t="s">
        <v>36</v>
      </c>
      <c r="I87499" t="s">
        <v>21</v>
      </c>
      <c r="J87499" t="s">
        <v>200</v>
      </c>
      <c r="K87499" t="s">
        <v>203</v>
      </c>
      <c r="L87499">
        <v>1</v>
      </c>
      <c r="M87499">
        <v>1</v>
      </c>
      <c r="N87499">
        <v>2</v>
      </c>
      <c r="O87499">
        <v>1</v>
      </c>
      <c r="P87499">
        <v>1</v>
      </c>
      <c r="Q87499">
        <v>2</v>
      </c>
    </row>
    <row r="87500" spans="1:17" x14ac:dyDescent="0.3">
      <c r="A87500" s="1">
        <v>41770</v>
      </c>
      <c r="B87500">
        <v>11</v>
      </c>
      <c r="C87500" t="s">
        <v>27</v>
      </c>
      <c r="D87500">
        <v>2014</v>
      </c>
      <c r="E87500">
        <v>51</v>
      </c>
      <c r="F87500" t="s">
        <v>18</v>
      </c>
      <c r="G87500" t="s">
        <v>35</v>
      </c>
      <c r="H87500" t="s">
        <v>36</v>
      </c>
      <c r="I87500" t="s">
        <v>21</v>
      </c>
      <c r="J87500" t="s">
        <v>200</v>
      </c>
      <c r="K87500" t="s">
        <v>203</v>
      </c>
      <c r="L87500">
        <v>14</v>
      </c>
      <c r="M87500">
        <v>1</v>
      </c>
      <c r="N87500">
        <v>2</v>
      </c>
      <c r="O87500">
        <v>10</v>
      </c>
      <c r="P87500">
        <v>14</v>
      </c>
      <c r="Q87500">
        <v>24</v>
      </c>
    </row>
    <row r="87501" spans="1:17" x14ac:dyDescent="0.3">
      <c r="A87501" s="1">
        <v>42501</v>
      </c>
      <c r="B87501">
        <v>11</v>
      </c>
      <c r="C87501" t="s">
        <v>27</v>
      </c>
      <c r="D87501">
        <v>2016</v>
      </c>
      <c r="E87501">
        <v>51</v>
      </c>
      <c r="F87501" t="s">
        <v>18</v>
      </c>
      <c r="G87501" t="s">
        <v>35</v>
      </c>
      <c r="H87501" t="s">
        <v>36</v>
      </c>
      <c r="I87501" t="s">
        <v>21</v>
      </c>
      <c r="J87501" t="s">
        <v>200</v>
      </c>
      <c r="K87501" t="s">
        <v>203</v>
      </c>
      <c r="L87501">
        <v>13</v>
      </c>
      <c r="M87501">
        <v>1</v>
      </c>
      <c r="N87501">
        <v>2</v>
      </c>
      <c r="O87501">
        <v>9</v>
      </c>
      <c r="P87501">
        <v>13</v>
      </c>
      <c r="Q87501">
        <v>22</v>
      </c>
    </row>
    <row r="87502" spans="1:17" x14ac:dyDescent="0.3">
      <c r="A87502" s="1">
        <v>41543</v>
      </c>
      <c r="B87502">
        <v>26</v>
      </c>
      <c r="C87502" t="s">
        <v>33</v>
      </c>
      <c r="D87502">
        <v>2013</v>
      </c>
      <c r="E87502">
        <v>48</v>
      </c>
      <c r="F87502" t="s">
        <v>18</v>
      </c>
      <c r="G87502" t="s">
        <v>35</v>
      </c>
      <c r="H87502" t="s">
        <v>36</v>
      </c>
      <c r="I87502" t="s">
        <v>21</v>
      </c>
      <c r="J87502" t="s">
        <v>200</v>
      </c>
      <c r="K87502" t="s">
        <v>203</v>
      </c>
      <c r="L87502">
        <v>27</v>
      </c>
      <c r="M87502">
        <v>1</v>
      </c>
      <c r="N87502">
        <v>2</v>
      </c>
      <c r="O87502">
        <v>19</v>
      </c>
      <c r="P87502">
        <v>27</v>
      </c>
      <c r="Q87502">
        <v>46</v>
      </c>
    </row>
    <row r="87503" spans="1:17" x14ac:dyDescent="0.3">
      <c r="A87503" s="1">
        <v>41543</v>
      </c>
      <c r="B87503">
        <v>26</v>
      </c>
      <c r="C87503" t="s">
        <v>33</v>
      </c>
      <c r="D87503">
        <v>2013</v>
      </c>
      <c r="E87503">
        <v>48</v>
      </c>
      <c r="F87503" t="s">
        <v>18</v>
      </c>
      <c r="G87503" t="s">
        <v>35</v>
      </c>
      <c r="H87503" t="s">
        <v>36</v>
      </c>
      <c r="I87503" t="s">
        <v>21</v>
      </c>
      <c r="J87503" t="s">
        <v>200</v>
      </c>
      <c r="K87503" t="s">
        <v>203</v>
      </c>
      <c r="L87503">
        <v>9</v>
      </c>
      <c r="M87503">
        <v>1</v>
      </c>
      <c r="N87503">
        <v>2</v>
      </c>
      <c r="O87503">
        <v>6</v>
      </c>
      <c r="P87503">
        <v>9</v>
      </c>
      <c r="Q87503">
        <v>15</v>
      </c>
    </row>
    <row r="87504" spans="1:17" x14ac:dyDescent="0.3">
      <c r="A87504" s="1">
        <v>42273</v>
      </c>
      <c r="B87504">
        <v>26</v>
      </c>
      <c r="C87504" t="s">
        <v>33</v>
      </c>
      <c r="D87504">
        <v>2015</v>
      </c>
      <c r="E87504">
        <v>48</v>
      </c>
      <c r="F87504" t="s">
        <v>18</v>
      </c>
      <c r="G87504" t="s">
        <v>35</v>
      </c>
      <c r="H87504" t="s">
        <v>36</v>
      </c>
      <c r="I87504" t="s">
        <v>21</v>
      </c>
      <c r="J87504" t="s">
        <v>200</v>
      </c>
      <c r="K87504" t="s">
        <v>203</v>
      </c>
      <c r="L87504">
        <v>26</v>
      </c>
      <c r="M87504">
        <v>1</v>
      </c>
      <c r="N87504">
        <v>2</v>
      </c>
      <c r="O87504">
        <v>19</v>
      </c>
      <c r="P87504">
        <v>26</v>
      </c>
      <c r="Q87504">
        <v>45</v>
      </c>
    </row>
    <row r="87505" spans="1:17" x14ac:dyDescent="0.3">
      <c r="A87505" s="1">
        <v>42273</v>
      </c>
      <c r="B87505">
        <v>26</v>
      </c>
      <c r="C87505" t="s">
        <v>33</v>
      </c>
      <c r="D87505">
        <v>2015</v>
      </c>
      <c r="E87505">
        <v>48</v>
      </c>
      <c r="F87505" t="s">
        <v>18</v>
      </c>
      <c r="G87505" t="s">
        <v>35</v>
      </c>
      <c r="H87505" t="s">
        <v>36</v>
      </c>
      <c r="I87505" t="s">
        <v>21</v>
      </c>
      <c r="J87505" t="s">
        <v>200</v>
      </c>
      <c r="K87505" t="s">
        <v>203</v>
      </c>
      <c r="L87505">
        <v>7</v>
      </c>
      <c r="M87505">
        <v>1</v>
      </c>
      <c r="N87505">
        <v>2</v>
      </c>
      <c r="O87505">
        <v>5</v>
      </c>
      <c r="P87505">
        <v>7</v>
      </c>
      <c r="Q87505">
        <v>12</v>
      </c>
    </row>
    <row r="87506" spans="1:17" x14ac:dyDescent="0.3">
      <c r="A87506" s="1">
        <v>41572</v>
      </c>
      <c r="B87506">
        <v>25</v>
      </c>
      <c r="C87506" t="s">
        <v>51</v>
      </c>
      <c r="D87506">
        <v>2013</v>
      </c>
      <c r="E87506">
        <v>48</v>
      </c>
      <c r="F87506" t="s">
        <v>18</v>
      </c>
      <c r="G87506" t="s">
        <v>35</v>
      </c>
      <c r="H87506" t="s">
        <v>36</v>
      </c>
      <c r="I87506" t="s">
        <v>21</v>
      </c>
      <c r="J87506" t="s">
        <v>200</v>
      </c>
      <c r="K87506" t="s">
        <v>203</v>
      </c>
      <c r="L87506">
        <v>2</v>
      </c>
      <c r="M87506">
        <v>1</v>
      </c>
      <c r="N87506">
        <v>2</v>
      </c>
      <c r="O87506">
        <v>1</v>
      </c>
      <c r="P87506">
        <v>2</v>
      </c>
      <c r="Q87506">
        <v>3</v>
      </c>
    </row>
    <row r="87507" spans="1:17" x14ac:dyDescent="0.3">
      <c r="A87507" s="1">
        <v>41572</v>
      </c>
      <c r="B87507">
        <v>25</v>
      </c>
      <c r="C87507" t="s">
        <v>51</v>
      </c>
      <c r="D87507">
        <v>2013</v>
      </c>
      <c r="E87507">
        <v>48</v>
      </c>
      <c r="F87507" t="s">
        <v>18</v>
      </c>
      <c r="G87507" t="s">
        <v>35</v>
      </c>
      <c r="H87507" t="s">
        <v>36</v>
      </c>
      <c r="I87507" t="s">
        <v>21</v>
      </c>
      <c r="J87507" t="s">
        <v>200</v>
      </c>
      <c r="K87507" t="s">
        <v>203</v>
      </c>
      <c r="L87507">
        <v>17</v>
      </c>
      <c r="M87507">
        <v>1</v>
      </c>
      <c r="N87507">
        <v>2</v>
      </c>
      <c r="O87507">
        <v>12</v>
      </c>
      <c r="P87507">
        <v>17</v>
      </c>
      <c r="Q87507">
        <v>29</v>
      </c>
    </row>
    <row r="87508" spans="1:17" x14ac:dyDescent="0.3">
      <c r="A87508" s="1">
        <v>42302</v>
      </c>
      <c r="B87508">
        <v>25</v>
      </c>
      <c r="C87508" t="s">
        <v>51</v>
      </c>
      <c r="D87508">
        <v>2015</v>
      </c>
      <c r="E87508">
        <v>48</v>
      </c>
      <c r="F87508" t="s">
        <v>18</v>
      </c>
      <c r="G87508" t="s">
        <v>35</v>
      </c>
      <c r="H87508" t="s">
        <v>36</v>
      </c>
      <c r="I87508" t="s">
        <v>21</v>
      </c>
      <c r="J87508" t="s">
        <v>200</v>
      </c>
      <c r="K87508" t="s">
        <v>203</v>
      </c>
      <c r="L87508">
        <v>2</v>
      </c>
      <c r="M87508">
        <v>1</v>
      </c>
      <c r="N87508">
        <v>2</v>
      </c>
      <c r="O87508">
        <v>1</v>
      </c>
      <c r="P87508">
        <v>2</v>
      </c>
      <c r="Q87508">
        <v>3</v>
      </c>
    </row>
    <row r="87509" spans="1:17" x14ac:dyDescent="0.3">
      <c r="A87509" s="1">
        <v>42302</v>
      </c>
      <c r="B87509">
        <v>25</v>
      </c>
      <c r="C87509" t="s">
        <v>51</v>
      </c>
      <c r="D87509">
        <v>2015</v>
      </c>
      <c r="E87509">
        <v>48</v>
      </c>
      <c r="F87509" t="s">
        <v>18</v>
      </c>
      <c r="G87509" t="s">
        <v>35</v>
      </c>
      <c r="H87509" t="s">
        <v>36</v>
      </c>
      <c r="I87509" t="s">
        <v>21</v>
      </c>
      <c r="J87509" t="s">
        <v>200</v>
      </c>
      <c r="K87509" t="s">
        <v>203</v>
      </c>
      <c r="L87509">
        <v>19</v>
      </c>
      <c r="M87509">
        <v>1</v>
      </c>
      <c r="N87509">
        <v>2</v>
      </c>
      <c r="O87509">
        <v>14</v>
      </c>
      <c r="P87509">
        <v>19</v>
      </c>
      <c r="Q87509">
        <v>33</v>
      </c>
    </row>
    <row r="87510" spans="1:17" x14ac:dyDescent="0.3">
      <c r="A87510" s="1">
        <v>41601</v>
      </c>
      <c r="B87510">
        <v>23</v>
      </c>
      <c r="C87510" t="s">
        <v>17</v>
      </c>
      <c r="D87510">
        <v>2013</v>
      </c>
      <c r="E87510">
        <v>48</v>
      </c>
      <c r="F87510" t="s">
        <v>18</v>
      </c>
      <c r="G87510" t="s">
        <v>35</v>
      </c>
      <c r="H87510" t="s">
        <v>36</v>
      </c>
      <c r="I87510" t="s">
        <v>21</v>
      </c>
      <c r="J87510" t="s">
        <v>200</v>
      </c>
      <c r="K87510" t="s">
        <v>203</v>
      </c>
      <c r="L87510">
        <v>26</v>
      </c>
      <c r="M87510">
        <v>1</v>
      </c>
      <c r="N87510">
        <v>2</v>
      </c>
      <c r="O87510">
        <v>19</v>
      </c>
      <c r="P87510">
        <v>26</v>
      </c>
      <c r="Q87510">
        <v>45</v>
      </c>
    </row>
    <row r="87511" spans="1:17" x14ac:dyDescent="0.3">
      <c r="A87511" s="1">
        <v>41601</v>
      </c>
      <c r="B87511">
        <v>23</v>
      </c>
      <c r="C87511" t="s">
        <v>17</v>
      </c>
      <c r="D87511">
        <v>2013</v>
      </c>
      <c r="E87511">
        <v>48</v>
      </c>
      <c r="F87511" t="s">
        <v>18</v>
      </c>
      <c r="G87511" t="s">
        <v>35</v>
      </c>
      <c r="H87511" t="s">
        <v>36</v>
      </c>
      <c r="I87511" t="s">
        <v>21</v>
      </c>
      <c r="J87511" t="s">
        <v>200</v>
      </c>
      <c r="K87511" t="s">
        <v>203</v>
      </c>
      <c r="L87511">
        <v>7</v>
      </c>
      <c r="M87511">
        <v>1</v>
      </c>
      <c r="N87511">
        <v>2</v>
      </c>
      <c r="O87511">
        <v>5</v>
      </c>
      <c r="P87511">
        <v>7</v>
      </c>
      <c r="Q87511">
        <v>12</v>
      </c>
    </row>
    <row r="87512" spans="1:17" x14ac:dyDescent="0.3">
      <c r="A87512" s="1">
        <v>42331</v>
      </c>
      <c r="B87512">
        <v>23</v>
      </c>
      <c r="C87512" t="s">
        <v>17</v>
      </c>
      <c r="D87512">
        <v>2015</v>
      </c>
      <c r="E87512">
        <v>48</v>
      </c>
      <c r="F87512" t="s">
        <v>18</v>
      </c>
      <c r="G87512" t="s">
        <v>35</v>
      </c>
      <c r="H87512" t="s">
        <v>36</v>
      </c>
      <c r="I87512" t="s">
        <v>21</v>
      </c>
      <c r="J87512" t="s">
        <v>200</v>
      </c>
      <c r="K87512" t="s">
        <v>203</v>
      </c>
      <c r="L87512">
        <v>27</v>
      </c>
      <c r="M87512">
        <v>1</v>
      </c>
      <c r="N87512">
        <v>2</v>
      </c>
      <c r="O87512">
        <v>19</v>
      </c>
      <c r="P87512">
        <v>27</v>
      </c>
      <c r="Q87512">
        <v>46</v>
      </c>
    </row>
    <row r="87513" spans="1:17" x14ac:dyDescent="0.3">
      <c r="A87513" s="1">
        <v>42331</v>
      </c>
      <c r="B87513">
        <v>23</v>
      </c>
      <c r="C87513" t="s">
        <v>17</v>
      </c>
      <c r="D87513">
        <v>2015</v>
      </c>
      <c r="E87513">
        <v>48</v>
      </c>
      <c r="F87513" t="s">
        <v>18</v>
      </c>
      <c r="G87513" t="s">
        <v>35</v>
      </c>
      <c r="H87513" t="s">
        <v>36</v>
      </c>
      <c r="I87513" t="s">
        <v>21</v>
      </c>
      <c r="J87513" t="s">
        <v>200</v>
      </c>
      <c r="K87513" t="s">
        <v>203</v>
      </c>
      <c r="L87513">
        <v>8</v>
      </c>
      <c r="M87513">
        <v>1</v>
      </c>
      <c r="N87513">
        <v>2</v>
      </c>
      <c r="O87513">
        <v>6</v>
      </c>
      <c r="P87513">
        <v>8</v>
      </c>
      <c r="Q87513">
        <v>14</v>
      </c>
    </row>
    <row r="87514" spans="1:17" x14ac:dyDescent="0.3">
      <c r="A87514" s="1">
        <v>41628</v>
      </c>
      <c r="B87514">
        <v>20</v>
      </c>
      <c r="C87514" t="s">
        <v>37</v>
      </c>
      <c r="D87514">
        <v>2013</v>
      </c>
      <c r="E87514">
        <v>48</v>
      </c>
      <c r="F87514" t="s">
        <v>18</v>
      </c>
      <c r="G87514" t="s">
        <v>35</v>
      </c>
      <c r="H87514" t="s">
        <v>36</v>
      </c>
      <c r="I87514" t="s">
        <v>21</v>
      </c>
      <c r="J87514" t="s">
        <v>200</v>
      </c>
      <c r="K87514" t="s">
        <v>203</v>
      </c>
      <c r="L87514">
        <v>12</v>
      </c>
      <c r="M87514">
        <v>1</v>
      </c>
      <c r="N87514">
        <v>2</v>
      </c>
      <c r="O87514">
        <v>9</v>
      </c>
      <c r="P87514">
        <v>12</v>
      </c>
      <c r="Q87514">
        <v>21</v>
      </c>
    </row>
    <row r="87515" spans="1:17" x14ac:dyDescent="0.3">
      <c r="A87515" s="1">
        <v>41628</v>
      </c>
      <c r="B87515">
        <v>20</v>
      </c>
      <c r="C87515" t="s">
        <v>37</v>
      </c>
      <c r="D87515">
        <v>2013</v>
      </c>
      <c r="E87515">
        <v>48</v>
      </c>
      <c r="F87515" t="s">
        <v>18</v>
      </c>
      <c r="G87515" t="s">
        <v>35</v>
      </c>
      <c r="H87515" t="s">
        <v>36</v>
      </c>
      <c r="I87515" t="s">
        <v>21</v>
      </c>
      <c r="J87515" t="s">
        <v>200</v>
      </c>
      <c r="K87515" t="s">
        <v>203</v>
      </c>
      <c r="L87515">
        <v>1</v>
      </c>
      <c r="M87515">
        <v>1</v>
      </c>
      <c r="N87515">
        <v>2</v>
      </c>
      <c r="O87515">
        <v>1</v>
      </c>
      <c r="P87515">
        <v>1</v>
      </c>
      <c r="Q87515">
        <v>2</v>
      </c>
    </row>
    <row r="87516" spans="1:17" x14ac:dyDescent="0.3">
      <c r="A87516" s="1">
        <v>42358</v>
      </c>
      <c r="B87516">
        <v>20</v>
      </c>
      <c r="C87516" t="s">
        <v>37</v>
      </c>
      <c r="D87516">
        <v>2015</v>
      </c>
      <c r="E87516">
        <v>48</v>
      </c>
      <c r="F87516" t="s">
        <v>18</v>
      </c>
      <c r="G87516" t="s">
        <v>35</v>
      </c>
      <c r="H87516" t="s">
        <v>36</v>
      </c>
      <c r="I87516" t="s">
        <v>21</v>
      </c>
      <c r="J87516" t="s">
        <v>200</v>
      </c>
      <c r="K87516" t="s">
        <v>203</v>
      </c>
      <c r="L87516">
        <v>10</v>
      </c>
      <c r="M87516">
        <v>1</v>
      </c>
      <c r="N87516">
        <v>2</v>
      </c>
      <c r="O87516">
        <v>7</v>
      </c>
      <c r="P87516">
        <v>10</v>
      </c>
      <c r="Q87516">
        <v>17</v>
      </c>
    </row>
    <row r="87517" spans="1:17" x14ac:dyDescent="0.3">
      <c r="A87517" s="1">
        <v>42358</v>
      </c>
      <c r="B87517">
        <v>20</v>
      </c>
      <c r="C87517" t="s">
        <v>37</v>
      </c>
      <c r="D87517">
        <v>2015</v>
      </c>
      <c r="E87517">
        <v>48</v>
      </c>
      <c r="F87517" t="s">
        <v>18</v>
      </c>
      <c r="G87517" t="s">
        <v>35</v>
      </c>
      <c r="H87517" t="s">
        <v>36</v>
      </c>
      <c r="I87517" t="s">
        <v>21</v>
      </c>
      <c r="J87517" t="s">
        <v>200</v>
      </c>
      <c r="K87517" t="s">
        <v>203</v>
      </c>
      <c r="L87517">
        <v>1</v>
      </c>
      <c r="M87517">
        <v>1</v>
      </c>
      <c r="N87517">
        <v>2</v>
      </c>
      <c r="O87517">
        <v>1</v>
      </c>
      <c r="P87517">
        <v>1</v>
      </c>
      <c r="Q87517">
        <v>2</v>
      </c>
    </row>
    <row r="87518" spans="1:17" x14ac:dyDescent="0.3">
      <c r="A87518" s="1">
        <v>41674</v>
      </c>
      <c r="B87518">
        <v>4</v>
      </c>
      <c r="C87518" t="s">
        <v>30</v>
      </c>
      <c r="D87518">
        <v>2014</v>
      </c>
      <c r="E87518">
        <v>48</v>
      </c>
      <c r="F87518" t="s">
        <v>18</v>
      </c>
      <c r="G87518" t="s">
        <v>35</v>
      </c>
      <c r="H87518" t="s">
        <v>36</v>
      </c>
      <c r="I87518" t="s">
        <v>21</v>
      </c>
      <c r="J87518" t="s">
        <v>200</v>
      </c>
      <c r="K87518" t="s">
        <v>203</v>
      </c>
      <c r="L87518">
        <v>19</v>
      </c>
      <c r="M87518">
        <v>1</v>
      </c>
      <c r="N87518">
        <v>2</v>
      </c>
      <c r="O87518">
        <v>14</v>
      </c>
      <c r="P87518">
        <v>19</v>
      </c>
      <c r="Q87518">
        <v>33</v>
      </c>
    </row>
    <row r="87519" spans="1:17" x14ac:dyDescent="0.3">
      <c r="A87519" s="1">
        <v>41674</v>
      </c>
      <c r="B87519">
        <v>4</v>
      </c>
      <c r="C87519" t="s">
        <v>30</v>
      </c>
      <c r="D87519">
        <v>2014</v>
      </c>
      <c r="E87519">
        <v>48</v>
      </c>
      <c r="F87519" t="s">
        <v>18</v>
      </c>
      <c r="G87519" t="s">
        <v>35</v>
      </c>
      <c r="H87519" t="s">
        <v>36</v>
      </c>
      <c r="I87519" t="s">
        <v>21</v>
      </c>
      <c r="J87519" t="s">
        <v>200</v>
      </c>
      <c r="K87519" t="s">
        <v>203</v>
      </c>
      <c r="L87519">
        <v>11</v>
      </c>
      <c r="M87519">
        <v>1</v>
      </c>
      <c r="N87519">
        <v>2</v>
      </c>
      <c r="O87519">
        <v>8</v>
      </c>
      <c r="P87519">
        <v>11</v>
      </c>
      <c r="Q87519">
        <v>19</v>
      </c>
    </row>
    <row r="87520" spans="1:17" x14ac:dyDescent="0.3">
      <c r="A87520" s="1">
        <v>41674</v>
      </c>
      <c r="B87520">
        <v>4</v>
      </c>
      <c r="C87520" t="s">
        <v>30</v>
      </c>
      <c r="D87520">
        <v>2014</v>
      </c>
      <c r="E87520">
        <v>48</v>
      </c>
      <c r="F87520" t="s">
        <v>18</v>
      </c>
      <c r="G87520" t="s">
        <v>35</v>
      </c>
      <c r="H87520" t="s">
        <v>36</v>
      </c>
      <c r="I87520" t="s">
        <v>21</v>
      </c>
      <c r="J87520" t="s">
        <v>200</v>
      </c>
      <c r="K87520" t="s">
        <v>203</v>
      </c>
      <c r="L87520">
        <v>10</v>
      </c>
      <c r="M87520">
        <v>1</v>
      </c>
      <c r="N87520">
        <v>2</v>
      </c>
      <c r="O87520">
        <v>7</v>
      </c>
      <c r="P87520">
        <v>10</v>
      </c>
      <c r="Q87520">
        <v>17</v>
      </c>
    </row>
    <row r="87521" spans="1:17" x14ac:dyDescent="0.3">
      <c r="A87521" s="1">
        <v>42404</v>
      </c>
      <c r="B87521">
        <v>4</v>
      </c>
      <c r="C87521" t="s">
        <v>30</v>
      </c>
      <c r="D87521">
        <v>2016</v>
      </c>
      <c r="E87521">
        <v>48</v>
      </c>
      <c r="F87521" t="s">
        <v>18</v>
      </c>
      <c r="G87521" t="s">
        <v>35</v>
      </c>
      <c r="H87521" t="s">
        <v>36</v>
      </c>
      <c r="I87521" t="s">
        <v>21</v>
      </c>
      <c r="J87521" t="s">
        <v>200</v>
      </c>
      <c r="K87521" t="s">
        <v>203</v>
      </c>
      <c r="L87521">
        <v>20</v>
      </c>
      <c r="M87521">
        <v>1</v>
      </c>
      <c r="N87521">
        <v>2</v>
      </c>
      <c r="O87521">
        <v>14</v>
      </c>
      <c r="P87521">
        <v>20</v>
      </c>
      <c r="Q87521">
        <v>34</v>
      </c>
    </row>
    <row r="87522" spans="1:17" x14ac:dyDescent="0.3">
      <c r="A87522" s="1">
        <v>42404</v>
      </c>
      <c r="B87522">
        <v>4</v>
      </c>
      <c r="C87522" t="s">
        <v>30</v>
      </c>
      <c r="D87522">
        <v>2016</v>
      </c>
      <c r="E87522">
        <v>48</v>
      </c>
      <c r="F87522" t="s">
        <v>18</v>
      </c>
      <c r="G87522" t="s">
        <v>35</v>
      </c>
      <c r="H87522" t="s">
        <v>36</v>
      </c>
      <c r="I87522" t="s">
        <v>21</v>
      </c>
      <c r="J87522" t="s">
        <v>200</v>
      </c>
      <c r="K87522" t="s">
        <v>203</v>
      </c>
      <c r="L87522">
        <v>8</v>
      </c>
      <c r="M87522">
        <v>1</v>
      </c>
      <c r="N87522">
        <v>2</v>
      </c>
      <c r="O87522">
        <v>6</v>
      </c>
      <c r="P87522">
        <v>8</v>
      </c>
      <c r="Q87522">
        <v>14</v>
      </c>
    </row>
    <row r="87523" spans="1:17" x14ac:dyDescent="0.3">
      <c r="A87523" s="1">
        <v>42404</v>
      </c>
      <c r="B87523">
        <v>4</v>
      </c>
      <c r="C87523" t="s">
        <v>30</v>
      </c>
      <c r="D87523">
        <v>2016</v>
      </c>
      <c r="E87523">
        <v>48</v>
      </c>
      <c r="F87523" t="s">
        <v>18</v>
      </c>
      <c r="G87523" t="s">
        <v>35</v>
      </c>
      <c r="H87523" t="s">
        <v>36</v>
      </c>
      <c r="I87523" t="s">
        <v>21</v>
      </c>
      <c r="J87523" t="s">
        <v>200</v>
      </c>
      <c r="K87523" t="s">
        <v>203</v>
      </c>
      <c r="L87523">
        <v>11</v>
      </c>
      <c r="M87523">
        <v>1</v>
      </c>
      <c r="N87523">
        <v>2</v>
      </c>
      <c r="O87523">
        <v>8</v>
      </c>
      <c r="P87523">
        <v>11</v>
      </c>
      <c r="Q87523">
        <v>19</v>
      </c>
    </row>
    <row r="87524" spans="1:17" x14ac:dyDescent="0.3">
      <c r="A87524" s="1">
        <v>41685</v>
      </c>
      <c r="B87524">
        <v>15</v>
      </c>
      <c r="C87524" t="s">
        <v>30</v>
      </c>
      <c r="D87524">
        <v>2014</v>
      </c>
      <c r="E87524">
        <v>48</v>
      </c>
      <c r="F87524" t="s">
        <v>18</v>
      </c>
      <c r="G87524" t="s">
        <v>35</v>
      </c>
      <c r="H87524" t="s">
        <v>36</v>
      </c>
      <c r="I87524" t="s">
        <v>21</v>
      </c>
      <c r="J87524" t="s">
        <v>200</v>
      </c>
      <c r="K87524" t="s">
        <v>203</v>
      </c>
      <c r="L87524">
        <v>12</v>
      </c>
      <c r="M87524">
        <v>1</v>
      </c>
      <c r="N87524">
        <v>2</v>
      </c>
      <c r="O87524">
        <v>9</v>
      </c>
      <c r="P87524">
        <v>12</v>
      </c>
      <c r="Q87524">
        <v>21</v>
      </c>
    </row>
    <row r="87525" spans="1:17" x14ac:dyDescent="0.3">
      <c r="A87525" s="1">
        <v>42415</v>
      </c>
      <c r="B87525">
        <v>15</v>
      </c>
      <c r="C87525" t="s">
        <v>30</v>
      </c>
      <c r="D87525">
        <v>2016</v>
      </c>
      <c r="E87525">
        <v>48</v>
      </c>
      <c r="F87525" t="s">
        <v>18</v>
      </c>
      <c r="G87525" t="s">
        <v>35</v>
      </c>
      <c r="H87525" t="s">
        <v>36</v>
      </c>
      <c r="I87525" t="s">
        <v>21</v>
      </c>
      <c r="J87525" t="s">
        <v>200</v>
      </c>
      <c r="K87525" t="s">
        <v>203</v>
      </c>
      <c r="L87525">
        <v>14</v>
      </c>
      <c r="M87525">
        <v>1</v>
      </c>
      <c r="N87525">
        <v>2</v>
      </c>
      <c r="O87525">
        <v>10</v>
      </c>
      <c r="P87525">
        <v>14</v>
      </c>
      <c r="Q87525">
        <v>24</v>
      </c>
    </row>
    <row r="87526" spans="1:17" x14ac:dyDescent="0.3">
      <c r="A87526" s="1">
        <v>41736</v>
      </c>
      <c r="B87526">
        <v>7</v>
      </c>
      <c r="C87526" t="s">
        <v>52</v>
      </c>
      <c r="D87526">
        <v>2014</v>
      </c>
      <c r="E87526">
        <v>48</v>
      </c>
      <c r="F87526" t="s">
        <v>18</v>
      </c>
      <c r="G87526" t="s">
        <v>35</v>
      </c>
      <c r="H87526" t="s">
        <v>36</v>
      </c>
      <c r="I87526" t="s">
        <v>21</v>
      </c>
      <c r="J87526" t="s">
        <v>200</v>
      </c>
      <c r="K87526" t="s">
        <v>203</v>
      </c>
      <c r="L87526">
        <v>16</v>
      </c>
      <c r="M87526">
        <v>1</v>
      </c>
      <c r="N87526">
        <v>2</v>
      </c>
      <c r="O87526">
        <v>12</v>
      </c>
      <c r="P87526">
        <v>16</v>
      </c>
      <c r="Q87526">
        <v>28</v>
      </c>
    </row>
    <row r="87527" spans="1:17" x14ac:dyDescent="0.3">
      <c r="A87527" s="1">
        <v>41736</v>
      </c>
      <c r="B87527">
        <v>7</v>
      </c>
      <c r="C87527" t="s">
        <v>52</v>
      </c>
      <c r="D87527">
        <v>2014</v>
      </c>
      <c r="E87527">
        <v>48</v>
      </c>
      <c r="F87527" t="s">
        <v>18</v>
      </c>
      <c r="G87527" t="s">
        <v>35</v>
      </c>
      <c r="H87527" t="s">
        <v>36</v>
      </c>
      <c r="I87527" t="s">
        <v>21</v>
      </c>
      <c r="J87527" t="s">
        <v>200</v>
      </c>
      <c r="K87527" t="s">
        <v>203</v>
      </c>
      <c r="L87527">
        <v>27</v>
      </c>
      <c r="M87527">
        <v>1</v>
      </c>
      <c r="N87527">
        <v>2</v>
      </c>
      <c r="O87527">
        <v>19</v>
      </c>
      <c r="P87527">
        <v>27</v>
      </c>
      <c r="Q87527">
        <v>46</v>
      </c>
    </row>
    <row r="87528" spans="1:17" x14ac:dyDescent="0.3">
      <c r="A87528" s="1">
        <v>42467</v>
      </c>
      <c r="B87528">
        <v>7</v>
      </c>
      <c r="C87528" t="s">
        <v>52</v>
      </c>
      <c r="D87528">
        <v>2016</v>
      </c>
      <c r="E87528">
        <v>48</v>
      </c>
      <c r="F87528" t="s">
        <v>18</v>
      </c>
      <c r="G87528" t="s">
        <v>35</v>
      </c>
      <c r="H87528" t="s">
        <v>36</v>
      </c>
      <c r="I87528" t="s">
        <v>21</v>
      </c>
      <c r="J87528" t="s">
        <v>200</v>
      </c>
      <c r="K87528" t="s">
        <v>203</v>
      </c>
      <c r="L87528">
        <v>18</v>
      </c>
      <c r="M87528">
        <v>1</v>
      </c>
      <c r="N87528">
        <v>2</v>
      </c>
      <c r="O87528">
        <v>13</v>
      </c>
      <c r="P87528">
        <v>18</v>
      </c>
      <c r="Q87528">
        <v>31</v>
      </c>
    </row>
    <row r="87529" spans="1:17" x14ac:dyDescent="0.3">
      <c r="A87529" s="1">
        <v>42467</v>
      </c>
      <c r="B87529">
        <v>7</v>
      </c>
      <c r="C87529" t="s">
        <v>52</v>
      </c>
      <c r="D87529">
        <v>2016</v>
      </c>
      <c r="E87529">
        <v>48</v>
      </c>
      <c r="F87529" t="s">
        <v>18</v>
      </c>
      <c r="G87529" t="s">
        <v>35</v>
      </c>
      <c r="H87529" t="s">
        <v>36</v>
      </c>
      <c r="I87529" t="s">
        <v>21</v>
      </c>
      <c r="J87529" t="s">
        <v>200</v>
      </c>
      <c r="K87529" t="s">
        <v>203</v>
      </c>
      <c r="L87529">
        <v>29</v>
      </c>
      <c r="M87529">
        <v>1</v>
      </c>
      <c r="N87529">
        <v>2</v>
      </c>
      <c r="O87529">
        <v>21</v>
      </c>
      <c r="P87529">
        <v>29</v>
      </c>
      <c r="Q87529">
        <v>50</v>
      </c>
    </row>
    <row r="87530" spans="1:17" x14ac:dyDescent="0.3">
      <c r="A87530" s="1">
        <v>41781</v>
      </c>
      <c r="B87530">
        <v>22</v>
      </c>
      <c r="C87530" t="s">
        <v>27</v>
      </c>
      <c r="D87530">
        <v>2014</v>
      </c>
      <c r="E87530">
        <v>48</v>
      </c>
      <c r="F87530" t="s">
        <v>18</v>
      </c>
      <c r="G87530" t="s">
        <v>35</v>
      </c>
      <c r="H87530" t="s">
        <v>36</v>
      </c>
      <c r="I87530" t="s">
        <v>21</v>
      </c>
      <c r="J87530" t="s">
        <v>200</v>
      </c>
      <c r="K87530" t="s">
        <v>203</v>
      </c>
      <c r="L87530">
        <v>26</v>
      </c>
      <c r="M87530">
        <v>1</v>
      </c>
      <c r="N87530">
        <v>2</v>
      </c>
      <c r="O87530">
        <v>19</v>
      </c>
      <c r="P87530">
        <v>26</v>
      </c>
      <c r="Q87530">
        <v>45</v>
      </c>
    </row>
    <row r="87531" spans="1:17" x14ac:dyDescent="0.3">
      <c r="A87531" s="1">
        <v>41781</v>
      </c>
      <c r="B87531">
        <v>22</v>
      </c>
      <c r="C87531" t="s">
        <v>27</v>
      </c>
      <c r="D87531">
        <v>2014</v>
      </c>
      <c r="E87531">
        <v>48</v>
      </c>
      <c r="F87531" t="s">
        <v>18</v>
      </c>
      <c r="G87531" t="s">
        <v>35</v>
      </c>
      <c r="H87531" t="s">
        <v>36</v>
      </c>
      <c r="I87531" t="s">
        <v>21</v>
      </c>
      <c r="J87531" t="s">
        <v>200</v>
      </c>
      <c r="K87531" t="s">
        <v>203</v>
      </c>
      <c r="L87531">
        <v>24</v>
      </c>
      <c r="M87531">
        <v>1</v>
      </c>
      <c r="N87531">
        <v>2</v>
      </c>
      <c r="O87531">
        <v>17</v>
      </c>
      <c r="P87531">
        <v>24</v>
      </c>
      <c r="Q87531">
        <v>41</v>
      </c>
    </row>
    <row r="87532" spans="1:17" x14ac:dyDescent="0.3">
      <c r="A87532" s="1">
        <v>42512</v>
      </c>
      <c r="B87532">
        <v>22</v>
      </c>
      <c r="C87532" t="s">
        <v>27</v>
      </c>
      <c r="D87532">
        <v>2016</v>
      </c>
      <c r="E87532">
        <v>48</v>
      </c>
      <c r="F87532" t="s">
        <v>18</v>
      </c>
      <c r="G87532" t="s">
        <v>35</v>
      </c>
      <c r="H87532" t="s">
        <v>36</v>
      </c>
      <c r="I87532" t="s">
        <v>21</v>
      </c>
      <c r="J87532" t="s">
        <v>200</v>
      </c>
      <c r="K87532" t="s">
        <v>203</v>
      </c>
      <c r="L87532">
        <v>27</v>
      </c>
      <c r="M87532">
        <v>1</v>
      </c>
      <c r="N87532">
        <v>2</v>
      </c>
      <c r="O87532">
        <v>19</v>
      </c>
      <c r="P87532">
        <v>27</v>
      </c>
      <c r="Q87532">
        <v>46</v>
      </c>
    </row>
    <row r="87533" spans="1:17" x14ac:dyDescent="0.3">
      <c r="A87533" s="1">
        <v>42512</v>
      </c>
      <c r="B87533">
        <v>22</v>
      </c>
      <c r="C87533" t="s">
        <v>27</v>
      </c>
      <c r="D87533">
        <v>2016</v>
      </c>
      <c r="E87533">
        <v>48</v>
      </c>
      <c r="F87533" t="s">
        <v>18</v>
      </c>
      <c r="G87533" t="s">
        <v>35</v>
      </c>
      <c r="H87533" t="s">
        <v>36</v>
      </c>
      <c r="I87533" t="s">
        <v>21</v>
      </c>
      <c r="J87533" t="s">
        <v>200</v>
      </c>
      <c r="K87533" t="s">
        <v>203</v>
      </c>
      <c r="L87533">
        <v>23</v>
      </c>
      <c r="M87533">
        <v>1</v>
      </c>
      <c r="N87533">
        <v>2</v>
      </c>
      <c r="O87533">
        <v>17</v>
      </c>
      <c r="P87533">
        <v>23</v>
      </c>
      <c r="Q87533">
        <v>40</v>
      </c>
    </row>
    <row r="87534" spans="1:17" x14ac:dyDescent="0.3">
      <c r="A87534" s="1">
        <v>41795</v>
      </c>
      <c r="B87534">
        <v>5</v>
      </c>
      <c r="C87534" t="s">
        <v>48</v>
      </c>
      <c r="D87534">
        <v>2014</v>
      </c>
      <c r="E87534">
        <v>48</v>
      </c>
      <c r="F87534" t="s">
        <v>18</v>
      </c>
      <c r="G87534" t="s">
        <v>35</v>
      </c>
      <c r="H87534" t="s">
        <v>36</v>
      </c>
      <c r="I87534" t="s">
        <v>21</v>
      </c>
      <c r="J87534" t="s">
        <v>200</v>
      </c>
      <c r="K87534" t="s">
        <v>203</v>
      </c>
      <c r="L87534">
        <v>7</v>
      </c>
      <c r="M87534">
        <v>1</v>
      </c>
      <c r="N87534">
        <v>2</v>
      </c>
      <c r="O87534">
        <v>5</v>
      </c>
      <c r="P87534">
        <v>7</v>
      </c>
      <c r="Q87534">
        <v>12</v>
      </c>
    </row>
    <row r="87535" spans="1:17" x14ac:dyDescent="0.3">
      <c r="A87535" s="1">
        <v>42526</v>
      </c>
      <c r="B87535">
        <v>5</v>
      </c>
      <c r="C87535" t="s">
        <v>48</v>
      </c>
      <c r="D87535">
        <v>2016</v>
      </c>
      <c r="E87535">
        <v>48</v>
      </c>
      <c r="F87535" t="s">
        <v>18</v>
      </c>
      <c r="G87535" t="s">
        <v>35</v>
      </c>
      <c r="H87535" t="s">
        <v>36</v>
      </c>
      <c r="I87535" t="s">
        <v>21</v>
      </c>
      <c r="J87535" t="s">
        <v>200</v>
      </c>
      <c r="K87535" t="s">
        <v>203</v>
      </c>
      <c r="L87535">
        <v>6</v>
      </c>
      <c r="M87535">
        <v>1</v>
      </c>
      <c r="N87535">
        <v>2</v>
      </c>
      <c r="O87535">
        <v>4</v>
      </c>
      <c r="P87535">
        <v>6</v>
      </c>
      <c r="Q87535">
        <v>10</v>
      </c>
    </row>
    <row r="87536" spans="1:17" x14ac:dyDescent="0.3">
      <c r="A87536" s="1">
        <v>41550</v>
      </c>
      <c r="B87536">
        <v>3</v>
      </c>
      <c r="C87536" t="s">
        <v>51</v>
      </c>
      <c r="D87536">
        <v>2013</v>
      </c>
      <c r="E87536">
        <v>48</v>
      </c>
      <c r="F87536" t="s">
        <v>18</v>
      </c>
      <c r="G87536" t="s">
        <v>35</v>
      </c>
      <c r="H87536" t="s">
        <v>38</v>
      </c>
      <c r="I87536" t="s">
        <v>21</v>
      </c>
      <c r="J87536" t="s">
        <v>200</v>
      </c>
      <c r="K87536" t="s">
        <v>203</v>
      </c>
      <c r="L87536">
        <v>3</v>
      </c>
      <c r="M87536">
        <v>1</v>
      </c>
      <c r="N87536">
        <v>2</v>
      </c>
      <c r="O87536">
        <v>3</v>
      </c>
      <c r="P87536">
        <v>3</v>
      </c>
      <c r="Q87536">
        <v>6</v>
      </c>
    </row>
    <row r="87537" spans="1:17" x14ac:dyDescent="0.3">
      <c r="A87537" s="1">
        <v>42280</v>
      </c>
      <c r="B87537">
        <v>3</v>
      </c>
      <c r="C87537" t="s">
        <v>51</v>
      </c>
      <c r="D87537">
        <v>2015</v>
      </c>
      <c r="E87537">
        <v>48</v>
      </c>
      <c r="F87537" t="s">
        <v>18</v>
      </c>
      <c r="G87537" t="s">
        <v>35</v>
      </c>
      <c r="H87537" t="s">
        <v>38</v>
      </c>
      <c r="I87537" t="s">
        <v>21</v>
      </c>
      <c r="J87537" t="s">
        <v>200</v>
      </c>
      <c r="K87537" t="s">
        <v>203</v>
      </c>
      <c r="L87537">
        <v>5</v>
      </c>
      <c r="M87537">
        <v>1</v>
      </c>
      <c r="N87537">
        <v>2</v>
      </c>
      <c r="O87537">
        <v>5</v>
      </c>
      <c r="P87537">
        <v>5</v>
      </c>
      <c r="Q87537">
        <v>10</v>
      </c>
    </row>
    <row r="87538" spans="1:17" x14ac:dyDescent="0.3">
      <c r="A87538" s="1">
        <v>41568</v>
      </c>
      <c r="B87538">
        <v>21</v>
      </c>
      <c r="C87538" t="s">
        <v>51</v>
      </c>
      <c r="D87538">
        <v>2013</v>
      </c>
      <c r="E87538">
        <v>48</v>
      </c>
      <c r="F87538" t="s">
        <v>18</v>
      </c>
      <c r="G87538" t="s">
        <v>35</v>
      </c>
      <c r="H87538" t="s">
        <v>38</v>
      </c>
      <c r="I87538" t="s">
        <v>21</v>
      </c>
      <c r="J87538" t="s">
        <v>200</v>
      </c>
      <c r="K87538" t="s">
        <v>203</v>
      </c>
      <c r="L87538">
        <v>13</v>
      </c>
      <c r="M87538">
        <v>1</v>
      </c>
      <c r="N87538">
        <v>2</v>
      </c>
      <c r="O87538">
        <v>12</v>
      </c>
      <c r="P87538">
        <v>13</v>
      </c>
      <c r="Q87538">
        <v>25</v>
      </c>
    </row>
    <row r="87539" spans="1:17" x14ac:dyDescent="0.3">
      <c r="A87539" s="1">
        <v>41568</v>
      </c>
      <c r="B87539">
        <v>21</v>
      </c>
      <c r="C87539" t="s">
        <v>51</v>
      </c>
      <c r="D87539">
        <v>2013</v>
      </c>
      <c r="E87539">
        <v>48</v>
      </c>
      <c r="F87539" t="s">
        <v>18</v>
      </c>
      <c r="G87539" t="s">
        <v>35</v>
      </c>
      <c r="H87539" t="s">
        <v>38</v>
      </c>
      <c r="I87539" t="s">
        <v>21</v>
      </c>
      <c r="J87539" t="s">
        <v>200</v>
      </c>
      <c r="K87539" t="s">
        <v>203</v>
      </c>
      <c r="L87539">
        <v>26</v>
      </c>
      <c r="M87539">
        <v>1</v>
      </c>
      <c r="N87539">
        <v>2</v>
      </c>
      <c r="O87539">
        <v>25</v>
      </c>
      <c r="P87539">
        <v>26</v>
      </c>
      <c r="Q87539">
        <v>51</v>
      </c>
    </row>
    <row r="87540" spans="1:17" x14ac:dyDescent="0.3">
      <c r="A87540" s="1">
        <v>42298</v>
      </c>
      <c r="B87540">
        <v>21</v>
      </c>
      <c r="C87540" t="s">
        <v>51</v>
      </c>
      <c r="D87540">
        <v>2015</v>
      </c>
      <c r="E87540">
        <v>48</v>
      </c>
      <c r="F87540" t="s">
        <v>18</v>
      </c>
      <c r="G87540" t="s">
        <v>35</v>
      </c>
      <c r="H87540" t="s">
        <v>38</v>
      </c>
      <c r="I87540" t="s">
        <v>21</v>
      </c>
      <c r="J87540" t="s">
        <v>200</v>
      </c>
      <c r="K87540" t="s">
        <v>203</v>
      </c>
      <c r="L87540">
        <v>12</v>
      </c>
      <c r="M87540">
        <v>1</v>
      </c>
      <c r="N87540">
        <v>2</v>
      </c>
      <c r="O87540">
        <v>12</v>
      </c>
      <c r="P87540">
        <v>12</v>
      </c>
      <c r="Q87540">
        <v>24</v>
      </c>
    </row>
    <row r="87541" spans="1:17" x14ac:dyDescent="0.3">
      <c r="A87541" s="1">
        <v>42298</v>
      </c>
      <c r="B87541">
        <v>21</v>
      </c>
      <c r="C87541" t="s">
        <v>51</v>
      </c>
      <c r="D87541">
        <v>2015</v>
      </c>
      <c r="E87541">
        <v>48</v>
      </c>
      <c r="F87541" t="s">
        <v>18</v>
      </c>
      <c r="G87541" t="s">
        <v>35</v>
      </c>
      <c r="H87541" t="s">
        <v>38</v>
      </c>
      <c r="I87541" t="s">
        <v>21</v>
      </c>
      <c r="J87541" t="s">
        <v>200</v>
      </c>
      <c r="K87541" t="s">
        <v>203</v>
      </c>
      <c r="L87541">
        <v>24</v>
      </c>
      <c r="M87541">
        <v>1</v>
      </c>
      <c r="N87541">
        <v>2</v>
      </c>
      <c r="O87541">
        <v>23</v>
      </c>
      <c r="P87541">
        <v>24</v>
      </c>
      <c r="Q87541">
        <v>47</v>
      </c>
    </row>
    <row r="87542" spans="1:17" x14ac:dyDescent="0.3">
      <c r="A87542" s="1">
        <v>41600</v>
      </c>
      <c r="B87542">
        <v>22</v>
      </c>
      <c r="C87542" t="s">
        <v>17</v>
      </c>
      <c r="D87542">
        <v>2013</v>
      </c>
      <c r="E87542">
        <v>48</v>
      </c>
      <c r="F87542" t="s">
        <v>18</v>
      </c>
      <c r="G87542" t="s">
        <v>35</v>
      </c>
      <c r="H87542" t="s">
        <v>38</v>
      </c>
      <c r="I87542" t="s">
        <v>21</v>
      </c>
      <c r="J87542" t="s">
        <v>200</v>
      </c>
      <c r="K87542" t="s">
        <v>203</v>
      </c>
      <c r="L87542">
        <v>10</v>
      </c>
      <c r="M87542">
        <v>1</v>
      </c>
      <c r="N87542">
        <v>2</v>
      </c>
      <c r="O87542">
        <v>10</v>
      </c>
      <c r="P87542">
        <v>10</v>
      </c>
      <c r="Q87542">
        <v>20</v>
      </c>
    </row>
    <row r="87543" spans="1:17" x14ac:dyDescent="0.3">
      <c r="A87543" s="1">
        <v>41600</v>
      </c>
      <c r="B87543">
        <v>22</v>
      </c>
      <c r="C87543" t="s">
        <v>17</v>
      </c>
      <c r="D87543">
        <v>2013</v>
      </c>
      <c r="E87543">
        <v>48</v>
      </c>
      <c r="F87543" t="s">
        <v>18</v>
      </c>
      <c r="G87543" t="s">
        <v>35</v>
      </c>
      <c r="H87543" t="s">
        <v>38</v>
      </c>
      <c r="I87543" t="s">
        <v>21</v>
      </c>
      <c r="J87543" t="s">
        <v>200</v>
      </c>
      <c r="K87543" t="s">
        <v>203</v>
      </c>
      <c r="L87543">
        <v>21</v>
      </c>
      <c r="M87543">
        <v>1</v>
      </c>
      <c r="N87543">
        <v>2</v>
      </c>
      <c r="O87543">
        <v>20</v>
      </c>
      <c r="P87543">
        <v>21</v>
      </c>
      <c r="Q87543">
        <v>41</v>
      </c>
    </row>
    <row r="87544" spans="1:17" x14ac:dyDescent="0.3">
      <c r="A87544" s="1">
        <v>42330</v>
      </c>
      <c r="B87544">
        <v>22</v>
      </c>
      <c r="C87544" t="s">
        <v>17</v>
      </c>
      <c r="D87544">
        <v>2015</v>
      </c>
      <c r="E87544">
        <v>48</v>
      </c>
      <c r="F87544" t="s">
        <v>18</v>
      </c>
      <c r="G87544" t="s">
        <v>35</v>
      </c>
      <c r="H87544" t="s">
        <v>38</v>
      </c>
      <c r="I87544" t="s">
        <v>21</v>
      </c>
      <c r="J87544" t="s">
        <v>200</v>
      </c>
      <c r="K87544" t="s">
        <v>203</v>
      </c>
      <c r="L87544">
        <v>7</v>
      </c>
      <c r="M87544">
        <v>1</v>
      </c>
      <c r="N87544">
        <v>2</v>
      </c>
      <c r="O87544">
        <v>7</v>
      </c>
      <c r="P87544">
        <v>7</v>
      </c>
      <c r="Q87544">
        <v>14</v>
      </c>
    </row>
    <row r="87545" spans="1:17" x14ac:dyDescent="0.3">
      <c r="A87545" s="1">
        <v>42330</v>
      </c>
      <c r="B87545">
        <v>22</v>
      </c>
      <c r="C87545" t="s">
        <v>17</v>
      </c>
      <c r="D87545">
        <v>2015</v>
      </c>
      <c r="E87545">
        <v>48</v>
      </c>
      <c r="F87545" t="s">
        <v>18</v>
      </c>
      <c r="G87545" t="s">
        <v>35</v>
      </c>
      <c r="H87545" t="s">
        <v>38</v>
      </c>
      <c r="I87545" t="s">
        <v>21</v>
      </c>
      <c r="J87545" t="s">
        <v>200</v>
      </c>
      <c r="K87545" t="s">
        <v>203</v>
      </c>
      <c r="L87545">
        <v>18</v>
      </c>
      <c r="M87545">
        <v>1</v>
      </c>
      <c r="N87545">
        <v>2</v>
      </c>
      <c r="O87545">
        <v>17</v>
      </c>
      <c r="P87545">
        <v>18</v>
      </c>
      <c r="Q87545">
        <v>35</v>
      </c>
    </row>
    <row r="87546" spans="1:17" x14ac:dyDescent="0.3">
      <c r="A87546" s="1">
        <v>41602</v>
      </c>
      <c r="B87546">
        <v>24</v>
      </c>
      <c r="C87546" t="s">
        <v>17</v>
      </c>
      <c r="D87546">
        <v>2013</v>
      </c>
      <c r="E87546">
        <v>48</v>
      </c>
      <c r="F87546" t="s">
        <v>18</v>
      </c>
      <c r="G87546" t="s">
        <v>35</v>
      </c>
      <c r="H87546" t="s">
        <v>38</v>
      </c>
      <c r="I87546" t="s">
        <v>21</v>
      </c>
      <c r="J87546" t="s">
        <v>200</v>
      </c>
      <c r="K87546" t="s">
        <v>203</v>
      </c>
      <c r="L87546">
        <v>17</v>
      </c>
      <c r="M87546">
        <v>1</v>
      </c>
      <c r="N87546">
        <v>2</v>
      </c>
      <c r="O87546">
        <v>16</v>
      </c>
      <c r="P87546">
        <v>17</v>
      </c>
      <c r="Q87546">
        <v>33</v>
      </c>
    </row>
    <row r="87547" spans="1:17" x14ac:dyDescent="0.3">
      <c r="A87547" s="1">
        <v>42332</v>
      </c>
      <c r="B87547">
        <v>24</v>
      </c>
      <c r="C87547" t="s">
        <v>17</v>
      </c>
      <c r="D87547">
        <v>2015</v>
      </c>
      <c r="E87547">
        <v>48</v>
      </c>
      <c r="F87547" t="s">
        <v>18</v>
      </c>
      <c r="G87547" t="s">
        <v>35</v>
      </c>
      <c r="H87547" t="s">
        <v>38</v>
      </c>
      <c r="I87547" t="s">
        <v>21</v>
      </c>
      <c r="J87547" t="s">
        <v>200</v>
      </c>
      <c r="K87547" t="s">
        <v>203</v>
      </c>
      <c r="L87547">
        <v>18</v>
      </c>
      <c r="M87547">
        <v>1</v>
      </c>
      <c r="N87547">
        <v>2</v>
      </c>
      <c r="O87547">
        <v>17</v>
      </c>
      <c r="P87547">
        <v>18</v>
      </c>
      <c r="Q87547">
        <v>35</v>
      </c>
    </row>
    <row r="87548" spans="1:17" x14ac:dyDescent="0.3">
      <c r="A87548" s="1">
        <v>41616</v>
      </c>
      <c r="B87548">
        <v>8</v>
      </c>
      <c r="C87548" t="s">
        <v>37</v>
      </c>
      <c r="D87548">
        <v>2013</v>
      </c>
      <c r="E87548">
        <v>48</v>
      </c>
      <c r="F87548" t="s">
        <v>18</v>
      </c>
      <c r="G87548" t="s">
        <v>35</v>
      </c>
      <c r="H87548" t="s">
        <v>38</v>
      </c>
      <c r="I87548" t="s">
        <v>21</v>
      </c>
      <c r="J87548" t="s">
        <v>200</v>
      </c>
      <c r="K87548" t="s">
        <v>203</v>
      </c>
      <c r="L87548">
        <v>19</v>
      </c>
      <c r="M87548">
        <v>1</v>
      </c>
      <c r="N87548">
        <v>2</v>
      </c>
      <c r="O87548">
        <v>18</v>
      </c>
      <c r="P87548">
        <v>19</v>
      </c>
      <c r="Q87548">
        <v>37</v>
      </c>
    </row>
    <row r="87549" spans="1:17" x14ac:dyDescent="0.3">
      <c r="A87549" s="1">
        <v>41616</v>
      </c>
      <c r="B87549">
        <v>8</v>
      </c>
      <c r="C87549" t="s">
        <v>37</v>
      </c>
      <c r="D87549">
        <v>2013</v>
      </c>
      <c r="E87549">
        <v>48</v>
      </c>
      <c r="F87549" t="s">
        <v>18</v>
      </c>
      <c r="G87549" t="s">
        <v>35</v>
      </c>
      <c r="H87549" t="s">
        <v>38</v>
      </c>
      <c r="I87549" t="s">
        <v>21</v>
      </c>
      <c r="J87549" t="s">
        <v>200</v>
      </c>
      <c r="K87549" t="s">
        <v>203</v>
      </c>
      <c r="L87549">
        <v>23</v>
      </c>
      <c r="M87549">
        <v>1</v>
      </c>
      <c r="N87549">
        <v>2</v>
      </c>
      <c r="O87549">
        <v>22</v>
      </c>
      <c r="P87549">
        <v>23</v>
      </c>
      <c r="Q87549">
        <v>45</v>
      </c>
    </row>
    <row r="87550" spans="1:17" x14ac:dyDescent="0.3">
      <c r="A87550" s="1">
        <v>41616</v>
      </c>
      <c r="B87550">
        <v>8</v>
      </c>
      <c r="C87550" t="s">
        <v>37</v>
      </c>
      <c r="D87550">
        <v>2013</v>
      </c>
      <c r="E87550">
        <v>48</v>
      </c>
      <c r="F87550" t="s">
        <v>18</v>
      </c>
      <c r="G87550" t="s">
        <v>35</v>
      </c>
      <c r="H87550" t="s">
        <v>38</v>
      </c>
      <c r="I87550" t="s">
        <v>21</v>
      </c>
      <c r="J87550" t="s">
        <v>200</v>
      </c>
      <c r="K87550" t="s">
        <v>203</v>
      </c>
      <c r="L87550">
        <v>7</v>
      </c>
      <c r="M87550">
        <v>1</v>
      </c>
      <c r="N87550">
        <v>2</v>
      </c>
      <c r="O87550">
        <v>7</v>
      </c>
      <c r="P87550">
        <v>7</v>
      </c>
      <c r="Q87550">
        <v>14</v>
      </c>
    </row>
    <row r="87551" spans="1:17" x14ac:dyDescent="0.3">
      <c r="A87551" s="1">
        <v>42346</v>
      </c>
      <c r="B87551">
        <v>8</v>
      </c>
      <c r="C87551" t="s">
        <v>37</v>
      </c>
      <c r="D87551">
        <v>2015</v>
      </c>
      <c r="E87551">
        <v>48</v>
      </c>
      <c r="F87551" t="s">
        <v>18</v>
      </c>
      <c r="G87551" t="s">
        <v>35</v>
      </c>
      <c r="H87551" t="s">
        <v>38</v>
      </c>
      <c r="I87551" t="s">
        <v>21</v>
      </c>
      <c r="J87551" t="s">
        <v>200</v>
      </c>
      <c r="K87551" t="s">
        <v>203</v>
      </c>
      <c r="L87551">
        <v>18</v>
      </c>
      <c r="M87551">
        <v>1</v>
      </c>
      <c r="N87551">
        <v>2</v>
      </c>
      <c r="O87551">
        <v>17</v>
      </c>
      <c r="P87551">
        <v>18</v>
      </c>
      <c r="Q87551">
        <v>35</v>
      </c>
    </row>
    <row r="87552" spans="1:17" x14ac:dyDescent="0.3">
      <c r="A87552" s="1">
        <v>42346</v>
      </c>
      <c r="B87552">
        <v>8</v>
      </c>
      <c r="C87552" t="s">
        <v>37</v>
      </c>
      <c r="D87552">
        <v>2015</v>
      </c>
      <c r="E87552">
        <v>48</v>
      </c>
      <c r="F87552" t="s">
        <v>18</v>
      </c>
      <c r="G87552" t="s">
        <v>35</v>
      </c>
      <c r="H87552" t="s">
        <v>38</v>
      </c>
      <c r="I87552" t="s">
        <v>21</v>
      </c>
      <c r="J87552" t="s">
        <v>200</v>
      </c>
      <c r="K87552" t="s">
        <v>203</v>
      </c>
      <c r="L87552">
        <v>20</v>
      </c>
      <c r="M87552">
        <v>1</v>
      </c>
      <c r="N87552">
        <v>2</v>
      </c>
      <c r="O87552">
        <v>19</v>
      </c>
      <c r="P87552">
        <v>20</v>
      </c>
      <c r="Q87552">
        <v>39</v>
      </c>
    </row>
    <row r="87553" spans="1:17" x14ac:dyDescent="0.3">
      <c r="A87553" s="1">
        <v>42346</v>
      </c>
      <c r="B87553">
        <v>8</v>
      </c>
      <c r="C87553" t="s">
        <v>37</v>
      </c>
      <c r="D87553">
        <v>2015</v>
      </c>
      <c r="E87553">
        <v>48</v>
      </c>
      <c r="F87553" t="s">
        <v>18</v>
      </c>
      <c r="G87553" t="s">
        <v>35</v>
      </c>
      <c r="H87553" t="s">
        <v>38</v>
      </c>
      <c r="I87553" t="s">
        <v>21</v>
      </c>
      <c r="J87553" t="s">
        <v>200</v>
      </c>
      <c r="K87553" t="s">
        <v>203</v>
      </c>
      <c r="L87553">
        <v>9</v>
      </c>
      <c r="M87553">
        <v>1</v>
      </c>
      <c r="N87553">
        <v>2</v>
      </c>
      <c r="O87553">
        <v>9</v>
      </c>
      <c r="P87553">
        <v>9</v>
      </c>
      <c r="Q87553">
        <v>18</v>
      </c>
    </row>
    <row r="87554" spans="1:17" x14ac:dyDescent="0.3">
      <c r="A87554" s="1">
        <v>41618</v>
      </c>
      <c r="B87554">
        <v>10</v>
      </c>
      <c r="C87554" t="s">
        <v>37</v>
      </c>
      <c r="D87554">
        <v>2013</v>
      </c>
      <c r="E87554">
        <v>48</v>
      </c>
      <c r="F87554" t="s">
        <v>18</v>
      </c>
      <c r="G87554" t="s">
        <v>35</v>
      </c>
      <c r="H87554" t="s">
        <v>38</v>
      </c>
      <c r="I87554" t="s">
        <v>21</v>
      </c>
      <c r="J87554" t="s">
        <v>200</v>
      </c>
      <c r="K87554" t="s">
        <v>203</v>
      </c>
      <c r="L87554">
        <v>7</v>
      </c>
      <c r="M87554">
        <v>1</v>
      </c>
      <c r="N87554">
        <v>2</v>
      </c>
      <c r="O87554">
        <v>7</v>
      </c>
      <c r="P87554">
        <v>7</v>
      </c>
      <c r="Q87554">
        <v>14</v>
      </c>
    </row>
    <row r="87555" spans="1:17" x14ac:dyDescent="0.3">
      <c r="A87555" s="1">
        <v>42348</v>
      </c>
      <c r="B87555">
        <v>10</v>
      </c>
      <c r="C87555" t="s">
        <v>37</v>
      </c>
      <c r="D87555">
        <v>2015</v>
      </c>
      <c r="E87555">
        <v>48</v>
      </c>
      <c r="F87555" t="s">
        <v>18</v>
      </c>
      <c r="G87555" t="s">
        <v>35</v>
      </c>
      <c r="H87555" t="s">
        <v>38</v>
      </c>
      <c r="I87555" t="s">
        <v>21</v>
      </c>
      <c r="J87555" t="s">
        <v>200</v>
      </c>
      <c r="K87555" t="s">
        <v>203</v>
      </c>
      <c r="L87555">
        <v>5</v>
      </c>
      <c r="M87555">
        <v>1</v>
      </c>
      <c r="N87555">
        <v>2</v>
      </c>
      <c r="O87555">
        <v>5</v>
      </c>
      <c r="P87555">
        <v>5</v>
      </c>
      <c r="Q87555">
        <v>10</v>
      </c>
    </row>
    <row r="87556" spans="1:17" x14ac:dyDescent="0.3">
      <c r="A87556" s="1">
        <v>41625</v>
      </c>
      <c r="B87556">
        <v>17</v>
      </c>
      <c r="C87556" t="s">
        <v>37</v>
      </c>
      <c r="D87556">
        <v>2013</v>
      </c>
      <c r="E87556">
        <v>48</v>
      </c>
      <c r="F87556" t="s">
        <v>18</v>
      </c>
      <c r="G87556" t="s">
        <v>35</v>
      </c>
      <c r="H87556" t="s">
        <v>38</v>
      </c>
      <c r="I87556" t="s">
        <v>21</v>
      </c>
      <c r="J87556" t="s">
        <v>200</v>
      </c>
      <c r="K87556" t="s">
        <v>203</v>
      </c>
      <c r="L87556">
        <v>23</v>
      </c>
      <c r="M87556">
        <v>1</v>
      </c>
      <c r="N87556">
        <v>2</v>
      </c>
      <c r="O87556">
        <v>22</v>
      </c>
      <c r="P87556">
        <v>23</v>
      </c>
      <c r="Q87556">
        <v>45</v>
      </c>
    </row>
    <row r="87557" spans="1:17" x14ac:dyDescent="0.3">
      <c r="A87557" s="1">
        <v>41625</v>
      </c>
      <c r="B87557">
        <v>17</v>
      </c>
      <c r="C87557" t="s">
        <v>37</v>
      </c>
      <c r="D87557">
        <v>2013</v>
      </c>
      <c r="E87557">
        <v>48</v>
      </c>
      <c r="F87557" t="s">
        <v>18</v>
      </c>
      <c r="G87557" t="s">
        <v>35</v>
      </c>
      <c r="H87557" t="s">
        <v>38</v>
      </c>
      <c r="I87557" t="s">
        <v>21</v>
      </c>
      <c r="J87557" t="s">
        <v>200</v>
      </c>
      <c r="K87557" t="s">
        <v>203</v>
      </c>
      <c r="L87557">
        <v>26</v>
      </c>
      <c r="M87557">
        <v>1</v>
      </c>
      <c r="N87557">
        <v>2</v>
      </c>
      <c r="O87557">
        <v>25</v>
      </c>
      <c r="P87557">
        <v>26</v>
      </c>
      <c r="Q87557">
        <v>51</v>
      </c>
    </row>
    <row r="87558" spans="1:17" x14ac:dyDescent="0.3">
      <c r="A87558" s="1">
        <v>42355</v>
      </c>
      <c r="B87558">
        <v>17</v>
      </c>
      <c r="C87558" t="s">
        <v>37</v>
      </c>
      <c r="D87558">
        <v>2015</v>
      </c>
      <c r="E87558">
        <v>48</v>
      </c>
      <c r="F87558" t="s">
        <v>18</v>
      </c>
      <c r="G87558" t="s">
        <v>35</v>
      </c>
      <c r="H87558" t="s">
        <v>38</v>
      </c>
      <c r="I87558" t="s">
        <v>21</v>
      </c>
      <c r="J87558" t="s">
        <v>200</v>
      </c>
      <c r="K87558" t="s">
        <v>203</v>
      </c>
      <c r="L87558">
        <v>23</v>
      </c>
      <c r="M87558">
        <v>1</v>
      </c>
      <c r="N87558">
        <v>2</v>
      </c>
      <c r="O87558">
        <v>22</v>
      </c>
      <c r="P87558">
        <v>23</v>
      </c>
      <c r="Q87558">
        <v>45</v>
      </c>
    </row>
    <row r="87559" spans="1:17" x14ac:dyDescent="0.3">
      <c r="A87559" s="1">
        <v>42355</v>
      </c>
      <c r="B87559">
        <v>17</v>
      </c>
      <c r="C87559" t="s">
        <v>37</v>
      </c>
      <c r="D87559">
        <v>2015</v>
      </c>
      <c r="E87559">
        <v>48</v>
      </c>
      <c r="F87559" t="s">
        <v>18</v>
      </c>
      <c r="G87559" t="s">
        <v>35</v>
      </c>
      <c r="H87559" t="s">
        <v>38</v>
      </c>
      <c r="I87559" t="s">
        <v>21</v>
      </c>
      <c r="J87559" t="s">
        <v>200</v>
      </c>
      <c r="K87559" t="s">
        <v>203</v>
      </c>
      <c r="L87559">
        <v>26</v>
      </c>
      <c r="M87559">
        <v>1</v>
      </c>
      <c r="N87559">
        <v>2</v>
      </c>
      <c r="O87559">
        <v>25</v>
      </c>
      <c r="P87559">
        <v>26</v>
      </c>
      <c r="Q87559">
        <v>51</v>
      </c>
    </row>
    <row r="87560" spans="1:17" x14ac:dyDescent="0.3">
      <c r="A87560" s="1">
        <v>41647</v>
      </c>
      <c r="B87560">
        <v>8</v>
      </c>
      <c r="C87560" t="s">
        <v>34</v>
      </c>
      <c r="D87560">
        <v>2014</v>
      </c>
      <c r="E87560">
        <v>48</v>
      </c>
      <c r="F87560" t="s">
        <v>18</v>
      </c>
      <c r="G87560" t="s">
        <v>35</v>
      </c>
      <c r="H87560" t="s">
        <v>38</v>
      </c>
      <c r="I87560" t="s">
        <v>21</v>
      </c>
      <c r="J87560" t="s">
        <v>200</v>
      </c>
      <c r="K87560" t="s">
        <v>203</v>
      </c>
      <c r="L87560">
        <v>1</v>
      </c>
      <c r="M87560">
        <v>1</v>
      </c>
      <c r="N87560">
        <v>2</v>
      </c>
      <c r="O87560">
        <v>1</v>
      </c>
      <c r="P87560">
        <v>1</v>
      </c>
      <c r="Q87560">
        <v>2</v>
      </c>
    </row>
    <row r="87561" spans="1:17" x14ac:dyDescent="0.3">
      <c r="A87561" s="1">
        <v>41647</v>
      </c>
      <c r="B87561">
        <v>8</v>
      </c>
      <c r="C87561" t="s">
        <v>34</v>
      </c>
      <c r="D87561">
        <v>2014</v>
      </c>
      <c r="E87561">
        <v>48</v>
      </c>
      <c r="F87561" t="s">
        <v>18</v>
      </c>
      <c r="G87561" t="s">
        <v>35</v>
      </c>
      <c r="H87561" t="s">
        <v>38</v>
      </c>
      <c r="I87561" t="s">
        <v>21</v>
      </c>
      <c r="J87561" t="s">
        <v>200</v>
      </c>
      <c r="K87561" t="s">
        <v>203</v>
      </c>
      <c r="L87561">
        <v>30</v>
      </c>
      <c r="M87561">
        <v>1</v>
      </c>
      <c r="N87561">
        <v>2</v>
      </c>
      <c r="O87561">
        <v>29</v>
      </c>
      <c r="P87561">
        <v>30</v>
      </c>
      <c r="Q87561">
        <v>59</v>
      </c>
    </row>
    <row r="87562" spans="1:17" x14ac:dyDescent="0.3">
      <c r="A87562" s="1">
        <v>42377</v>
      </c>
      <c r="B87562">
        <v>8</v>
      </c>
      <c r="C87562" t="s">
        <v>34</v>
      </c>
      <c r="D87562">
        <v>2016</v>
      </c>
      <c r="E87562">
        <v>48</v>
      </c>
      <c r="F87562" t="s">
        <v>18</v>
      </c>
      <c r="G87562" t="s">
        <v>35</v>
      </c>
      <c r="H87562" t="s">
        <v>38</v>
      </c>
      <c r="I87562" t="s">
        <v>21</v>
      </c>
      <c r="J87562" t="s">
        <v>200</v>
      </c>
      <c r="K87562" t="s">
        <v>203</v>
      </c>
      <c r="L87562">
        <v>1</v>
      </c>
      <c r="M87562">
        <v>1</v>
      </c>
      <c r="N87562">
        <v>2</v>
      </c>
      <c r="O87562">
        <v>1</v>
      </c>
      <c r="P87562">
        <v>1</v>
      </c>
      <c r="Q87562">
        <v>2</v>
      </c>
    </row>
    <row r="87563" spans="1:17" x14ac:dyDescent="0.3">
      <c r="A87563" s="1">
        <v>42377</v>
      </c>
      <c r="B87563">
        <v>8</v>
      </c>
      <c r="C87563" t="s">
        <v>34</v>
      </c>
      <c r="D87563">
        <v>2016</v>
      </c>
      <c r="E87563">
        <v>48</v>
      </c>
      <c r="F87563" t="s">
        <v>18</v>
      </c>
      <c r="G87563" t="s">
        <v>35</v>
      </c>
      <c r="H87563" t="s">
        <v>38</v>
      </c>
      <c r="I87563" t="s">
        <v>21</v>
      </c>
      <c r="J87563" t="s">
        <v>200</v>
      </c>
      <c r="K87563" t="s">
        <v>203</v>
      </c>
      <c r="L87563">
        <v>30</v>
      </c>
      <c r="M87563">
        <v>1</v>
      </c>
      <c r="N87563">
        <v>2</v>
      </c>
      <c r="O87563">
        <v>29</v>
      </c>
      <c r="P87563">
        <v>30</v>
      </c>
      <c r="Q87563">
        <v>59</v>
      </c>
    </row>
    <row r="87564" spans="1:17" x14ac:dyDescent="0.3">
      <c r="A87564" s="1">
        <v>41654</v>
      </c>
      <c r="B87564">
        <v>15</v>
      </c>
      <c r="C87564" t="s">
        <v>34</v>
      </c>
      <c r="D87564">
        <v>2014</v>
      </c>
      <c r="E87564">
        <v>48</v>
      </c>
      <c r="F87564" t="s">
        <v>18</v>
      </c>
      <c r="G87564" t="s">
        <v>35</v>
      </c>
      <c r="H87564" t="s">
        <v>38</v>
      </c>
      <c r="I87564" t="s">
        <v>21</v>
      </c>
      <c r="J87564" t="s">
        <v>200</v>
      </c>
      <c r="K87564" t="s">
        <v>203</v>
      </c>
      <c r="L87564">
        <v>16</v>
      </c>
      <c r="M87564">
        <v>1</v>
      </c>
      <c r="N87564">
        <v>2</v>
      </c>
      <c r="O87564">
        <v>15</v>
      </c>
      <c r="P87564">
        <v>16</v>
      </c>
      <c r="Q87564">
        <v>31</v>
      </c>
    </row>
    <row r="87565" spans="1:17" x14ac:dyDescent="0.3">
      <c r="A87565" s="1">
        <v>41654</v>
      </c>
      <c r="B87565">
        <v>15</v>
      </c>
      <c r="C87565" t="s">
        <v>34</v>
      </c>
      <c r="D87565">
        <v>2014</v>
      </c>
      <c r="E87565">
        <v>48</v>
      </c>
      <c r="F87565" t="s">
        <v>18</v>
      </c>
      <c r="G87565" t="s">
        <v>35</v>
      </c>
      <c r="H87565" t="s">
        <v>38</v>
      </c>
      <c r="I87565" t="s">
        <v>21</v>
      </c>
      <c r="J87565" t="s">
        <v>200</v>
      </c>
      <c r="K87565" t="s">
        <v>203</v>
      </c>
      <c r="L87565">
        <v>10</v>
      </c>
      <c r="M87565">
        <v>1</v>
      </c>
      <c r="N87565">
        <v>2</v>
      </c>
      <c r="O87565">
        <v>10</v>
      </c>
      <c r="P87565">
        <v>10</v>
      </c>
      <c r="Q87565">
        <v>20</v>
      </c>
    </row>
    <row r="87566" spans="1:17" x14ac:dyDescent="0.3">
      <c r="A87566" s="1">
        <v>42384</v>
      </c>
      <c r="B87566">
        <v>15</v>
      </c>
      <c r="C87566" t="s">
        <v>34</v>
      </c>
      <c r="D87566">
        <v>2016</v>
      </c>
      <c r="E87566">
        <v>48</v>
      </c>
      <c r="F87566" t="s">
        <v>18</v>
      </c>
      <c r="G87566" t="s">
        <v>35</v>
      </c>
      <c r="H87566" t="s">
        <v>38</v>
      </c>
      <c r="I87566" t="s">
        <v>21</v>
      </c>
      <c r="J87566" t="s">
        <v>200</v>
      </c>
      <c r="K87566" t="s">
        <v>203</v>
      </c>
      <c r="L87566">
        <v>15</v>
      </c>
      <c r="M87566">
        <v>1</v>
      </c>
      <c r="N87566">
        <v>2</v>
      </c>
      <c r="O87566">
        <v>14</v>
      </c>
      <c r="P87566">
        <v>15</v>
      </c>
      <c r="Q87566">
        <v>29</v>
      </c>
    </row>
    <row r="87567" spans="1:17" x14ac:dyDescent="0.3">
      <c r="A87567" s="1">
        <v>42384</v>
      </c>
      <c r="B87567">
        <v>15</v>
      </c>
      <c r="C87567" t="s">
        <v>34</v>
      </c>
      <c r="D87567">
        <v>2016</v>
      </c>
      <c r="E87567">
        <v>48</v>
      </c>
      <c r="F87567" t="s">
        <v>18</v>
      </c>
      <c r="G87567" t="s">
        <v>35</v>
      </c>
      <c r="H87567" t="s">
        <v>38</v>
      </c>
      <c r="I87567" t="s">
        <v>21</v>
      </c>
      <c r="J87567" t="s">
        <v>200</v>
      </c>
      <c r="K87567" t="s">
        <v>203</v>
      </c>
      <c r="L87567">
        <v>11</v>
      </c>
      <c r="M87567">
        <v>1</v>
      </c>
      <c r="N87567">
        <v>2</v>
      </c>
      <c r="O87567">
        <v>11</v>
      </c>
      <c r="P87567">
        <v>11</v>
      </c>
      <c r="Q87567">
        <v>22</v>
      </c>
    </row>
    <row r="87568" spans="1:17" x14ac:dyDescent="0.3">
      <c r="A87568" s="1">
        <v>41675</v>
      </c>
      <c r="B87568">
        <v>5</v>
      </c>
      <c r="C87568" t="s">
        <v>30</v>
      </c>
      <c r="D87568">
        <v>2014</v>
      </c>
      <c r="E87568">
        <v>48</v>
      </c>
      <c r="F87568" t="s">
        <v>18</v>
      </c>
      <c r="G87568" t="s">
        <v>35</v>
      </c>
      <c r="H87568" t="s">
        <v>38</v>
      </c>
      <c r="I87568" t="s">
        <v>21</v>
      </c>
      <c r="J87568" t="s">
        <v>200</v>
      </c>
      <c r="K87568" t="s">
        <v>203</v>
      </c>
      <c r="L87568">
        <v>15</v>
      </c>
      <c r="M87568">
        <v>1</v>
      </c>
      <c r="N87568">
        <v>2</v>
      </c>
      <c r="O87568">
        <v>14</v>
      </c>
      <c r="P87568">
        <v>15</v>
      </c>
      <c r="Q87568">
        <v>29</v>
      </c>
    </row>
    <row r="87569" spans="1:17" x14ac:dyDescent="0.3">
      <c r="A87569" s="1">
        <v>41675</v>
      </c>
      <c r="B87569">
        <v>5</v>
      </c>
      <c r="C87569" t="s">
        <v>30</v>
      </c>
      <c r="D87569">
        <v>2014</v>
      </c>
      <c r="E87569">
        <v>48</v>
      </c>
      <c r="F87569" t="s">
        <v>18</v>
      </c>
      <c r="G87569" t="s">
        <v>35</v>
      </c>
      <c r="H87569" t="s">
        <v>38</v>
      </c>
      <c r="I87569" t="s">
        <v>21</v>
      </c>
      <c r="J87569" t="s">
        <v>200</v>
      </c>
      <c r="K87569" t="s">
        <v>203</v>
      </c>
      <c r="L87569">
        <v>18</v>
      </c>
      <c r="M87569">
        <v>1</v>
      </c>
      <c r="N87569">
        <v>2</v>
      </c>
      <c r="O87569">
        <v>17</v>
      </c>
      <c r="P87569">
        <v>18</v>
      </c>
      <c r="Q87569">
        <v>35</v>
      </c>
    </row>
    <row r="87570" spans="1:17" x14ac:dyDescent="0.3">
      <c r="A87570" s="1">
        <v>42405</v>
      </c>
      <c r="B87570">
        <v>5</v>
      </c>
      <c r="C87570" t="s">
        <v>30</v>
      </c>
      <c r="D87570">
        <v>2016</v>
      </c>
      <c r="E87570">
        <v>48</v>
      </c>
      <c r="F87570" t="s">
        <v>18</v>
      </c>
      <c r="G87570" t="s">
        <v>35</v>
      </c>
      <c r="H87570" t="s">
        <v>38</v>
      </c>
      <c r="I87570" t="s">
        <v>21</v>
      </c>
      <c r="J87570" t="s">
        <v>200</v>
      </c>
      <c r="K87570" t="s">
        <v>203</v>
      </c>
      <c r="L87570">
        <v>17</v>
      </c>
      <c r="M87570">
        <v>1</v>
      </c>
      <c r="N87570">
        <v>2</v>
      </c>
      <c r="O87570">
        <v>16</v>
      </c>
      <c r="P87570">
        <v>17</v>
      </c>
      <c r="Q87570">
        <v>33</v>
      </c>
    </row>
    <row r="87571" spans="1:17" x14ac:dyDescent="0.3">
      <c r="A87571" s="1">
        <v>42405</v>
      </c>
      <c r="B87571">
        <v>5</v>
      </c>
      <c r="C87571" t="s">
        <v>30</v>
      </c>
      <c r="D87571">
        <v>2016</v>
      </c>
      <c r="E87571">
        <v>48</v>
      </c>
      <c r="F87571" t="s">
        <v>18</v>
      </c>
      <c r="G87571" t="s">
        <v>35</v>
      </c>
      <c r="H87571" t="s">
        <v>38</v>
      </c>
      <c r="I87571" t="s">
        <v>21</v>
      </c>
      <c r="J87571" t="s">
        <v>200</v>
      </c>
      <c r="K87571" t="s">
        <v>203</v>
      </c>
      <c r="L87571">
        <v>18</v>
      </c>
      <c r="M87571">
        <v>1</v>
      </c>
      <c r="N87571">
        <v>2</v>
      </c>
      <c r="O87571">
        <v>17</v>
      </c>
      <c r="P87571">
        <v>18</v>
      </c>
      <c r="Q87571">
        <v>35</v>
      </c>
    </row>
    <row r="87572" spans="1:17" x14ac:dyDescent="0.3">
      <c r="A87572" s="1">
        <v>41684</v>
      </c>
      <c r="B87572">
        <v>14</v>
      </c>
      <c r="C87572" t="s">
        <v>30</v>
      </c>
      <c r="D87572">
        <v>2014</v>
      </c>
      <c r="E87572">
        <v>48</v>
      </c>
      <c r="F87572" t="s">
        <v>18</v>
      </c>
      <c r="G87572" t="s">
        <v>35</v>
      </c>
      <c r="H87572" t="s">
        <v>38</v>
      </c>
      <c r="I87572" t="s">
        <v>21</v>
      </c>
      <c r="J87572" t="s">
        <v>200</v>
      </c>
      <c r="K87572" t="s">
        <v>203</v>
      </c>
      <c r="L87572">
        <v>8</v>
      </c>
      <c r="M87572">
        <v>1</v>
      </c>
      <c r="N87572">
        <v>2</v>
      </c>
      <c r="O87572">
        <v>8</v>
      </c>
      <c r="P87572">
        <v>8</v>
      </c>
      <c r="Q87572">
        <v>16</v>
      </c>
    </row>
    <row r="87573" spans="1:17" x14ac:dyDescent="0.3">
      <c r="A87573" s="1">
        <v>42414</v>
      </c>
      <c r="B87573">
        <v>14</v>
      </c>
      <c r="C87573" t="s">
        <v>30</v>
      </c>
      <c r="D87573">
        <v>2016</v>
      </c>
      <c r="E87573">
        <v>48</v>
      </c>
      <c r="F87573" t="s">
        <v>18</v>
      </c>
      <c r="G87573" t="s">
        <v>35</v>
      </c>
      <c r="H87573" t="s">
        <v>38</v>
      </c>
      <c r="I87573" t="s">
        <v>21</v>
      </c>
      <c r="J87573" t="s">
        <v>200</v>
      </c>
      <c r="K87573" t="s">
        <v>203</v>
      </c>
      <c r="L87573">
        <v>9</v>
      </c>
      <c r="M87573">
        <v>1</v>
      </c>
      <c r="N87573">
        <v>2</v>
      </c>
      <c r="O87573">
        <v>9</v>
      </c>
      <c r="P87573">
        <v>9</v>
      </c>
      <c r="Q87573">
        <v>18</v>
      </c>
    </row>
    <row r="87574" spans="1:17" x14ac:dyDescent="0.3">
      <c r="A87574" s="1">
        <v>41750</v>
      </c>
      <c r="B87574">
        <v>21</v>
      </c>
      <c r="C87574" t="s">
        <v>52</v>
      </c>
      <c r="D87574">
        <v>2014</v>
      </c>
      <c r="E87574">
        <v>48</v>
      </c>
      <c r="F87574" t="s">
        <v>18</v>
      </c>
      <c r="G87574" t="s">
        <v>35</v>
      </c>
      <c r="H87574" t="s">
        <v>38</v>
      </c>
      <c r="I87574" t="s">
        <v>21</v>
      </c>
      <c r="J87574" t="s">
        <v>200</v>
      </c>
      <c r="K87574" t="s">
        <v>203</v>
      </c>
      <c r="L87574">
        <v>16</v>
      </c>
      <c r="M87574">
        <v>1</v>
      </c>
      <c r="N87574">
        <v>2</v>
      </c>
      <c r="O87574">
        <v>15</v>
      </c>
      <c r="P87574">
        <v>16</v>
      </c>
      <c r="Q87574">
        <v>31</v>
      </c>
    </row>
    <row r="87575" spans="1:17" x14ac:dyDescent="0.3">
      <c r="A87575" s="1">
        <v>41750</v>
      </c>
      <c r="B87575">
        <v>21</v>
      </c>
      <c r="C87575" t="s">
        <v>52</v>
      </c>
      <c r="D87575">
        <v>2014</v>
      </c>
      <c r="E87575">
        <v>48</v>
      </c>
      <c r="F87575" t="s">
        <v>18</v>
      </c>
      <c r="G87575" t="s">
        <v>35</v>
      </c>
      <c r="H87575" t="s">
        <v>38</v>
      </c>
      <c r="I87575" t="s">
        <v>21</v>
      </c>
      <c r="J87575" t="s">
        <v>200</v>
      </c>
      <c r="K87575" t="s">
        <v>203</v>
      </c>
      <c r="L87575">
        <v>27</v>
      </c>
      <c r="M87575">
        <v>1</v>
      </c>
      <c r="N87575">
        <v>2</v>
      </c>
      <c r="O87575">
        <v>26</v>
      </c>
      <c r="P87575">
        <v>27</v>
      </c>
      <c r="Q87575">
        <v>53</v>
      </c>
    </row>
    <row r="87576" spans="1:17" x14ac:dyDescent="0.3">
      <c r="A87576" s="1">
        <v>42481</v>
      </c>
      <c r="B87576">
        <v>21</v>
      </c>
      <c r="C87576" t="s">
        <v>52</v>
      </c>
      <c r="D87576">
        <v>2016</v>
      </c>
      <c r="E87576">
        <v>48</v>
      </c>
      <c r="F87576" t="s">
        <v>18</v>
      </c>
      <c r="G87576" t="s">
        <v>35</v>
      </c>
      <c r="H87576" t="s">
        <v>38</v>
      </c>
      <c r="I87576" t="s">
        <v>21</v>
      </c>
      <c r="J87576" t="s">
        <v>200</v>
      </c>
      <c r="K87576" t="s">
        <v>203</v>
      </c>
      <c r="L87576">
        <v>18</v>
      </c>
      <c r="M87576">
        <v>1</v>
      </c>
      <c r="N87576">
        <v>2</v>
      </c>
      <c r="O87576">
        <v>17</v>
      </c>
      <c r="P87576">
        <v>18</v>
      </c>
      <c r="Q87576">
        <v>35</v>
      </c>
    </row>
    <row r="87577" spans="1:17" x14ac:dyDescent="0.3">
      <c r="A87577" s="1">
        <v>42481</v>
      </c>
      <c r="B87577">
        <v>21</v>
      </c>
      <c r="C87577" t="s">
        <v>52</v>
      </c>
      <c r="D87577">
        <v>2016</v>
      </c>
      <c r="E87577">
        <v>48</v>
      </c>
      <c r="F87577" t="s">
        <v>18</v>
      </c>
      <c r="G87577" t="s">
        <v>35</v>
      </c>
      <c r="H87577" t="s">
        <v>38</v>
      </c>
      <c r="I87577" t="s">
        <v>21</v>
      </c>
      <c r="J87577" t="s">
        <v>200</v>
      </c>
      <c r="K87577" t="s">
        <v>203</v>
      </c>
      <c r="L87577">
        <v>29</v>
      </c>
      <c r="M87577">
        <v>1</v>
      </c>
      <c r="N87577">
        <v>2</v>
      </c>
      <c r="O87577">
        <v>28</v>
      </c>
      <c r="P87577">
        <v>29</v>
      </c>
      <c r="Q87577">
        <v>57</v>
      </c>
    </row>
    <row r="87578" spans="1:17" x14ac:dyDescent="0.3">
      <c r="A87578" s="1">
        <v>41760</v>
      </c>
      <c r="B87578">
        <v>1</v>
      </c>
      <c r="C87578" t="s">
        <v>27</v>
      </c>
      <c r="D87578">
        <v>2014</v>
      </c>
      <c r="E87578">
        <v>48</v>
      </c>
      <c r="F87578" t="s">
        <v>18</v>
      </c>
      <c r="G87578" t="s">
        <v>35</v>
      </c>
      <c r="H87578" t="s">
        <v>38</v>
      </c>
      <c r="I87578" t="s">
        <v>21</v>
      </c>
      <c r="J87578" t="s">
        <v>200</v>
      </c>
      <c r="K87578" t="s">
        <v>203</v>
      </c>
      <c r="L87578">
        <v>2</v>
      </c>
      <c r="M87578">
        <v>1</v>
      </c>
      <c r="N87578">
        <v>2</v>
      </c>
      <c r="O87578">
        <v>2</v>
      </c>
      <c r="P87578">
        <v>2</v>
      </c>
      <c r="Q87578">
        <v>4</v>
      </c>
    </row>
    <row r="87579" spans="1:17" x14ac:dyDescent="0.3">
      <c r="A87579" s="1">
        <v>41760</v>
      </c>
      <c r="B87579">
        <v>1</v>
      </c>
      <c r="C87579" t="s">
        <v>27</v>
      </c>
      <c r="D87579">
        <v>2014</v>
      </c>
      <c r="E87579">
        <v>48</v>
      </c>
      <c r="F87579" t="s">
        <v>18</v>
      </c>
      <c r="G87579" t="s">
        <v>35</v>
      </c>
      <c r="H87579" t="s">
        <v>38</v>
      </c>
      <c r="I87579" t="s">
        <v>21</v>
      </c>
      <c r="J87579" t="s">
        <v>200</v>
      </c>
      <c r="K87579" t="s">
        <v>203</v>
      </c>
      <c r="L87579">
        <v>30</v>
      </c>
      <c r="M87579">
        <v>1</v>
      </c>
      <c r="N87579">
        <v>2</v>
      </c>
      <c r="O87579">
        <v>29</v>
      </c>
      <c r="P87579">
        <v>30</v>
      </c>
      <c r="Q87579">
        <v>59</v>
      </c>
    </row>
    <row r="87580" spans="1:17" x14ac:dyDescent="0.3">
      <c r="A87580" s="1">
        <v>42491</v>
      </c>
      <c r="B87580">
        <v>1</v>
      </c>
      <c r="C87580" t="s">
        <v>27</v>
      </c>
      <c r="D87580">
        <v>2016</v>
      </c>
      <c r="E87580">
        <v>48</v>
      </c>
      <c r="F87580" t="s">
        <v>18</v>
      </c>
      <c r="G87580" t="s">
        <v>35</v>
      </c>
      <c r="H87580" t="s">
        <v>38</v>
      </c>
      <c r="I87580" t="s">
        <v>21</v>
      </c>
      <c r="J87580" t="s">
        <v>200</v>
      </c>
      <c r="K87580" t="s">
        <v>203</v>
      </c>
      <c r="L87580">
        <v>1</v>
      </c>
      <c r="M87580">
        <v>1</v>
      </c>
      <c r="N87580">
        <v>2</v>
      </c>
      <c r="O87580">
        <v>1</v>
      </c>
      <c r="P87580">
        <v>1</v>
      </c>
      <c r="Q87580">
        <v>2</v>
      </c>
    </row>
    <row r="87581" spans="1:17" x14ac:dyDescent="0.3">
      <c r="A87581" s="1">
        <v>42491</v>
      </c>
      <c r="B87581">
        <v>1</v>
      </c>
      <c r="C87581" t="s">
        <v>27</v>
      </c>
      <c r="D87581">
        <v>2016</v>
      </c>
      <c r="E87581">
        <v>48</v>
      </c>
      <c r="F87581" t="s">
        <v>18</v>
      </c>
      <c r="G87581" t="s">
        <v>35</v>
      </c>
      <c r="H87581" t="s">
        <v>38</v>
      </c>
      <c r="I87581" t="s">
        <v>21</v>
      </c>
      <c r="J87581" t="s">
        <v>200</v>
      </c>
      <c r="K87581" t="s">
        <v>203</v>
      </c>
      <c r="L87581">
        <v>29</v>
      </c>
      <c r="M87581">
        <v>1</v>
      </c>
      <c r="N87581">
        <v>2</v>
      </c>
      <c r="O87581">
        <v>28</v>
      </c>
      <c r="P87581">
        <v>29</v>
      </c>
      <c r="Q87581">
        <v>57</v>
      </c>
    </row>
    <row r="87582" spans="1:17" x14ac:dyDescent="0.3">
      <c r="A87582" s="1">
        <v>41762</v>
      </c>
      <c r="B87582">
        <v>3</v>
      </c>
      <c r="C87582" t="s">
        <v>27</v>
      </c>
      <c r="D87582">
        <v>2014</v>
      </c>
      <c r="E87582">
        <v>48</v>
      </c>
      <c r="F87582" t="s">
        <v>18</v>
      </c>
      <c r="G87582" t="s">
        <v>35</v>
      </c>
      <c r="H87582" t="s">
        <v>38</v>
      </c>
      <c r="I87582" t="s">
        <v>21</v>
      </c>
      <c r="J87582" t="s">
        <v>200</v>
      </c>
      <c r="K87582" t="s">
        <v>203</v>
      </c>
      <c r="L87582">
        <v>18</v>
      </c>
      <c r="M87582">
        <v>1</v>
      </c>
      <c r="N87582">
        <v>2</v>
      </c>
      <c r="O87582">
        <v>17</v>
      </c>
      <c r="P87582">
        <v>18</v>
      </c>
      <c r="Q87582">
        <v>35</v>
      </c>
    </row>
    <row r="87583" spans="1:17" x14ac:dyDescent="0.3">
      <c r="A87583" s="1">
        <v>41762</v>
      </c>
      <c r="B87583">
        <v>3</v>
      </c>
      <c r="C87583" t="s">
        <v>27</v>
      </c>
      <c r="D87583">
        <v>2014</v>
      </c>
      <c r="E87583">
        <v>48</v>
      </c>
      <c r="F87583" t="s">
        <v>18</v>
      </c>
      <c r="G87583" t="s">
        <v>35</v>
      </c>
      <c r="H87583" t="s">
        <v>38</v>
      </c>
      <c r="I87583" t="s">
        <v>21</v>
      </c>
      <c r="J87583" t="s">
        <v>200</v>
      </c>
      <c r="K87583" t="s">
        <v>203</v>
      </c>
      <c r="L87583">
        <v>29</v>
      </c>
      <c r="M87583">
        <v>1</v>
      </c>
      <c r="N87583">
        <v>2</v>
      </c>
      <c r="O87583">
        <v>28</v>
      </c>
      <c r="P87583">
        <v>29</v>
      </c>
      <c r="Q87583">
        <v>57</v>
      </c>
    </row>
    <row r="87584" spans="1:17" x14ac:dyDescent="0.3">
      <c r="A87584" s="1">
        <v>41762</v>
      </c>
      <c r="B87584">
        <v>3</v>
      </c>
      <c r="C87584" t="s">
        <v>27</v>
      </c>
      <c r="D87584">
        <v>2014</v>
      </c>
      <c r="E87584">
        <v>48</v>
      </c>
      <c r="F87584" t="s">
        <v>18</v>
      </c>
      <c r="G87584" t="s">
        <v>35</v>
      </c>
      <c r="H87584" t="s">
        <v>38</v>
      </c>
      <c r="I87584" t="s">
        <v>21</v>
      </c>
      <c r="J87584" t="s">
        <v>200</v>
      </c>
      <c r="K87584" t="s">
        <v>203</v>
      </c>
      <c r="L87584">
        <v>15</v>
      </c>
      <c r="M87584">
        <v>1</v>
      </c>
      <c r="N87584">
        <v>2</v>
      </c>
      <c r="O87584">
        <v>14</v>
      </c>
      <c r="P87584">
        <v>15</v>
      </c>
      <c r="Q87584">
        <v>29</v>
      </c>
    </row>
    <row r="87585" spans="1:17" x14ac:dyDescent="0.3">
      <c r="A87585" s="1">
        <v>42493</v>
      </c>
      <c r="B87585">
        <v>3</v>
      </c>
      <c r="C87585" t="s">
        <v>27</v>
      </c>
      <c r="D87585">
        <v>2016</v>
      </c>
      <c r="E87585">
        <v>48</v>
      </c>
      <c r="F87585" t="s">
        <v>18</v>
      </c>
      <c r="G87585" t="s">
        <v>35</v>
      </c>
      <c r="H87585" t="s">
        <v>38</v>
      </c>
      <c r="I87585" t="s">
        <v>21</v>
      </c>
      <c r="J87585" t="s">
        <v>200</v>
      </c>
      <c r="K87585" t="s">
        <v>203</v>
      </c>
      <c r="L87585">
        <v>16</v>
      </c>
      <c r="M87585">
        <v>1</v>
      </c>
      <c r="N87585">
        <v>2</v>
      </c>
      <c r="O87585">
        <v>15</v>
      </c>
      <c r="P87585">
        <v>16</v>
      </c>
      <c r="Q87585">
        <v>31</v>
      </c>
    </row>
    <row r="87586" spans="1:17" x14ac:dyDescent="0.3">
      <c r="A87586" s="1">
        <v>42493</v>
      </c>
      <c r="B87586">
        <v>3</v>
      </c>
      <c r="C87586" t="s">
        <v>27</v>
      </c>
      <c r="D87586">
        <v>2016</v>
      </c>
      <c r="E87586">
        <v>48</v>
      </c>
      <c r="F87586" t="s">
        <v>18</v>
      </c>
      <c r="G87586" t="s">
        <v>35</v>
      </c>
      <c r="H87586" t="s">
        <v>38</v>
      </c>
      <c r="I87586" t="s">
        <v>21</v>
      </c>
      <c r="J87586" t="s">
        <v>200</v>
      </c>
      <c r="K87586" t="s">
        <v>203</v>
      </c>
      <c r="L87586">
        <v>31</v>
      </c>
      <c r="M87586">
        <v>1</v>
      </c>
      <c r="N87586">
        <v>2</v>
      </c>
      <c r="O87586">
        <v>30</v>
      </c>
      <c r="P87586">
        <v>31</v>
      </c>
      <c r="Q87586">
        <v>61</v>
      </c>
    </row>
    <row r="87587" spans="1:17" x14ac:dyDescent="0.3">
      <c r="A87587" s="1">
        <v>42493</v>
      </c>
      <c r="B87587">
        <v>3</v>
      </c>
      <c r="C87587" t="s">
        <v>27</v>
      </c>
      <c r="D87587">
        <v>2016</v>
      </c>
      <c r="E87587">
        <v>48</v>
      </c>
      <c r="F87587" t="s">
        <v>18</v>
      </c>
      <c r="G87587" t="s">
        <v>35</v>
      </c>
      <c r="H87587" t="s">
        <v>38</v>
      </c>
      <c r="I87587" t="s">
        <v>21</v>
      </c>
      <c r="J87587" t="s">
        <v>200</v>
      </c>
      <c r="K87587" t="s">
        <v>203</v>
      </c>
      <c r="L87587">
        <v>15</v>
      </c>
      <c r="M87587">
        <v>1</v>
      </c>
      <c r="N87587">
        <v>2</v>
      </c>
      <c r="O87587">
        <v>14</v>
      </c>
      <c r="P87587">
        <v>15</v>
      </c>
      <c r="Q87587">
        <v>29</v>
      </c>
    </row>
    <row r="87588" spans="1:17" x14ac:dyDescent="0.3">
      <c r="A87588" s="1">
        <v>41511</v>
      </c>
      <c r="B87588">
        <v>25</v>
      </c>
      <c r="C87588" t="s">
        <v>32</v>
      </c>
      <c r="D87588">
        <v>2013</v>
      </c>
      <c r="E87588">
        <v>42</v>
      </c>
      <c r="F87588" t="s">
        <v>28</v>
      </c>
      <c r="G87588" t="s">
        <v>39</v>
      </c>
      <c r="H87588" t="s">
        <v>40</v>
      </c>
      <c r="I87588" t="s">
        <v>21</v>
      </c>
      <c r="J87588" t="s">
        <v>200</v>
      </c>
      <c r="K87588" t="s">
        <v>203</v>
      </c>
      <c r="L87588">
        <v>30</v>
      </c>
      <c r="M87588">
        <v>1</v>
      </c>
      <c r="N87588">
        <v>2</v>
      </c>
      <c r="O87588">
        <v>19</v>
      </c>
      <c r="P87588">
        <v>30</v>
      </c>
      <c r="Q87588">
        <v>49</v>
      </c>
    </row>
    <row r="87589" spans="1:17" x14ac:dyDescent="0.3">
      <c r="A87589" s="1">
        <v>42241</v>
      </c>
      <c r="B87589">
        <v>25</v>
      </c>
      <c r="C87589" t="s">
        <v>32</v>
      </c>
      <c r="D87589">
        <v>2015</v>
      </c>
      <c r="E87589">
        <v>42</v>
      </c>
      <c r="F87589" t="s">
        <v>28</v>
      </c>
      <c r="G87589" t="s">
        <v>39</v>
      </c>
      <c r="H87589" t="s">
        <v>40</v>
      </c>
      <c r="I87589" t="s">
        <v>21</v>
      </c>
      <c r="J87589" t="s">
        <v>200</v>
      </c>
      <c r="K87589" t="s">
        <v>203</v>
      </c>
      <c r="L87589">
        <v>28</v>
      </c>
      <c r="M87589">
        <v>1</v>
      </c>
      <c r="N87589">
        <v>2</v>
      </c>
      <c r="O87589">
        <v>18</v>
      </c>
      <c r="P87589">
        <v>28</v>
      </c>
      <c r="Q87589">
        <v>46</v>
      </c>
    </row>
    <row r="87590" spans="1:17" x14ac:dyDescent="0.3">
      <c r="A87590" s="1">
        <v>41716</v>
      </c>
      <c r="B87590">
        <v>18</v>
      </c>
      <c r="C87590" t="s">
        <v>24</v>
      </c>
      <c r="D87590">
        <v>2014</v>
      </c>
      <c r="E87590">
        <v>42</v>
      </c>
      <c r="F87590" t="s">
        <v>28</v>
      </c>
      <c r="G87590" t="s">
        <v>39</v>
      </c>
      <c r="H87590" t="s">
        <v>40</v>
      </c>
      <c r="I87590" t="s">
        <v>21</v>
      </c>
      <c r="J87590" t="s">
        <v>200</v>
      </c>
      <c r="K87590" t="s">
        <v>203</v>
      </c>
      <c r="L87590">
        <v>25</v>
      </c>
      <c r="M87590">
        <v>1</v>
      </c>
      <c r="N87590">
        <v>2</v>
      </c>
      <c r="O87590">
        <v>16</v>
      </c>
      <c r="P87590">
        <v>25</v>
      </c>
      <c r="Q87590">
        <v>41</v>
      </c>
    </row>
    <row r="87591" spans="1:17" x14ac:dyDescent="0.3">
      <c r="A87591" s="1">
        <v>41716</v>
      </c>
      <c r="B87591">
        <v>18</v>
      </c>
      <c r="C87591" t="s">
        <v>24</v>
      </c>
      <c r="D87591">
        <v>2014</v>
      </c>
      <c r="E87591">
        <v>42</v>
      </c>
      <c r="F87591" t="s">
        <v>28</v>
      </c>
      <c r="G87591" t="s">
        <v>39</v>
      </c>
      <c r="H87591" t="s">
        <v>40</v>
      </c>
      <c r="I87591" t="s">
        <v>21</v>
      </c>
      <c r="J87591" t="s">
        <v>200</v>
      </c>
      <c r="K87591" t="s">
        <v>203</v>
      </c>
      <c r="L87591">
        <v>9</v>
      </c>
      <c r="M87591">
        <v>1</v>
      </c>
      <c r="N87591">
        <v>2</v>
      </c>
      <c r="O87591">
        <v>6</v>
      </c>
      <c r="P87591">
        <v>9</v>
      </c>
      <c r="Q87591">
        <v>15</v>
      </c>
    </row>
    <row r="87592" spans="1:17" x14ac:dyDescent="0.3">
      <c r="A87592" s="1">
        <v>41716</v>
      </c>
      <c r="B87592">
        <v>18</v>
      </c>
      <c r="C87592" t="s">
        <v>24</v>
      </c>
      <c r="D87592">
        <v>2014</v>
      </c>
      <c r="E87592">
        <v>42</v>
      </c>
      <c r="F87592" t="s">
        <v>28</v>
      </c>
      <c r="G87592" t="s">
        <v>39</v>
      </c>
      <c r="H87592" t="s">
        <v>40</v>
      </c>
      <c r="I87592" t="s">
        <v>21</v>
      </c>
      <c r="J87592" t="s">
        <v>200</v>
      </c>
      <c r="K87592" t="s">
        <v>203</v>
      </c>
      <c r="L87592">
        <v>24</v>
      </c>
      <c r="M87592">
        <v>1</v>
      </c>
      <c r="N87592">
        <v>2</v>
      </c>
      <c r="O87592">
        <v>15</v>
      </c>
      <c r="P87592">
        <v>24</v>
      </c>
      <c r="Q87592">
        <v>39</v>
      </c>
    </row>
    <row r="87593" spans="1:17" x14ac:dyDescent="0.3">
      <c r="A87593" s="1">
        <v>42447</v>
      </c>
      <c r="B87593">
        <v>18</v>
      </c>
      <c r="C87593" t="s">
        <v>24</v>
      </c>
      <c r="D87593">
        <v>2016</v>
      </c>
      <c r="E87593">
        <v>42</v>
      </c>
      <c r="F87593" t="s">
        <v>28</v>
      </c>
      <c r="G87593" t="s">
        <v>39</v>
      </c>
      <c r="H87593" t="s">
        <v>40</v>
      </c>
      <c r="I87593" t="s">
        <v>21</v>
      </c>
      <c r="J87593" t="s">
        <v>200</v>
      </c>
      <c r="K87593" t="s">
        <v>203</v>
      </c>
      <c r="L87593">
        <v>26</v>
      </c>
      <c r="M87593">
        <v>1</v>
      </c>
      <c r="N87593">
        <v>2</v>
      </c>
      <c r="O87593">
        <v>17</v>
      </c>
      <c r="P87593">
        <v>26</v>
      </c>
      <c r="Q87593">
        <v>43</v>
      </c>
    </row>
    <row r="87594" spans="1:17" x14ac:dyDescent="0.3">
      <c r="A87594" s="1">
        <v>42447</v>
      </c>
      <c r="B87594">
        <v>18</v>
      </c>
      <c r="C87594" t="s">
        <v>24</v>
      </c>
      <c r="D87594">
        <v>2016</v>
      </c>
      <c r="E87594">
        <v>42</v>
      </c>
      <c r="F87594" t="s">
        <v>28</v>
      </c>
      <c r="G87594" t="s">
        <v>39</v>
      </c>
      <c r="H87594" t="s">
        <v>40</v>
      </c>
      <c r="I87594" t="s">
        <v>21</v>
      </c>
      <c r="J87594" t="s">
        <v>200</v>
      </c>
      <c r="K87594" t="s">
        <v>203</v>
      </c>
      <c r="L87594">
        <v>11</v>
      </c>
      <c r="M87594">
        <v>1</v>
      </c>
      <c r="N87594">
        <v>2</v>
      </c>
      <c r="O87594">
        <v>7</v>
      </c>
      <c r="P87594">
        <v>11</v>
      </c>
      <c r="Q87594">
        <v>18</v>
      </c>
    </row>
    <row r="87595" spans="1:17" x14ac:dyDescent="0.3">
      <c r="A87595" s="1">
        <v>42447</v>
      </c>
      <c r="B87595">
        <v>18</v>
      </c>
      <c r="C87595" t="s">
        <v>24</v>
      </c>
      <c r="D87595">
        <v>2016</v>
      </c>
      <c r="E87595">
        <v>42</v>
      </c>
      <c r="F87595" t="s">
        <v>28</v>
      </c>
      <c r="G87595" t="s">
        <v>39</v>
      </c>
      <c r="H87595" t="s">
        <v>40</v>
      </c>
      <c r="I87595" t="s">
        <v>21</v>
      </c>
      <c r="J87595" t="s">
        <v>200</v>
      </c>
      <c r="K87595" t="s">
        <v>203</v>
      </c>
      <c r="L87595">
        <v>21</v>
      </c>
      <c r="M87595">
        <v>1</v>
      </c>
      <c r="N87595">
        <v>2</v>
      </c>
      <c r="O87595">
        <v>13</v>
      </c>
      <c r="P87595">
        <v>21</v>
      </c>
      <c r="Q87595">
        <v>34</v>
      </c>
    </row>
    <row r="87596" spans="1:17" x14ac:dyDescent="0.3">
      <c r="A87596" s="1">
        <v>41837</v>
      </c>
      <c r="B87596">
        <v>17</v>
      </c>
      <c r="C87596" t="s">
        <v>31</v>
      </c>
      <c r="D87596">
        <v>2014</v>
      </c>
      <c r="E87596">
        <v>42</v>
      </c>
      <c r="F87596" t="s">
        <v>28</v>
      </c>
      <c r="G87596" t="s">
        <v>39</v>
      </c>
      <c r="H87596" t="s">
        <v>40</v>
      </c>
      <c r="I87596" t="s">
        <v>21</v>
      </c>
      <c r="J87596" t="s">
        <v>200</v>
      </c>
      <c r="K87596" t="s">
        <v>203</v>
      </c>
      <c r="L87596">
        <v>25</v>
      </c>
      <c r="M87596">
        <v>1</v>
      </c>
      <c r="N87596">
        <v>2</v>
      </c>
      <c r="O87596">
        <v>16</v>
      </c>
      <c r="P87596">
        <v>25</v>
      </c>
      <c r="Q87596">
        <v>41</v>
      </c>
    </row>
    <row r="87597" spans="1:17" x14ac:dyDescent="0.3">
      <c r="A87597" s="1">
        <v>42568</v>
      </c>
      <c r="B87597">
        <v>17</v>
      </c>
      <c r="C87597" t="s">
        <v>31</v>
      </c>
      <c r="D87597">
        <v>2016</v>
      </c>
      <c r="E87597">
        <v>42</v>
      </c>
      <c r="F87597" t="s">
        <v>28</v>
      </c>
      <c r="G87597" t="s">
        <v>39</v>
      </c>
      <c r="H87597" t="s">
        <v>40</v>
      </c>
      <c r="I87597" t="s">
        <v>21</v>
      </c>
      <c r="J87597" t="s">
        <v>200</v>
      </c>
      <c r="K87597" t="s">
        <v>203</v>
      </c>
      <c r="L87597">
        <v>26</v>
      </c>
      <c r="M87597">
        <v>1</v>
      </c>
      <c r="N87597">
        <v>2</v>
      </c>
      <c r="O87597">
        <v>17</v>
      </c>
      <c r="P87597">
        <v>26</v>
      </c>
      <c r="Q87597">
        <v>43</v>
      </c>
    </row>
    <row r="87598" spans="1:17" x14ac:dyDescent="0.3">
      <c r="A87598" s="1">
        <v>41595</v>
      </c>
      <c r="B87598">
        <v>17</v>
      </c>
      <c r="C87598" t="s">
        <v>17</v>
      </c>
      <c r="D87598">
        <v>2013</v>
      </c>
      <c r="E87598">
        <v>53</v>
      </c>
      <c r="F87598" t="s">
        <v>18</v>
      </c>
      <c r="G87598" t="s">
        <v>41</v>
      </c>
      <c r="H87598" t="s">
        <v>62</v>
      </c>
      <c r="I87598" t="s">
        <v>21</v>
      </c>
      <c r="J87598" t="s">
        <v>200</v>
      </c>
      <c r="K87598" t="s">
        <v>202</v>
      </c>
      <c r="L87598">
        <v>5</v>
      </c>
      <c r="M87598">
        <v>2</v>
      </c>
      <c r="N87598">
        <v>5</v>
      </c>
      <c r="O87598">
        <v>13</v>
      </c>
      <c r="P87598">
        <v>10</v>
      </c>
      <c r="Q87598">
        <v>23</v>
      </c>
    </row>
    <row r="87599" spans="1:17" x14ac:dyDescent="0.3">
      <c r="A87599" s="1">
        <v>42325</v>
      </c>
      <c r="B87599">
        <v>17</v>
      </c>
      <c r="C87599" t="s">
        <v>17</v>
      </c>
      <c r="D87599">
        <v>2015</v>
      </c>
      <c r="E87599">
        <v>53</v>
      </c>
      <c r="F87599" t="s">
        <v>18</v>
      </c>
      <c r="G87599" t="s">
        <v>41</v>
      </c>
      <c r="H87599" t="s">
        <v>62</v>
      </c>
      <c r="I87599" t="s">
        <v>21</v>
      </c>
      <c r="J87599" t="s">
        <v>200</v>
      </c>
      <c r="K87599" t="s">
        <v>202</v>
      </c>
      <c r="L87599">
        <v>7</v>
      </c>
      <c r="M87599">
        <v>2</v>
      </c>
      <c r="N87599">
        <v>5</v>
      </c>
      <c r="O87599">
        <v>19</v>
      </c>
      <c r="P87599">
        <v>14</v>
      </c>
      <c r="Q87599">
        <v>33</v>
      </c>
    </row>
    <row r="87600" spans="1:17" x14ac:dyDescent="0.3">
      <c r="A87600" s="1">
        <v>41624</v>
      </c>
      <c r="B87600">
        <v>16</v>
      </c>
      <c r="C87600" t="s">
        <v>37</v>
      </c>
      <c r="D87600">
        <v>2013</v>
      </c>
      <c r="E87600">
        <v>53</v>
      </c>
      <c r="F87600" t="s">
        <v>18</v>
      </c>
      <c r="G87600" t="s">
        <v>41</v>
      </c>
      <c r="H87600" t="s">
        <v>62</v>
      </c>
      <c r="I87600" t="s">
        <v>21</v>
      </c>
      <c r="J87600" t="s">
        <v>200</v>
      </c>
      <c r="K87600" t="s">
        <v>202</v>
      </c>
      <c r="L87600">
        <v>28</v>
      </c>
      <c r="M87600">
        <v>2</v>
      </c>
      <c r="N87600">
        <v>5</v>
      </c>
      <c r="O87600">
        <v>74</v>
      </c>
      <c r="P87600">
        <v>56</v>
      </c>
      <c r="Q87600">
        <v>130</v>
      </c>
    </row>
    <row r="87601" spans="1:17" x14ac:dyDescent="0.3">
      <c r="A87601" s="1">
        <v>42354</v>
      </c>
      <c r="B87601">
        <v>16</v>
      </c>
      <c r="C87601" t="s">
        <v>37</v>
      </c>
      <c r="D87601">
        <v>2015</v>
      </c>
      <c r="E87601">
        <v>53</v>
      </c>
      <c r="F87601" t="s">
        <v>18</v>
      </c>
      <c r="G87601" t="s">
        <v>41</v>
      </c>
      <c r="H87601" t="s">
        <v>62</v>
      </c>
      <c r="I87601" t="s">
        <v>21</v>
      </c>
      <c r="J87601" t="s">
        <v>200</v>
      </c>
      <c r="K87601" t="s">
        <v>202</v>
      </c>
      <c r="L87601">
        <v>29</v>
      </c>
      <c r="M87601">
        <v>2</v>
      </c>
      <c r="N87601">
        <v>5</v>
      </c>
      <c r="O87601">
        <v>77</v>
      </c>
      <c r="P87601">
        <v>58</v>
      </c>
      <c r="Q87601">
        <v>135</v>
      </c>
    </row>
    <row r="87602" spans="1:17" x14ac:dyDescent="0.3">
      <c r="A87602" s="1">
        <v>41673</v>
      </c>
      <c r="B87602">
        <v>3</v>
      </c>
      <c r="C87602" t="s">
        <v>30</v>
      </c>
      <c r="D87602">
        <v>2014</v>
      </c>
      <c r="E87602">
        <v>53</v>
      </c>
      <c r="F87602" t="s">
        <v>18</v>
      </c>
      <c r="G87602" t="s">
        <v>41</v>
      </c>
      <c r="H87602" t="s">
        <v>62</v>
      </c>
      <c r="I87602" t="s">
        <v>21</v>
      </c>
      <c r="J87602" t="s">
        <v>200</v>
      </c>
      <c r="K87602" t="s">
        <v>202</v>
      </c>
      <c r="L87602">
        <v>3</v>
      </c>
      <c r="M87602">
        <v>2</v>
      </c>
      <c r="N87602">
        <v>5</v>
      </c>
      <c r="O87602">
        <v>8</v>
      </c>
      <c r="P87602">
        <v>6</v>
      </c>
      <c r="Q87602">
        <v>14</v>
      </c>
    </row>
    <row r="87603" spans="1:17" x14ac:dyDescent="0.3">
      <c r="A87603" s="1">
        <v>42403</v>
      </c>
      <c r="B87603">
        <v>3</v>
      </c>
      <c r="C87603" t="s">
        <v>30</v>
      </c>
      <c r="D87603">
        <v>2016</v>
      </c>
      <c r="E87603">
        <v>53</v>
      </c>
      <c r="F87603" t="s">
        <v>18</v>
      </c>
      <c r="G87603" t="s">
        <v>41</v>
      </c>
      <c r="H87603" t="s">
        <v>62</v>
      </c>
      <c r="I87603" t="s">
        <v>21</v>
      </c>
      <c r="J87603" t="s">
        <v>200</v>
      </c>
      <c r="K87603" t="s">
        <v>202</v>
      </c>
      <c r="L87603">
        <v>1</v>
      </c>
      <c r="M87603">
        <v>2</v>
      </c>
      <c r="N87603">
        <v>5</v>
      </c>
      <c r="O87603">
        <v>3</v>
      </c>
      <c r="P87603">
        <v>2</v>
      </c>
      <c r="Q87603">
        <v>5</v>
      </c>
    </row>
    <row r="87604" spans="1:17" x14ac:dyDescent="0.3">
      <c r="A87604" s="1">
        <v>41504</v>
      </c>
      <c r="B87604">
        <v>18</v>
      </c>
      <c r="C87604" t="s">
        <v>32</v>
      </c>
      <c r="D87604">
        <v>2013</v>
      </c>
      <c r="E87604">
        <v>44</v>
      </c>
      <c r="F87604" t="s">
        <v>28</v>
      </c>
      <c r="G87604" t="s">
        <v>41</v>
      </c>
      <c r="H87604" t="s">
        <v>43</v>
      </c>
      <c r="I87604" t="s">
        <v>21</v>
      </c>
      <c r="J87604" t="s">
        <v>200</v>
      </c>
      <c r="K87604" t="s">
        <v>204</v>
      </c>
      <c r="L87604">
        <v>7</v>
      </c>
      <c r="M87604">
        <v>13</v>
      </c>
      <c r="N87604">
        <v>35</v>
      </c>
      <c r="O87604">
        <v>125</v>
      </c>
      <c r="P87604">
        <v>91</v>
      </c>
      <c r="Q87604">
        <v>216</v>
      </c>
    </row>
    <row r="87605" spans="1:17" x14ac:dyDescent="0.3">
      <c r="A87605" s="1">
        <v>41504</v>
      </c>
      <c r="B87605">
        <v>18</v>
      </c>
      <c r="C87605" t="s">
        <v>32</v>
      </c>
      <c r="D87605">
        <v>2013</v>
      </c>
      <c r="E87605">
        <v>44</v>
      </c>
      <c r="F87605" t="s">
        <v>28</v>
      </c>
      <c r="G87605" t="s">
        <v>41</v>
      </c>
      <c r="H87605" t="s">
        <v>43</v>
      </c>
      <c r="I87605" t="s">
        <v>21</v>
      </c>
      <c r="J87605" t="s">
        <v>200</v>
      </c>
      <c r="K87605" t="s">
        <v>204</v>
      </c>
      <c r="L87605">
        <v>20</v>
      </c>
      <c r="M87605">
        <v>13</v>
      </c>
      <c r="N87605">
        <v>35</v>
      </c>
      <c r="O87605">
        <v>356</v>
      </c>
      <c r="P87605">
        <v>260</v>
      </c>
      <c r="Q87605">
        <v>616</v>
      </c>
    </row>
    <row r="87606" spans="1:17" x14ac:dyDescent="0.3">
      <c r="A87606" s="1">
        <v>42234</v>
      </c>
      <c r="B87606">
        <v>18</v>
      </c>
      <c r="C87606" t="s">
        <v>32</v>
      </c>
      <c r="D87606">
        <v>2015</v>
      </c>
      <c r="E87606">
        <v>44</v>
      </c>
      <c r="F87606" t="s">
        <v>28</v>
      </c>
      <c r="G87606" t="s">
        <v>41</v>
      </c>
      <c r="H87606" t="s">
        <v>43</v>
      </c>
      <c r="I87606" t="s">
        <v>21</v>
      </c>
      <c r="J87606" t="s">
        <v>200</v>
      </c>
      <c r="K87606" t="s">
        <v>204</v>
      </c>
      <c r="L87606">
        <v>8</v>
      </c>
      <c r="M87606">
        <v>13</v>
      </c>
      <c r="N87606">
        <v>35</v>
      </c>
      <c r="O87606">
        <v>142</v>
      </c>
      <c r="P87606">
        <v>104</v>
      </c>
      <c r="Q87606">
        <v>246</v>
      </c>
    </row>
    <row r="87607" spans="1:17" x14ac:dyDescent="0.3">
      <c r="A87607" s="1">
        <v>42234</v>
      </c>
      <c r="B87607">
        <v>18</v>
      </c>
      <c r="C87607" t="s">
        <v>32</v>
      </c>
      <c r="D87607">
        <v>2015</v>
      </c>
      <c r="E87607">
        <v>44</v>
      </c>
      <c r="F87607" t="s">
        <v>28</v>
      </c>
      <c r="G87607" t="s">
        <v>41</v>
      </c>
      <c r="H87607" t="s">
        <v>43</v>
      </c>
      <c r="I87607" t="s">
        <v>21</v>
      </c>
      <c r="J87607" t="s">
        <v>200</v>
      </c>
      <c r="K87607" t="s">
        <v>204</v>
      </c>
      <c r="L87607">
        <v>19</v>
      </c>
      <c r="M87607">
        <v>13</v>
      </c>
      <c r="N87607">
        <v>35</v>
      </c>
      <c r="O87607">
        <v>338</v>
      </c>
      <c r="P87607">
        <v>247</v>
      </c>
      <c r="Q87607">
        <v>585</v>
      </c>
    </row>
    <row r="87608" spans="1:17" x14ac:dyDescent="0.3">
      <c r="A87608" s="1">
        <v>41496</v>
      </c>
      <c r="B87608">
        <v>10</v>
      </c>
      <c r="C87608" t="s">
        <v>32</v>
      </c>
      <c r="D87608">
        <v>2013</v>
      </c>
      <c r="E87608">
        <v>48</v>
      </c>
      <c r="F87608" t="s">
        <v>18</v>
      </c>
      <c r="G87608" t="s">
        <v>39</v>
      </c>
      <c r="H87608" t="s">
        <v>53</v>
      </c>
      <c r="I87608" t="s">
        <v>21</v>
      </c>
      <c r="J87608" t="s">
        <v>200</v>
      </c>
      <c r="K87608" t="s">
        <v>203</v>
      </c>
      <c r="L87608">
        <v>7</v>
      </c>
      <c r="M87608">
        <v>1</v>
      </c>
      <c r="N87608">
        <v>2</v>
      </c>
      <c r="O87608">
        <v>5</v>
      </c>
      <c r="P87608">
        <v>7</v>
      </c>
      <c r="Q87608">
        <v>12</v>
      </c>
    </row>
    <row r="87609" spans="1:17" x14ac:dyDescent="0.3">
      <c r="A87609" s="1">
        <v>41496</v>
      </c>
      <c r="B87609">
        <v>10</v>
      </c>
      <c r="C87609" t="s">
        <v>32</v>
      </c>
      <c r="D87609">
        <v>2013</v>
      </c>
      <c r="E87609">
        <v>48</v>
      </c>
      <c r="F87609" t="s">
        <v>18</v>
      </c>
      <c r="G87609" t="s">
        <v>39</v>
      </c>
      <c r="H87609" t="s">
        <v>53</v>
      </c>
      <c r="I87609" t="s">
        <v>21</v>
      </c>
      <c r="J87609" t="s">
        <v>200</v>
      </c>
      <c r="K87609" t="s">
        <v>203</v>
      </c>
      <c r="L87609">
        <v>19</v>
      </c>
      <c r="M87609">
        <v>1</v>
      </c>
      <c r="N87609">
        <v>2</v>
      </c>
      <c r="O87609">
        <v>14</v>
      </c>
      <c r="P87609">
        <v>19</v>
      </c>
      <c r="Q87609">
        <v>33</v>
      </c>
    </row>
    <row r="87610" spans="1:17" x14ac:dyDescent="0.3">
      <c r="A87610" s="1">
        <v>42226</v>
      </c>
      <c r="B87610">
        <v>10</v>
      </c>
      <c r="C87610" t="s">
        <v>32</v>
      </c>
      <c r="D87610">
        <v>2015</v>
      </c>
      <c r="E87610">
        <v>48</v>
      </c>
      <c r="F87610" t="s">
        <v>18</v>
      </c>
      <c r="G87610" t="s">
        <v>39</v>
      </c>
      <c r="H87610" t="s">
        <v>53</v>
      </c>
      <c r="I87610" t="s">
        <v>21</v>
      </c>
      <c r="J87610" t="s">
        <v>200</v>
      </c>
      <c r="K87610" t="s">
        <v>203</v>
      </c>
      <c r="L87610">
        <v>6</v>
      </c>
      <c r="M87610">
        <v>1</v>
      </c>
      <c r="N87610">
        <v>2</v>
      </c>
      <c r="O87610">
        <v>4</v>
      </c>
      <c r="P87610">
        <v>6</v>
      </c>
      <c r="Q87610">
        <v>10</v>
      </c>
    </row>
    <row r="87611" spans="1:17" x14ac:dyDescent="0.3">
      <c r="A87611" s="1">
        <v>42226</v>
      </c>
      <c r="B87611">
        <v>10</v>
      </c>
      <c r="C87611" t="s">
        <v>32</v>
      </c>
      <c r="D87611">
        <v>2015</v>
      </c>
      <c r="E87611">
        <v>48</v>
      </c>
      <c r="F87611" t="s">
        <v>18</v>
      </c>
      <c r="G87611" t="s">
        <v>39</v>
      </c>
      <c r="H87611" t="s">
        <v>53</v>
      </c>
      <c r="I87611" t="s">
        <v>21</v>
      </c>
      <c r="J87611" t="s">
        <v>200</v>
      </c>
      <c r="K87611" t="s">
        <v>203</v>
      </c>
      <c r="L87611">
        <v>21</v>
      </c>
      <c r="M87611">
        <v>1</v>
      </c>
      <c r="N87611">
        <v>2</v>
      </c>
      <c r="O87611">
        <v>16</v>
      </c>
      <c r="P87611">
        <v>21</v>
      </c>
      <c r="Q87611">
        <v>37</v>
      </c>
    </row>
    <row r="87612" spans="1:17" x14ac:dyDescent="0.3">
      <c r="A87612" s="1">
        <v>41690</v>
      </c>
      <c r="B87612">
        <v>20</v>
      </c>
      <c r="C87612" t="s">
        <v>30</v>
      </c>
      <c r="D87612">
        <v>2014</v>
      </c>
      <c r="E87612">
        <v>48</v>
      </c>
      <c r="F87612" t="s">
        <v>18</v>
      </c>
      <c r="G87612" t="s">
        <v>39</v>
      </c>
      <c r="H87612" t="s">
        <v>53</v>
      </c>
      <c r="I87612" t="s">
        <v>21</v>
      </c>
      <c r="J87612" t="s">
        <v>200</v>
      </c>
      <c r="K87612" t="s">
        <v>203</v>
      </c>
      <c r="L87612">
        <v>15</v>
      </c>
      <c r="M87612">
        <v>1</v>
      </c>
      <c r="N87612">
        <v>2</v>
      </c>
      <c r="O87612">
        <v>11</v>
      </c>
      <c r="P87612">
        <v>15</v>
      </c>
      <c r="Q87612">
        <v>26</v>
      </c>
    </row>
    <row r="87613" spans="1:17" x14ac:dyDescent="0.3">
      <c r="A87613" s="1">
        <v>41690</v>
      </c>
      <c r="B87613">
        <v>20</v>
      </c>
      <c r="C87613" t="s">
        <v>30</v>
      </c>
      <c r="D87613">
        <v>2014</v>
      </c>
      <c r="E87613">
        <v>48</v>
      </c>
      <c r="F87613" t="s">
        <v>18</v>
      </c>
      <c r="G87613" t="s">
        <v>39</v>
      </c>
      <c r="H87613" t="s">
        <v>53</v>
      </c>
      <c r="I87613" t="s">
        <v>21</v>
      </c>
      <c r="J87613" t="s">
        <v>200</v>
      </c>
      <c r="K87613" t="s">
        <v>203</v>
      </c>
      <c r="L87613">
        <v>23</v>
      </c>
      <c r="M87613">
        <v>1</v>
      </c>
      <c r="N87613">
        <v>2</v>
      </c>
      <c r="O87613">
        <v>17</v>
      </c>
      <c r="P87613">
        <v>23</v>
      </c>
      <c r="Q87613">
        <v>40</v>
      </c>
    </row>
    <row r="87614" spans="1:17" x14ac:dyDescent="0.3">
      <c r="A87614" s="1">
        <v>42420</v>
      </c>
      <c r="B87614">
        <v>20</v>
      </c>
      <c r="C87614" t="s">
        <v>30</v>
      </c>
      <c r="D87614">
        <v>2016</v>
      </c>
      <c r="E87614">
        <v>48</v>
      </c>
      <c r="F87614" t="s">
        <v>18</v>
      </c>
      <c r="G87614" t="s">
        <v>39</v>
      </c>
      <c r="H87614" t="s">
        <v>53</v>
      </c>
      <c r="I87614" t="s">
        <v>21</v>
      </c>
      <c r="J87614" t="s">
        <v>200</v>
      </c>
      <c r="K87614" t="s">
        <v>203</v>
      </c>
      <c r="L87614">
        <v>17</v>
      </c>
      <c r="M87614">
        <v>1</v>
      </c>
      <c r="N87614">
        <v>2</v>
      </c>
      <c r="O87614">
        <v>13</v>
      </c>
      <c r="P87614">
        <v>17</v>
      </c>
      <c r="Q87614">
        <v>30</v>
      </c>
    </row>
    <row r="87615" spans="1:17" x14ac:dyDescent="0.3">
      <c r="A87615" s="1">
        <v>42420</v>
      </c>
      <c r="B87615">
        <v>20</v>
      </c>
      <c r="C87615" t="s">
        <v>30</v>
      </c>
      <c r="D87615">
        <v>2016</v>
      </c>
      <c r="E87615">
        <v>48</v>
      </c>
      <c r="F87615" t="s">
        <v>18</v>
      </c>
      <c r="G87615" t="s">
        <v>39</v>
      </c>
      <c r="H87615" t="s">
        <v>53</v>
      </c>
      <c r="I87615" t="s">
        <v>21</v>
      </c>
      <c r="J87615" t="s">
        <v>200</v>
      </c>
      <c r="K87615" t="s">
        <v>203</v>
      </c>
      <c r="L87615">
        <v>24</v>
      </c>
      <c r="M87615">
        <v>1</v>
      </c>
      <c r="N87615">
        <v>2</v>
      </c>
      <c r="O87615">
        <v>18</v>
      </c>
      <c r="P87615">
        <v>24</v>
      </c>
      <c r="Q87615">
        <v>42</v>
      </c>
    </row>
    <row r="87616" spans="1:17" x14ac:dyDescent="0.3">
      <c r="A87616" s="1">
        <v>41739</v>
      </c>
      <c r="B87616">
        <v>10</v>
      </c>
      <c r="C87616" t="s">
        <v>52</v>
      </c>
      <c r="D87616">
        <v>2014</v>
      </c>
      <c r="E87616">
        <v>48</v>
      </c>
      <c r="F87616" t="s">
        <v>18</v>
      </c>
      <c r="G87616" t="s">
        <v>39</v>
      </c>
      <c r="H87616" t="s">
        <v>53</v>
      </c>
      <c r="I87616" t="s">
        <v>21</v>
      </c>
      <c r="J87616" t="s">
        <v>200</v>
      </c>
      <c r="K87616" t="s">
        <v>203</v>
      </c>
      <c r="L87616">
        <v>23</v>
      </c>
      <c r="M87616">
        <v>1</v>
      </c>
      <c r="N87616">
        <v>2</v>
      </c>
      <c r="O87616">
        <v>17</v>
      </c>
      <c r="P87616">
        <v>23</v>
      </c>
      <c r="Q87616">
        <v>40</v>
      </c>
    </row>
    <row r="87617" spans="1:17" x14ac:dyDescent="0.3">
      <c r="A87617" s="1">
        <v>42470</v>
      </c>
      <c r="B87617">
        <v>10</v>
      </c>
      <c r="C87617" t="s">
        <v>52</v>
      </c>
      <c r="D87617">
        <v>2016</v>
      </c>
      <c r="E87617">
        <v>48</v>
      </c>
      <c r="F87617" t="s">
        <v>18</v>
      </c>
      <c r="G87617" t="s">
        <v>39</v>
      </c>
      <c r="H87617" t="s">
        <v>53</v>
      </c>
      <c r="I87617" t="s">
        <v>21</v>
      </c>
      <c r="J87617" t="s">
        <v>200</v>
      </c>
      <c r="K87617" t="s">
        <v>203</v>
      </c>
      <c r="L87617">
        <v>22</v>
      </c>
      <c r="M87617">
        <v>1</v>
      </c>
      <c r="N87617">
        <v>2</v>
      </c>
      <c r="O87617">
        <v>16</v>
      </c>
      <c r="P87617">
        <v>22</v>
      </c>
      <c r="Q87617">
        <v>38</v>
      </c>
    </row>
    <row r="87618" spans="1:17" x14ac:dyDescent="0.3">
      <c r="A87618" s="1">
        <v>41573</v>
      </c>
      <c r="B87618">
        <v>26</v>
      </c>
      <c r="C87618" t="s">
        <v>51</v>
      </c>
      <c r="D87618">
        <v>2013</v>
      </c>
      <c r="E87618">
        <v>23</v>
      </c>
      <c r="F87618" t="s">
        <v>28</v>
      </c>
      <c r="G87618" t="s">
        <v>25</v>
      </c>
      <c r="H87618" t="s">
        <v>58</v>
      </c>
      <c r="I87618" t="s">
        <v>21</v>
      </c>
      <c r="J87618" t="s">
        <v>200</v>
      </c>
      <c r="K87618" t="s">
        <v>210</v>
      </c>
      <c r="L87618">
        <v>10</v>
      </c>
      <c r="M87618">
        <v>11</v>
      </c>
      <c r="N87618">
        <v>30</v>
      </c>
      <c r="O87618">
        <v>136</v>
      </c>
      <c r="P87618">
        <v>110</v>
      </c>
      <c r="Q87618">
        <v>246</v>
      </c>
    </row>
    <row r="87619" spans="1:17" x14ac:dyDescent="0.3">
      <c r="A87619" s="1">
        <v>41573</v>
      </c>
      <c r="B87619">
        <v>26</v>
      </c>
      <c r="C87619" t="s">
        <v>51</v>
      </c>
      <c r="D87619">
        <v>2013</v>
      </c>
      <c r="E87619">
        <v>23</v>
      </c>
      <c r="F87619" t="s">
        <v>28</v>
      </c>
      <c r="G87619" t="s">
        <v>25</v>
      </c>
      <c r="H87619" t="s">
        <v>58</v>
      </c>
      <c r="I87619" t="s">
        <v>21</v>
      </c>
      <c r="J87619" t="s">
        <v>200</v>
      </c>
      <c r="K87619" t="s">
        <v>210</v>
      </c>
      <c r="L87619">
        <v>10</v>
      </c>
      <c r="M87619">
        <v>11</v>
      </c>
      <c r="N87619">
        <v>30</v>
      </c>
      <c r="O87619">
        <v>136</v>
      </c>
      <c r="P87619">
        <v>110</v>
      </c>
      <c r="Q87619">
        <v>246</v>
      </c>
    </row>
    <row r="87620" spans="1:17" x14ac:dyDescent="0.3">
      <c r="A87620" s="1">
        <v>42303</v>
      </c>
      <c r="B87620">
        <v>26</v>
      </c>
      <c r="C87620" t="s">
        <v>51</v>
      </c>
      <c r="D87620">
        <v>2015</v>
      </c>
      <c r="E87620">
        <v>23</v>
      </c>
      <c r="F87620" t="s">
        <v>28</v>
      </c>
      <c r="G87620" t="s">
        <v>25</v>
      </c>
      <c r="H87620" t="s">
        <v>58</v>
      </c>
      <c r="I87620" t="s">
        <v>21</v>
      </c>
      <c r="J87620" t="s">
        <v>200</v>
      </c>
      <c r="K87620" t="s">
        <v>210</v>
      </c>
      <c r="L87620">
        <v>9</v>
      </c>
      <c r="M87620">
        <v>11</v>
      </c>
      <c r="N87620">
        <v>30</v>
      </c>
      <c r="O87620">
        <v>122</v>
      </c>
      <c r="P87620">
        <v>99</v>
      </c>
      <c r="Q87620">
        <v>221</v>
      </c>
    </row>
    <row r="87621" spans="1:17" x14ac:dyDescent="0.3">
      <c r="A87621" s="1">
        <v>42303</v>
      </c>
      <c r="B87621">
        <v>26</v>
      </c>
      <c r="C87621" t="s">
        <v>51</v>
      </c>
      <c r="D87621">
        <v>2015</v>
      </c>
      <c r="E87621">
        <v>23</v>
      </c>
      <c r="F87621" t="s">
        <v>28</v>
      </c>
      <c r="G87621" t="s">
        <v>25</v>
      </c>
      <c r="H87621" t="s">
        <v>58</v>
      </c>
      <c r="I87621" t="s">
        <v>21</v>
      </c>
      <c r="J87621" t="s">
        <v>200</v>
      </c>
      <c r="K87621" t="s">
        <v>210</v>
      </c>
      <c r="L87621">
        <v>11</v>
      </c>
      <c r="M87621">
        <v>11</v>
      </c>
      <c r="N87621">
        <v>30</v>
      </c>
      <c r="O87621">
        <v>150</v>
      </c>
      <c r="P87621">
        <v>121</v>
      </c>
      <c r="Q87621">
        <v>271</v>
      </c>
    </row>
    <row r="87622" spans="1:17" x14ac:dyDescent="0.3">
      <c r="A87622" s="1">
        <v>41621</v>
      </c>
      <c r="B87622">
        <v>13</v>
      </c>
      <c r="C87622" t="s">
        <v>37</v>
      </c>
      <c r="D87622">
        <v>2013</v>
      </c>
      <c r="E87622">
        <v>23</v>
      </c>
      <c r="F87622" t="s">
        <v>28</v>
      </c>
      <c r="G87622" t="s">
        <v>25</v>
      </c>
      <c r="H87622" t="s">
        <v>58</v>
      </c>
      <c r="I87622" t="s">
        <v>21</v>
      </c>
      <c r="J87622" t="s">
        <v>200</v>
      </c>
      <c r="K87622" t="s">
        <v>210</v>
      </c>
      <c r="L87622">
        <v>22</v>
      </c>
      <c r="M87622">
        <v>11</v>
      </c>
      <c r="N87622">
        <v>30</v>
      </c>
      <c r="O87622">
        <v>299</v>
      </c>
      <c r="P87622">
        <v>242</v>
      </c>
      <c r="Q87622">
        <v>541</v>
      </c>
    </row>
    <row r="87623" spans="1:17" x14ac:dyDescent="0.3">
      <c r="A87623" s="1">
        <v>42351</v>
      </c>
      <c r="B87623">
        <v>13</v>
      </c>
      <c r="C87623" t="s">
        <v>37</v>
      </c>
      <c r="D87623">
        <v>2015</v>
      </c>
      <c r="E87623">
        <v>23</v>
      </c>
      <c r="F87623" t="s">
        <v>28</v>
      </c>
      <c r="G87623" t="s">
        <v>25</v>
      </c>
      <c r="H87623" t="s">
        <v>58</v>
      </c>
      <c r="I87623" t="s">
        <v>21</v>
      </c>
      <c r="J87623" t="s">
        <v>200</v>
      </c>
      <c r="K87623" t="s">
        <v>210</v>
      </c>
      <c r="L87623">
        <v>21</v>
      </c>
      <c r="M87623">
        <v>11</v>
      </c>
      <c r="N87623">
        <v>30</v>
      </c>
      <c r="O87623">
        <v>286</v>
      </c>
      <c r="P87623">
        <v>231</v>
      </c>
      <c r="Q87623">
        <v>517</v>
      </c>
    </row>
    <row r="87624" spans="1:17" x14ac:dyDescent="0.3">
      <c r="A87624" s="1">
        <v>41692</v>
      </c>
      <c r="B87624">
        <v>22</v>
      </c>
      <c r="C87624" t="s">
        <v>30</v>
      </c>
      <c r="D87624">
        <v>2014</v>
      </c>
      <c r="E87624">
        <v>23</v>
      </c>
      <c r="F87624" t="s">
        <v>28</v>
      </c>
      <c r="G87624" t="s">
        <v>25</v>
      </c>
      <c r="H87624" t="s">
        <v>58</v>
      </c>
      <c r="I87624" t="s">
        <v>21</v>
      </c>
      <c r="J87624" t="s">
        <v>200</v>
      </c>
      <c r="K87624" t="s">
        <v>210</v>
      </c>
      <c r="L87624">
        <v>21</v>
      </c>
      <c r="M87624">
        <v>11</v>
      </c>
      <c r="N87624">
        <v>30</v>
      </c>
      <c r="O87624">
        <v>286</v>
      </c>
      <c r="P87624">
        <v>231</v>
      </c>
      <c r="Q87624">
        <v>517</v>
      </c>
    </row>
    <row r="87625" spans="1:17" x14ac:dyDescent="0.3">
      <c r="A87625" s="1">
        <v>41692</v>
      </c>
      <c r="B87625">
        <v>22</v>
      </c>
      <c r="C87625" t="s">
        <v>30</v>
      </c>
      <c r="D87625">
        <v>2014</v>
      </c>
      <c r="E87625">
        <v>23</v>
      </c>
      <c r="F87625" t="s">
        <v>28</v>
      </c>
      <c r="G87625" t="s">
        <v>25</v>
      </c>
      <c r="H87625" t="s">
        <v>58</v>
      </c>
      <c r="I87625" t="s">
        <v>21</v>
      </c>
      <c r="J87625" t="s">
        <v>200</v>
      </c>
      <c r="K87625" t="s">
        <v>210</v>
      </c>
      <c r="L87625">
        <v>9</v>
      </c>
      <c r="M87625">
        <v>11</v>
      </c>
      <c r="N87625">
        <v>30</v>
      </c>
      <c r="O87625">
        <v>122</v>
      </c>
      <c r="P87625">
        <v>99</v>
      </c>
      <c r="Q87625">
        <v>221</v>
      </c>
    </row>
    <row r="87626" spans="1:17" x14ac:dyDescent="0.3">
      <c r="A87626" s="1">
        <v>42422</v>
      </c>
      <c r="B87626">
        <v>22</v>
      </c>
      <c r="C87626" t="s">
        <v>30</v>
      </c>
      <c r="D87626">
        <v>2016</v>
      </c>
      <c r="E87626">
        <v>23</v>
      </c>
      <c r="F87626" t="s">
        <v>28</v>
      </c>
      <c r="G87626" t="s">
        <v>25</v>
      </c>
      <c r="H87626" t="s">
        <v>58</v>
      </c>
      <c r="I87626" t="s">
        <v>21</v>
      </c>
      <c r="J87626" t="s">
        <v>200</v>
      </c>
      <c r="K87626" t="s">
        <v>210</v>
      </c>
      <c r="L87626">
        <v>22</v>
      </c>
      <c r="M87626">
        <v>11</v>
      </c>
      <c r="N87626">
        <v>30</v>
      </c>
      <c r="O87626">
        <v>299</v>
      </c>
      <c r="P87626">
        <v>242</v>
      </c>
      <c r="Q87626">
        <v>541</v>
      </c>
    </row>
    <row r="87627" spans="1:17" x14ac:dyDescent="0.3">
      <c r="A87627" s="1">
        <v>42422</v>
      </c>
      <c r="B87627">
        <v>22</v>
      </c>
      <c r="C87627" t="s">
        <v>30</v>
      </c>
      <c r="D87627">
        <v>2016</v>
      </c>
      <c r="E87627">
        <v>23</v>
      </c>
      <c r="F87627" t="s">
        <v>28</v>
      </c>
      <c r="G87627" t="s">
        <v>25</v>
      </c>
      <c r="H87627" t="s">
        <v>58</v>
      </c>
      <c r="I87627" t="s">
        <v>21</v>
      </c>
      <c r="J87627" t="s">
        <v>200</v>
      </c>
      <c r="K87627" t="s">
        <v>210</v>
      </c>
      <c r="L87627">
        <v>9</v>
      </c>
      <c r="M87627">
        <v>11</v>
      </c>
      <c r="N87627">
        <v>30</v>
      </c>
      <c r="O87627">
        <v>122</v>
      </c>
      <c r="P87627">
        <v>99</v>
      </c>
      <c r="Q87627">
        <v>221</v>
      </c>
    </row>
    <row r="87628" spans="1:17" x14ac:dyDescent="0.3">
      <c r="A87628" s="1">
        <v>41793</v>
      </c>
      <c r="B87628">
        <v>3</v>
      </c>
      <c r="C87628" t="s">
        <v>48</v>
      </c>
      <c r="D87628">
        <v>2014</v>
      </c>
      <c r="E87628">
        <v>23</v>
      </c>
      <c r="F87628" t="s">
        <v>28</v>
      </c>
      <c r="G87628" t="s">
        <v>25</v>
      </c>
      <c r="H87628" t="s">
        <v>58</v>
      </c>
      <c r="I87628" t="s">
        <v>21</v>
      </c>
      <c r="J87628" t="s">
        <v>200</v>
      </c>
      <c r="K87628" t="s">
        <v>210</v>
      </c>
      <c r="L87628">
        <v>26</v>
      </c>
      <c r="M87628">
        <v>11</v>
      </c>
      <c r="N87628">
        <v>30</v>
      </c>
      <c r="O87628">
        <v>354</v>
      </c>
      <c r="P87628">
        <v>286</v>
      </c>
      <c r="Q87628">
        <v>640</v>
      </c>
    </row>
    <row r="87629" spans="1:17" x14ac:dyDescent="0.3">
      <c r="A87629" s="1">
        <v>41793</v>
      </c>
      <c r="B87629">
        <v>3</v>
      </c>
      <c r="C87629" t="s">
        <v>48</v>
      </c>
      <c r="D87629">
        <v>2014</v>
      </c>
      <c r="E87629">
        <v>23</v>
      </c>
      <c r="F87629" t="s">
        <v>28</v>
      </c>
      <c r="G87629" t="s">
        <v>25</v>
      </c>
      <c r="H87629" t="s">
        <v>58</v>
      </c>
      <c r="I87629" t="s">
        <v>21</v>
      </c>
      <c r="J87629" t="s">
        <v>200</v>
      </c>
      <c r="K87629" t="s">
        <v>210</v>
      </c>
      <c r="L87629">
        <v>10</v>
      </c>
      <c r="M87629">
        <v>11</v>
      </c>
      <c r="N87629">
        <v>30</v>
      </c>
      <c r="O87629">
        <v>136</v>
      </c>
      <c r="P87629">
        <v>110</v>
      </c>
      <c r="Q87629">
        <v>246</v>
      </c>
    </row>
    <row r="87630" spans="1:17" x14ac:dyDescent="0.3">
      <c r="A87630" s="1">
        <v>42524</v>
      </c>
      <c r="B87630">
        <v>3</v>
      </c>
      <c r="C87630" t="s">
        <v>48</v>
      </c>
      <c r="D87630">
        <v>2016</v>
      </c>
      <c r="E87630">
        <v>23</v>
      </c>
      <c r="F87630" t="s">
        <v>28</v>
      </c>
      <c r="G87630" t="s">
        <v>25</v>
      </c>
      <c r="H87630" t="s">
        <v>58</v>
      </c>
      <c r="I87630" t="s">
        <v>21</v>
      </c>
      <c r="J87630" t="s">
        <v>200</v>
      </c>
      <c r="K87630" t="s">
        <v>210</v>
      </c>
      <c r="L87630">
        <v>23</v>
      </c>
      <c r="M87630">
        <v>11</v>
      </c>
      <c r="N87630">
        <v>30</v>
      </c>
      <c r="O87630">
        <v>313</v>
      </c>
      <c r="P87630">
        <v>253</v>
      </c>
      <c r="Q87630">
        <v>566</v>
      </c>
    </row>
    <row r="87631" spans="1:17" x14ac:dyDescent="0.3">
      <c r="A87631" s="1">
        <v>42524</v>
      </c>
      <c r="B87631">
        <v>3</v>
      </c>
      <c r="C87631" t="s">
        <v>48</v>
      </c>
      <c r="D87631">
        <v>2016</v>
      </c>
      <c r="E87631">
        <v>23</v>
      </c>
      <c r="F87631" t="s">
        <v>28</v>
      </c>
      <c r="G87631" t="s">
        <v>25</v>
      </c>
      <c r="H87631" t="s">
        <v>58</v>
      </c>
      <c r="I87631" t="s">
        <v>21</v>
      </c>
      <c r="J87631" t="s">
        <v>200</v>
      </c>
      <c r="K87631" t="s">
        <v>210</v>
      </c>
      <c r="L87631">
        <v>10</v>
      </c>
      <c r="M87631">
        <v>11</v>
      </c>
      <c r="N87631">
        <v>30</v>
      </c>
      <c r="O87631">
        <v>136</v>
      </c>
      <c r="P87631">
        <v>110</v>
      </c>
      <c r="Q87631">
        <v>246</v>
      </c>
    </row>
    <row r="87632" spans="1:17" x14ac:dyDescent="0.3">
      <c r="A87632" s="1">
        <v>41498</v>
      </c>
      <c r="B87632">
        <v>12</v>
      </c>
      <c r="C87632" t="s">
        <v>32</v>
      </c>
      <c r="D87632">
        <v>2013</v>
      </c>
      <c r="E87632">
        <v>25</v>
      </c>
      <c r="F87632" t="s">
        <v>28</v>
      </c>
      <c r="G87632" t="s">
        <v>25</v>
      </c>
      <c r="H87632" t="s">
        <v>58</v>
      </c>
      <c r="I87632" t="s">
        <v>21</v>
      </c>
      <c r="J87632" t="s">
        <v>200</v>
      </c>
      <c r="K87632" t="s">
        <v>210</v>
      </c>
      <c r="L87632">
        <v>23</v>
      </c>
      <c r="M87632">
        <v>11</v>
      </c>
      <c r="N87632">
        <v>30</v>
      </c>
      <c r="O87632">
        <v>313</v>
      </c>
      <c r="P87632">
        <v>253</v>
      </c>
      <c r="Q87632">
        <v>566</v>
      </c>
    </row>
    <row r="87633" spans="1:17" x14ac:dyDescent="0.3">
      <c r="A87633" s="1">
        <v>42228</v>
      </c>
      <c r="B87633">
        <v>12</v>
      </c>
      <c r="C87633" t="s">
        <v>32</v>
      </c>
      <c r="D87633">
        <v>2015</v>
      </c>
      <c r="E87633">
        <v>25</v>
      </c>
      <c r="F87633" t="s">
        <v>28</v>
      </c>
      <c r="G87633" t="s">
        <v>25</v>
      </c>
      <c r="H87633" t="s">
        <v>58</v>
      </c>
      <c r="I87633" t="s">
        <v>21</v>
      </c>
      <c r="J87633" t="s">
        <v>200</v>
      </c>
      <c r="K87633" t="s">
        <v>210</v>
      </c>
      <c r="L87633">
        <v>25</v>
      </c>
      <c r="M87633">
        <v>11</v>
      </c>
      <c r="N87633">
        <v>30</v>
      </c>
      <c r="O87633">
        <v>340</v>
      </c>
      <c r="P87633">
        <v>275</v>
      </c>
      <c r="Q87633">
        <v>615</v>
      </c>
    </row>
    <row r="87634" spans="1:17" x14ac:dyDescent="0.3">
      <c r="A87634" s="1">
        <v>41637</v>
      </c>
      <c r="B87634">
        <v>29</v>
      </c>
      <c r="C87634" t="s">
        <v>37</v>
      </c>
      <c r="D87634">
        <v>2013</v>
      </c>
      <c r="E87634">
        <v>25</v>
      </c>
      <c r="F87634" t="s">
        <v>28</v>
      </c>
      <c r="G87634" t="s">
        <v>25</v>
      </c>
      <c r="H87634" t="s">
        <v>58</v>
      </c>
      <c r="I87634" t="s">
        <v>21</v>
      </c>
      <c r="J87634" t="s">
        <v>200</v>
      </c>
      <c r="K87634" t="s">
        <v>210</v>
      </c>
      <c r="L87634">
        <v>25</v>
      </c>
      <c r="M87634">
        <v>11</v>
      </c>
      <c r="N87634">
        <v>30</v>
      </c>
      <c r="O87634">
        <v>340</v>
      </c>
      <c r="P87634">
        <v>275</v>
      </c>
      <c r="Q87634">
        <v>615</v>
      </c>
    </row>
    <row r="87635" spans="1:17" x14ac:dyDescent="0.3">
      <c r="A87635" s="1">
        <v>41637</v>
      </c>
      <c r="B87635">
        <v>29</v>
      </c>
      <c r="C87635" t="s">
        <v>37</v>
      </c>
      <c r="D87635">
        <v>2013</v>
      </c>
      <c r="E87635">
        <v>25</v>
      </c>
      <c r="F87635" t="s">
        <v>28</v>
      </c>
      <c r="G87635" t="s">
        <v>25</v>
      </c>
      <c r="H87635" t="s">
        <v>58</v>
      </c>
      <c r="I87635" t="s">
        <v>21</v>
      </c>
      <c r="J87635" t="s">
        <v>200</v>
      </c>
      <c r="K87635" t="s">
        <v>210</v>
      </c>
      <c r="L87635">
        <v>3</v>
      </c>
      <c r="M87635">
        <v>11</v>
      </c>
      <c r="N87635">
        <v>30</v>
      </c>
      <c r="O87635">
        <v>41</v>
      </c>
      <c r="P87635">
        <v>33</v>
      </c>
      <c r="Q87635">
        <v>74</v>
      </c>
    </row>
    <row r="87636" spans="1:17" x14ac:dyDescent="0.3">
      <c r="A87636" s="1">
        <v>42367</v>
      </c>
      <c r="B87636">
        <v>29</v>
      </c>
      <c r="C87636" t="s">
        <v>37</v>
      </c>
      <c r="D87636">
        <v>2015</v>
      </c>
      <c r="E87636">
        <v>25</v>
      </c>
      <c r="F87636" t="s">
        <v>28</v>
      </c>
      <c r="G87636" t="s">
        <v>25</v>
      </c>
      <c r="H87636" t="s">
        <v>58</v>
      </c>
      <c r="I87636" t="s">
        <v>21</v>
      </c>
      <c r="J87636" t="s">
        <v>200</v>
      </c>
      <c r="K87636" t="s">
        <v>210</v>
      </c>
      <c r="L87636">
        <v>25</v>
      </c>
      <c r="M87636">
        <v>11</v>
      </c>
      <c r="N87636">
        <v>30</v>
      </c>
      <c r="O87636">
        <v>340</v>
      </c>
      <c r="P87636">
        <v>275</v>
      </c>
      <c r="Q87636">
        <v>615</v>
      </c>
    </row>
    <row r="87637" spans="1:17" x14ac:dyDescent="0.3">
      <c r="A87637" s="1">
        <v>42367</v>
      </c>
      <c r="B87637">
        <v>29</v>
      </c>
      <c r="C87637" t="s">
        <v>37</v>
      </c>
      <c r="D87637">
        <v>2015</v>
      </c>
      <c r="E87637">
        <v>25</v>
      </c>
      <c r="F87637" t="s">
        <v>28</v>
      </c>
      <c r="G87637" t="s">
        <v>25</v>
      </c>
      <c r="H87637" t="s">
        <v>58</v>
      </c>
      <c r="I87637" t="s">
        <v>21</v>
      </c>
      <c r="J87637" t="s">
        <v>200</v>
      </c>
      <c r="K87637" t="s">
        <v>210</v>
      </c>
      <c r="L87637">
        <v>1</v>
      </c>
      <c r="M87637">
        <v>11</v>
      </c>
      <c r="N87637">
        <v>30</v>
      </c>
      <c r="O87637">
        <v>14</v>
      </c>
      <c r="P87637">
        <v>11</v>
      </c>
      <c r="Q87637">
        <v>25</v>
      </c>
    </row>
    <row r="87638" spans="1:17" x14ac:dyDescent="0.3">
      <c r="A87638" s="1">
        <v>41494</v>
      </c>
      <c r="B87638">
        <v>8</v>
      </c>
      <c r="C87638" t="s">
        <v>32</v>
      </c>
      <c r="D87638">
        <v>2013</v>
      </c>
      <c r="E87638">
        <v>26</v>
      </c>
      <c r="F87638" t="s">
        <v>28</v>
      </c>
      <c r="G87638" t="s">
        <v>25</v>
      </c>
      <c r="H87638" t="s">
        <v>26</v>
      </c>
      <c r="I87638" t="s">
        <v>21</v>
      </c>
      <c r="J87638" t="s">
        <v>200</v>
      </c>
      <c r="K87638" t="s">
        <v>201</v>
      </c>
      <c r="L87638">
        <v>13</v>
      </c>
      <c r="M87638">
        <v>2</v>
      </c>
      <c r="N87638">
        <v>5</v>
      </c>
      <c r="O87638">
        <v>31</v>
      </c>
      <c r="P87638">
        <v>26</v>
      </c>
      <c r="Q87638">
        <v>57</v>
      </c>
    </row>
    <row r="87639" spans="1:17" x14ac:dyDescent="0.3">
      <c r="A87639" s="1">
        <v>41494</v>
      </c>
      <c r="B87639">
        <v>8</v>
      </c>
      <c r="C87639" t="s">
        <v>32</v>
      </c>
      <c r="D87639">
        <v>2013</v>
      </c>
      <c r="E87639">
        <v>26</v>
      </c>
      <c r="F87639" t="s">
        <v>28</v>
      </c>
      <c r="G87639" t="s">
        <v>25</v>
      </c>
      <c r="H87639" t="s">
        <v>26</v>
      </c>
      <c r="I87639" t="s">
        <v>21</v>
      </c>
      <c r="J87639" t="s">
        <v>200</v>
      </c>
      <c r="K87639" t="s">
        <v>201</v>
      </c>
      <c r="L87639">
        <v>2</v>
      </c>
      <c r="M87639">
        <v>2</v>
      </c>
      <c r="N87639">
        <v>5</v>
      </c>
      <c r="O87639">
        <v>5</v>
      </c>
      <c r="P87639">
        <v>4</v>
      </c>
      <c r="Q87639">
        <v>9</v>
      </c>
    </row>
    <row r="87640" spans="1:17" x14ac:dyDescent="0.3">
      <c r="A87640" s="1">
        <v>41494</v>
      </c>
      <c r="B87640">
        <v>8</v>
      </c>
      <c r="C87640" t="s">
        <v>32</v>
      </c>
      <c r="D87640">
        <v>2013</v>
      </c>
      <c r="E87640">
        <v>26</v>
      </c>
      <c r="F87640" t="s">
        <v>28</v>
      </c>
      <c r="G87640" t="s">
        <v>25</v>
      </c>
      <c r="H87640" t="s">
        <v>26</v>
      </c>
      <c r="I87640" t="s">
        <v>21</v>
      </c>
      <c r="J87640" t="s">
        <v>200</v>
      </c>
      <c r="K87640" t="s">
        <v>201</v>
      </c>
      <c r="L87640">
        <v>12</v>
      </c>
      <c r="M87640">
        <v>2</v>
      </c>
      <c r="N87640">
        <v>5</v>
      </c>
      <c r="O87640">
        <v>28</v>
      </c>
      <c r="P87640">
        <v>24</v>
      </c>
      <c r="Q87640">
        <v>52</v>
      </c>
    </row>
    <row r="87641" spans="1:17" x14ac:dyDescent="0.3">
      <c r="A87641" s="1">
        <v>42224</v>
      </c>
      <c r="B87641">
        <v>8</v>
      </c>
      <c r="C87641" t="s">
        <v>32</v>
      </c>
      <c r="D87641">
        <v>2015</v>
      </c>
      <c r="E87641">
        <v>26</v>
      </c>
      <c r="F87641" t="s">
        <v>28</v>
      </c>
      <c r="G87641" t="s">
        <v>25</v>
      </c>
      <c r="H87641" t="s">
        <v>26</v>
      </c>
      <c r="I87641" t="s">
        <v>21</v>
      </c>
      <c r="J87641" t="s">
        <v>200</v>
      </c>
      <c r="K87641" t="s">
        <v>201</v>
      </c>
      <c r="L87641">
        <v>15</v>
      </c>
      <c r="M87641">
        <v>2</v>
      </c>
      <c r="N87641">
        <v>5</v>
      </c>
      <c r="O87641">
        <v>35</v>
      </c>
      <c r="P87641">
        <v>30</v>
      </c>
      <c r="Q87641">
        <v>65</v>
      </c>
    </row>
    <row r="87642" spans="1:17" x14ac:dyDescent="0.3">
      <c r="A87642" s="1">
        <v>42224</v>
      </c>
      <c r="B87642">
        <v>8</v>
      </c>
      <c r="C87642" t="s">
        <v>32</v>
      </c>
      <c r="D87642">
        <v>2015</v>
      </c>
      <c r="E87642">
        <v>26</v>
      </c>
      <c r="F87642" t="s">
        <v>28</v>
      </c>
      <c r="G87642" t="s">
        <v>25</v>
      </c>
      <c r="H87642" t="s">
        <v>26</v>
      </c>
      <c r="I87642" t="s">
        <v>21</v>
      </c>
      <c r="J87642" t="s">
        <v>200</v>
      </c>
      <c r="K87642" t="s">
        <v>201</v>
      </c>
      <c r="L87642">
        <v>2</v>
      </c>
      <c r="M87642">
        <v>2</v>
      </c>
      <c r="N87642">
        <v>5</v>
      </c>
      <c r="O87642">
        <v>5</v>
      </c>
      <c r="P87642">
        <v>4</v>
      </c>
      <c r="Q87642">
        <v>9</v>
      </c>
    </row>
    <row r="87643" spans="1:17" x14ac:dyDescent="0.3">
      <c r="A87643" s="1">
        <v>42224</v>
      </c>
      <c r="B87643">
        <v>8</v>
      </c>
      <c r="C87643" t="s">
        <v>32</v>
      </c>
      <c r="D87643">
        <v>2015</v>
      </c>
      <c r="E87643">
        <v>26</v>
      </c>
      <c r="F87643" t="s">
        <v>28</v>
      </c>
      <c r="G87643" t="s">
        <v>25</v>
      </c>
      <c r="H87643" t="s">
        <v>26</v>
      </c>
      <c r="I87643" t="s">
        <v>21</v>
      </c>
      <c r="J87643" t="s">
        <v>200</v>
      </c>
      <c r="K87643" t="s">
        <v>201</v>
      </c>
      <c r="L87643">
        <v>12</v>
      </c>
      <c r="M87643">
        <v>2</v>
      </c>
      <c r="N87643">
        <v>5</v>
      </c>
      <c r="O87643">
        <v>28</v>
      </c>
      <c r="P87643">
        <v>24</v>
      </c>
      <c r="Q87643">
        <v>52</v>
      </c>
    </row>
    <row r="87644" spans="1:17" x14ac:dyDescent="0.3">
      <c r="A87644" s="1">
        <v>41497</v>
      </c>
      <c r="B87644">
        <v>11</v>
      </c>
      <c r="C87644" t="s">
        <v>32</v>
      </c>
      <c r="D87644">
        <v>2013</v>
      </c>
      <c r="E87644">
        <v>26</v>
      </c>
      <c r="F87644" t="s">
        <v>28</v>
      </c>
      <c r="G87644" t="s">
        <v>25</v>
      </c>
      <c r="H87644" t="s">
        <v>26</v>
      </c>
      <c r="I87644" t="s">
        <v>21</v>
      </c>
      <c r="J87644" t="s">
        <v>200</v>
      </c>
      <c r="K87644" t="s">
        <v>201</v>
      </c>
      <c r="L87644">
        <v>8</v>
      </c>
      <c r="M87644">
        <v>2</v>
      </c>
      <c r="N87644">
        <v>5</v>
      </c>
      <c r="O87644">
        <v>19</v>
      </c>
      <c r="P87644">
        <v>16</v>
      </c>
      <c r="Q87644">
        <v>35</v>
      </c>
    </row>
    <row r="87645" spans="1:17" x14ac:dyDescent="0.3">
      <c r="A87645" s="1">
        <v>41497</v>
      </c>
      <c r="B87645">
        <v>11</v>
      </c>
      <c r="C87645" t="s">
        <v>32</v>
      </c>
      <c r="D87645">
        <v>2013</v>
      </c>
      <c r="E87645">
        <v>26</v>
      </c>
      <c r="F87645" t="s">
        <v>28</v>
      </c>
      <c r="G87645" t="s">
        <v>25</v>
      </c>
      <c r="H87645" t="s">
        <v>26</v>
      </c>
      <c r="I87645" t="s">
        <v>21</v>
      </c>
      <c r="J87645" t="s">
        <v>200</v>
      </c>
      <c r="K87645" t="s">
        <v>201</v>
      </c>
      <c r="L87645">
        <v>30</v>
      </c>
      <c r="M87645">
        <v>2</v>
      </c>
      <c r="N87645">
        <v>5</v>
      </c>
      <c r="O87645">
        <v>71</v>
      </c>
      <c r="P87645">
        <v>60</v>
      </c>
      <c r="Q87645">
        <v>131</v>
      </c>
    </row>
    <row r="87646" spans="1:17" x14ac:dyDescent="0.3">
      <c r="A87646" s="1">
        <v>42227</v>
      </c>
      <c r="B87646">
        <v>11</v>
      </c>
      <c r="C87646" t="s">
        <v>32</v>
      </c>
      <c r="D87646">
        <v>2015</v>
      </c>
      <c r="E87646">
        <v>26</v>
      </c>
      <c r="F87646" t="s">
        <v>28</v>
      </c>
      <c r="G87646" t="s">
        <v>25</v>
      </c>
      <c r="H87646" t="s">
        <v>26</v>
      </c>
      <c r="I87646" t="s">
        <v>21</v>
      </c>
      <c r="J87646" t="s">
        <v>200</v>
      </c>
      <c r="K87646" t="s">
        <v>201</v>
      </c>
      <c r="L87646">
        <v>8</v>
      </c>
      <c r="M87646">
        <v>2</v>
      </c>
      <c r="N87646">
        <v>5</v>
      </c>
      <c r="O87646">
        <v>19</v>
      </c>
      <c r="P87646">
        <v>16</v>
      </c>
      <c r="Q87646">
        <v>35</v>
      </c>
    </row>
    <row r="87647" spans="1:17" x14ac:dyDescent="0.3">
      <c r="A87647" s="1">
        <v>42227</v>
      </c>
      <c r="B87647">
        <v>11</v>
      </c>
      <c r="C87647" t="s">
        <v>32</v>
      </c>
      <c r="D87647">
        <v>2015</v>
      </c>
      <c r="E87647">
        <v>26</v>
      </c>
      <c r="F87647" t="s">
        <v>28</v>
      </c>
      <c r="G87647" t="s">
        <v>25</v>
      </c>
      <c r="H87647" t="s">
        <v>26</v>
      </c>
      <c r="I87647" t="s">
        <v>21</v>
      </c>
      <c r="J87647" t="s">
        <v>200</v>
      </c>
      <c r="K87647" t="s">
        <v>201</v>
      </c>
      <c r="L87647">
        <v>29</v>
      </c>
      <c r="M87647">
        <v>2</v>
      </c>
      <c r="N87647">
        <v>5</v>
      </c>
      <c r="O87647">
        <v>68</v>
      </c>
      <c r="P87647">
        <v>58</v>
      </c>
      <c r="Q87647">
        <v>126</v>
      </c>
    </row>
    <row r="87648" spans="1:17" x14ac:dyDescent="0.3">
      <c r="A87648" s="1">
        <v>41510</v>
      </c>
      <c r="B87648">
        <v>24</v>
      </c>
      <c r="C87648" t="s">
        <v>32</v>
      </c>
      <c r="D87648">
        <v>2013</v>
      </c>
      <c r="E87648">
        <v>26</v>
      </c>
      <c r="F87648" t="s">
        <v>28</v>
      </c>
      <c r="G87648" t="s">
        <v>25</v>
      </c>
      <c r="H87648" t="s">
        <v>26</v>
      </c>
      <c r="I87648" t="s">
        <v>21</v>
      </c>
      <c r="J87648" t="s">
        <v>200</v>
      </c>
      <c r="K87648" t="s">
        <v>201</v>
      </c>
      <c r="L87648">
        <v>10</v>
      </c>
      <c r="M87648">
        <v>2</v>
      </c>
      <c r="N87648">
        <v>5</v>
      </c>
      <c r="O87648">
        <v>24</v>
      </c>
      <c r="P87648">
        <v>20</v>
      </c>
      <c r="Q87648">
        <v>44</v>
      </c>
    </row>
    <row r="87649" spans="1:17" x14ac:dyDescent="0.3">
      <c r="A87649" s="1">
        <v>42240</v>
      </c>
      <c r="B87649">
        <v>24</v>
      </c>
      <c r="C87649" t="s">
        <v>32</v>
      </c>
      <c r="D87649">
        <v>2015</v>
      </c>
      <c r="E87649">
        <v>26</v>
      </c>
      <c r="F87649" t="s">
        <v>28</v>
      </c>
      <c r="G87649" t="s">
        <v>25</v>
      </c>
      <c r="H87649" t="s">
        <v>26</v>
      </c>
      <c r="I87649" t="s">
        <v>21</v>
      </c>
      <c r="J87649" t="s">
        <v>200</v>
      </c>
      <c r="K87649" t="s">
        <v>201</v>
      </c>
      <c r="L87649">
        <v>9</v>
      </c>
      <c r="M87649">
        <v>2</v>
      </c>
      <c r="N87649">
        <v>5</v>
      </c>
      <c r="O87649">
        <v>21</v>
      </c>
      <c r="P87649">
        <v>18</v>
      </c>
      <c r="Q87649">
        <v>39</v>
      </c>
    </row>
    <row r="87650" spans="1:17" x14ac:dyDescent="0.3">
      <c r="A87650" s="1">
        <v>41594</v>
      </c>
      <c r="B87650">
        <v>16</v>
      </c>
      <c r="C87650" t="s">
        <v>17</v>
      </c>
      <c r="D87650">
        <v>2013</v>
      </c>
      <c r="E87650">
        <v>26</v>
      </c>
      <c r="F87650" t="s">
        <v>28</v>
      </c>
      <c r="G87650" t="s">
        <v>25</v>
      </c>
      <c r="H87650" t="s">
        <v>26</v>
      </c>
      <c r="I87650" t="s">
        <v>21</v>
      </c>
      <c r="J87650" t="s">
        <v>200</v>
      </c>
      <c r="K87650" t="s">
        <v>201</v>
      </c>
      <c r="L87650">
        <v>13</v>
      </c>
      <c r="M87650">
        <v>2</v>
      </c>
      <c r="N87650">
        <v>5</v>
      </c>
      <c r="O87650">
        <v>31</v>
      </c>
      <c r="P87650">
        <v>26</v>
      </c>
      <c r="Q87650">
        <v>57</v>
      </c>
    </row>
    <row r="87651" spans="1:17" x14ac:dyDescent="0.3">
      <c r="A87651" s="1">
        <v>41594</v>
      </c>
      <c r="B87651">
        <v>16</v>
      </c>
      <c r="C87651" t="s">
        <v>17</v>
      </c>
      <c r="D87651">
        <v>2013</v>
      </c>
      <c r="E87651">
        <v>26</v>
      </c>
      <c r="F87651" t="s">
        <v>28</v>
      </c>
      <c r="G87651" t="s">
        <v>25</v>
      </c>
      <c r="H87651" t="s">
        <v>26</v>
      </c>
      <c r="I87651" t="s">
        <v>21</v>
      </c>
      <c r="J87651" t="s">
        <v>200</v>
      </c>
      <c r="K87651" t="s">
        <v>201</v>
      </c>
      <c r="L87651">
        <v>17</v>
      </c>
      <c r="M87651">
        <v>2</v>
      </c>
      <c r="N87651">
        <v>5</v>
      </c>
      <c r="O87651">
        <v>40</v>
      </c>
      <c r="P87651">
        <v>34</v>
      </c>
      <c r="Q87651">
        <v>74</v>
      </c>
    </row>
    <row r="87652" spans="1:17" x14ac:dyDescent="0.3">
      <c r="A87652" s="1">
        <v>42324</v>
      </c>
      <c r="B87652">
        <v>16</v>
      </c>
      <c r="C87652" t="s">
        <v>17</v>
      </c>
      <c r="D87652">
        <v>2015</v>
      </c>
      <c r="E87652">
        <v>26</v>
      </c>
      <c r="F87652" t="s">
        <v>28</v>
      </c>
      <c r="G87652" t="s">
        <v>25</v>
      </c>
      <c r="H87652" t="s">
        <v>26</v>
      </c>
      <c r="I87652" t="s">
        <v>21</v>
      </c>
      <c r="J87652" t="s">
        <v>200</v>
      </c>
      <c r="K87652" t="s">
        <v>201</v>
      </c>
      <c r="L87652">
        <v>12</v>
      </c>
      <c r="M87652">
        <v>2</v>
      </c>
      <c r="N87652">
        <v>5</v>
      </c>
      <c r="O87652">
        <v>28</v>
      </c>
      <c r="P87652">
        <v>24</v>
      </c>
      <c r="Q87652">
        <v>52</v>
      </c>
    </row>
    <row r="87653" spans="1:17" x14ac:dyDescent="0.3">
      <c r="A87653" s="1">
        <v>42324</v>
      </c>
      <c r="B87653">
        <v>16</v>
      </c>
      <c r="C87653" t="s">
        <v>17</v>
      </c>
      <c r="D87653">
        <v>2015</v>
      </c>
      <c r="E87653">
        <v>26</v>
      </c>
      <c r="F87653" t="s">
        <v>28</v>
      </c>
      <c r="G87653" t="s">
        <v>25</v>
      </c>
      <c r="H87653" t="s">
        <v>26</v>
      </c>
      <c r="I87653" t="s">
        <v>21</v>
      </c>
      <c r="J87653" t="s">
        <v>200</v>
      </c>
      <c r="K87653" t="s">
        <v>201</v>
      </c>
      <c r="L87653">
        <v>15</v>
      </c>
      <c r="M87653">
        <v>2</v>
      </c>
      <c r="N87653">
        <v>5</v>
      </c>
      <c r="O87653">
        <v>35</v>
      </c>
      <c r="P87653">
        <v>30</v>
      </c>
      <c r="Q87653">
        <v>65</v>
      </c>
    </row>
    <row r="87654" spans="1:17" x14ac:dyDescent="0.3">
      <c r="A87654" s="1">
        <v>41595</v>
      </c>
      <c r="B87654">
        <v>17</v>
      </c>
      <c r="C87654" t="s">
        <v>17</v>
      </c>
      <c r="D87654">
        <v>2013</v>
      </c>
      <c r="E87654">
        <v>26</v>
      </c>
      <c r="F87654" t="s">
        <v>28</v>
      </c>
      <c r="G87654" t="s">
        <v>25</v>
      </c>
      <c r="H87654" t="s">
        <v>26</v>
      </c>
      <c r="I87654" t="s">
        <v>21</v>
      </c>
      <c r="J87654" t="s">
        <v>200</v>
      </c>
      <c r="K87654" t="s">
        <v>201</v>
      </c>
      <c r="L87654">
        <v>26</v>
      </c>
      <c r="M87654">
        <v>2</v>
      </c>
      <c r="N87654">
        <v>5</v>
      </c>
      <c r="O87654">
        <v>61</v>
      </c>
      <c r="P87654">
        <v>52</v>
      </c>
      <c r="Q87654">
        <v>113</v>
      </c>
    </row>
    <row r="87655" spans="1:17" x14ac:dyDescent="0.3">
      <c r="A87655" s="1">
        <v>42325</v>
      </c>
      <c r="B87655">
        <v>17</v>
      </c>
      <c r="C87655" t="s">
        <v>17</v>
      </c>
      <c r="D87655">
        <v>2015</v>
      </c>
      <c r="E87655">
        <v>26</v>
      </c>
      <c r="F87655" t="s">
        <v>28</v>
      </c>
      <c r="G87655" t="s">
        <v>25</v>
      </c>
      <c r="H87655" t="s">
        <v>26</v>
      </c>
      <c r="I87655" t="s">
        <v>21</v>
      </c>
      <c r="J87655" t="s">
        <v>200</v>
      </c>
      <c r="K87655" t="s">
        <v>201</v>
      </c>
      <c r="L87655">
        <v>23</v>
      </c>
      <c r="M87655">
        <v>2</v>
      </c>
      <c r="N87655">
        <v>5</v>
      </c>
      <c r="O87655">
        <v>54</v>
      </c>
      <c r="P87655">
        <v>46</v>
      </c>
      <c r="Q87655">
        <v>100</v>
      </c>
    </row>
    <row r="87656" spans="1:17" x14ac:dyDescent="0.3">
      <c r="A87656" s="1">
        <v>41601</v>
      </c>
      <c r="B87656">
        <v>23</v>
      </c>
      <c r="C87656" t="s">
        <v>17</v>
      </c>
      <c r="D87656">
        <v>2013</v>
      </c>
      <c r="E87656">
        <v>26</v>
      </c>
      <c r="F87656" t="s">
        <v>28</v>
      </c>
      <c r="G87656" t="s">
        <v>25</v>
      </c>
      <c r="H87656" t="s">
        <v>26</v>
      </c>
      <c r="I87656" t="s">
        <v>21</v>
      </c>
      <c r="J87656" t="s">
        <v>200</v>
      </c>
      <c r="K87656" t="s">
        <v>201</v>
      </c>
      <c r="L87656">
        <v>7</v>
      </c>
      <c r="M87656">
        <v>2</v>
      </c>
      <c r="N87656">
        <v>5</v>
      </c>
      <c r="O87656">
        <v>16</v>
      </c>
      <c r="P87656">
        <v>14</v>
      </c>
      <c r="Q87656">
        <v>30</v>
      </c>
    </row>
    <row r="87657" spans="1:17" x14ac:dyDescent="0.3">
      <c r="A87657" s="1">
        <v>42331</v>
      </c>
      <c r="B87657">
        <v>23</v>
      </c>
      <c r="C87657" t="s">
        <v>17</v>
      </c>
      <c r="D87657">
        <v>2015</v>
      </c>
      <c r="E87657">
        <v>26</v>
      </c>
      <c r="F87657" t="s">
        <v>28</v>
      </c>
      <c r="G87657" t="s">
        <v>25</v>
      </c>
      <c r="H87657" t="s">
        <v>26</v>
      </c>
      <c r="I87657" t="s">
        <v>21</v>
      </c>
      <c r="J87657" t="s">
        <v>200</v>
      </c>
      <c r="K87657" t="s">
        <v>201</v>
      </c>
      <c r="L87657">
        <v>4</v>
      </c>
      <c r="M87657">
        <v>2</v>
      </c>
      <c r="N87657">
        <v>5</v>
      </c>
      <c r="O87657">
        <v>9</v>
      </c>
      <c r="P87657">
        <v>8</v>
      </c>
      <c r="Q87657">
        <v>17</v>
      </c>
    </row>
    <row r="87658" spans="1:17" x14ac:dyDescent="0.3">
      <c r="A87658" s="1">
        <v>41641</v>
      </c>
      <c r="B87658">
        <v>2</v>
      </c>
      <c r="C87658" t="s">
        <v>34</v>
      </c>
      <c r="D87658">
        <v>2014</v>
      </c>
      <c r="E87658">
        <v>26</v>
      </c>
      <c r="F87658" t="s">
        <v>28</v>
      </c>
      <c r="G87658" t="s">
        <v>25</v>
      </c>
      <c r="H87658" t="s">
        <v>26</v>
      </c>
      <c r="I87658" t="s">
        <v>21</v>
      </c>
      <c r="J87658" t="s">
        <v>200</v>
      </c>
      <c r="K87658" t="s">
        <v>201</v>
      </c>
      <c r="L87658">
        <v>22</v>
      </c>
      <c r="M87658">
        <v>2</v>
      </c>
      <c r="N87658">
        <v>5</v>
      </c>
      <c r="O87658">
        <v>52</v>
      </c>
      <c r="P87658">
        <v>44</v>
      </c>
      <c r="Q87658">
        <v>96</v>
      </c>
    </row>
    <row r="87659" spans="1:17" x14ac:dyDescent="0.3">
      <c r="A87659" s="1">
        <v>42371</v>
      </c>
      <c r="B87659">
        <v>2</v>
      </c>
      <c r="C87659" t="s">
        <v>34</v>
      </c>
      <c r="D87659">
        <v>2016</v>
      </c>
      <c r="E87659">
        <v>26</v>
      </c>
      <c r="F87659" t="s">
        <v>28</v>
      </c>
      <c r="G87659" t="s">
        <v>25</v>
      </c>
      <c r="H87659" t="s">
        <v>26</v>
      </c>
      <c r="I87659" t="s">
        <v>21</v>
      </c>
      <c r="J87659" t="s">
        <v>200</v>
      </c>
      <c r="K87659" t="s">
        <v>201</v>
      </c>
      <c r="L87659">
        <v>23</v>
      </c>
      <c r="M87659">
        <v>2</v>
      </c>
      <c r="N87659">
        <v>5</v>
      </c>
      <c r="O87659">
        <v>54</v>
      </c>
      <c r="P87659">
        <v>46</v>
      </c>
      <c r="Q87659">
        <v>100</v>
      </c>
    </row>
    <row r="87660" spans="1:17" x14ac:dyDescent="0.3">
      <c r="A87660" s="1">
        <v>41674</v>
      </c>
      <c r="B87660">
        <v>4</v>
      </c>
      <c r="C87660" t="s">
        <v>30</v>
      </c>
      <c r="D87660">
        <v>2014</v>
      </c>
      <c r="E87660">
        <v>26</v>
      </c>
      <c r="F87660" t="s">
        <v>28</v>
      </c>
      <c r="G87660" t="s">
        <v>25</v>
      </c>
      <c r="H87660" t="s">
        <v>26</v>
      </c>
      <c r="I87660" t="s">
        <v>21</v>
      </c>
      <c r="J87660" t="s">
        <v>200</v>
      </c>
      <c r="K87660" t="s">
        <v>201</v>
      </c>
      <c r="L87660">
        <v>18</v>
      </c>
      <c r="M87660">
        <v>2</v>
      </c>
      <c r="N87660">
        <v>5</v>
      </c>
      <c r="O87660">
        <v>42</v>
      </c>
      <c r="P87660">
        <v>36</v>
      </c>
      <c r="Q87660">
        <v>78</v>
      </c>
    </row>
    <row r="87661" spans="1:17" x14ac:dyDescent="0.3">
      <c r="A87661" s="1">
        <v>41674</v>
      </c>
      <c r="B87661">
        <v>4</v>
      </c>
      <c r="C87661" t="s">
        <v>30</v>
      </c>
      <c r="D87661">
        <v>2014</v>
      </c>
      <c r="E87661">
        <v>26</v>
      </c>
      <c r="F87661" t="s">
        <v>28</v>
      </c>
      <c r="G87661" t="s">
        <v>25</v>
      </c>
      <c r="H87661" t="s">
        <v>26</v>
      </c>
      <c r="I87661" t="s">
        <v>21</v>
      </c>
      <c r="J87661" t="s">
        <v>200</v>
      </c>
      <c r="K87661" t="s">
        <v>201</v>
      </c>
      <c r="L87661">
        <v>8</v>
      </c>
      <c r="M87661">
        <v>2</v>
      </c>
      <c r="N87661">
        <v>5</v>
      </c>
      <c r="O87661">
        <v>19</v>
      </c>
      <c r="P87661">
        <v>16</v>
      </c>
      <c r="Q87661">
        <v>35</v>
      </c>
    </row>
    <row r="87662" spans="1:17" x14ac:dyDescent="0.3">
      <c r="A87662" s="1">
        <v>42404</v>
      </c>
      <c r="B87662">
        <v>4</v>
      </c>
      <c r="C87662" t="s">
        <v>30</v>
      </c>
      <c r="D87662">
        <v>2016</v>
      </c>
      <c r="E87662">
        <v>26</v>
      </c>
      <c r="F87662" t="s">
        <v>28</v>
      </c>
      <c r="G87662" t="s">
        <v>25</v>
      </c>
      <c r="H87662" t="s">
        <v>26</v>
      </c>
      <c r="I87662" t="s">
        <v>21</v>
      </c>
      <c r="J87662" t="s">
        <v>200</v>
      </c>
      <c r="K87662" t="s">
        <v>201</v>
      </c>
      <c r="L87662">
        <v>16</v>
      </c>
      <c r="M87662">
        <v>2</v>
      </c>
      <c r="N87662">
        <v>5</v>
      </c>
      <c r="O87662">
        <v>38</v>
      </c>
      <c r="P87662">
        <v>32</v>
      </c>
      <c r="Q87662">
        <v>70</v>
      </c>
    </row>
    <row r="87663" spans="1:17" x14ac:dyDescent="0.3">
      <c r="A87663" s="1">
        <v>42404</v>
      </c>
      <c r="B87663">
        <v>4</v>
      </c>
      <c r="C87663" t="s">
        <v>30</v>
      </c>
      <c r="D87663">
        <v>2016</v>
      </c>
      <c r="E87663">
        <v>26</v>
      </c>
      <c r="F87663" t="s">
        <v>28</v>
      </c>
      <c r="G87663" t="s">
        <v>25</v>
      </c>
      <c r="H87663" t="s">
        <v>26</v>
      </c>
      <c r="I87663" t="s">
        <v>21</v>
      </c>
      <c r="J87663" t="s">
        <v>200</v>
      </c>
      <c r="K87663" t="s">
        <v>201</v>
      </c>
      <c r="L87663">
        <v>6</v>
      </c>
      <c r="M87663">
        <v>2</v>
      </c>
      <c r="N87663">
        <v>5</v>
      </c>
      <c r="O87663">
        <v>14</v>
      </c>
      <c r="P87663">
        <v>12</v>
      </c>
      <c r="Q87663">
        <v>26</v>
      </c>
    </row>
    <row r="87664" spans="1:17" x14ac:dyDescent="0.3">
      <c r="A87664" s="1">
        <v>41700</v>
      </c>
      <c r="B87664">
        <v>2</v>
      </c>
      <c r="C87664" t="s">
        <v>24</v>
      </c>
      <c r="D87664">
        <v>2014</v>
      </c>
      <c r="E87664">
        <v>26</v>
      </c>
      <c r="F87664" t="s">
        <v>28</v>
      </c>
      <c r="G87664" t="s">
        <v>25</v>
      </c>
      <c r="H87664" t="s">
        <v>26</v>
      </c>
      <c r="I87664" t="s">
        <v>21</v>
      </c>
      <c r="J87664" t="s">
        <v>200</v>
      </c>
      <c r="K87664" t="s">
        <v>201</v>
      </c>
      <c r="L87664">
        <v>7</v>
      </c>
      <c r="M87664">
        <v>2</v>
      </c>
      <c r="N87664">
        <v>5</v>
      </c>
      <c r="O87664">
        <v>16</v>
      </c>
      <c r="P87664">
        <v>14</v>
      </c>
      <c r="Q87664">
        <v>30</v>
      </c>
    </row>
    <row r="87665" spans="1:17" x14ac:dyDescent="0.3">
      <c r="A87665" s="1">
        <v>42431</v>
      </c>
      <c r="B87665">
        <v>2</v>
      </c>
      <c r="C87665" t="s">
        <v>24</v>
      </c>
      <c r="D87665">
        <v>2016</v>
      </c>
      <c r="E87665">
        <v>26</v>
      </c>
      <c r="F87665" t="s">
        <v>28</v>
      </c>
      <c r="G87665" t="s">
        <v>25</v>
      </c>
      <c r="H87665" t="s">
        <v>26</v>
      </c>
      <c r="I87665" t="s">
        <v>21</v>
      </c>
      <c r="J87665" t="s">
        <v>200</v>
      </c>
      <c r="K87665" t="s">
        <v>201</v>
      </c>
      <c r="L87665">
        <v>6</v>
      </c>
      <c r="M87665">
        <v>2</v>
      </c>
      <c r="N87665">
        <v>5</v>
      </c>
      <c r="O87665">
        <v>14</v>
      </c>
      <c r="P87665">
        <v>12</v>
      </c>
      <c r="Q87665">
        <v>26</v>
      </c>
    </row>
    <row r="87666" spans="1:17" x14ac:dyDescent="0.3">
      <c r="A87666" s="1">
        <v>41722</v>
      </c>
      <c r="B87666">
        <v>24</v>
      </c>
      <c r="C87666" t="s">
        <v>24</v>
      </c>
      <c r="D87666">
        <v>2014</v>
      </c>
      <c r="E87666">
        <v>26</v>
      </c>
      <c r="F87666" t="s">
        <v>28</v>
      </c>
      <c r="G87666" t="s">
        <v>25</v>
      </c>
      <c r="H87666" t="s">
        <v>26</v>
      </c>
      <c r="I87666" t="s">
        <v>21</v>
      </c>
      <c r="J87666" t="s">
        <v>200</v>
      </c>
      <c r="K87666" t="s">
        <v>201</v>
      </c>
      <c r="L87666">
        <v>13</v>
      </c>
      <c r="M87666">
        <v>2</v>
      </c>
      <c r="N87666">
        <v>5</v>
      </c>
      <c r="O87666">
        <v>31</v>
      </c>
      <c r="P87666">
        <v>26</v>
      </c>
      <c r="Q87666">
        <v>57</v>
      </c>
    </row>
    <row r="87667" spans="1:17" x14ac:dyDescent="0.3">
      <c r="A87667" s="1">
        <v>42453</v>
      </c>
      <c r="B87667">
        <v>24</v>
      </c>
      <c r="C87667" t="s">
        <v>24</v>
      </c>
      <c r="D87667">
        <v>2016</v>
      </c>
      <c r="E87667">
        <v>26</v>
      </c>
      <c r="F87667" t="s">
        <v>28</v>
      </c>
      <c r="G87667" t="s">
        <v>25</v>
      </c>
      <c r="H87667" t="s">
        <v>26</v>
      </c>
      <c r="I87667" t="s">
        <v>21</v>
      </c>
      <c r="J87667" t="s">
        <v>200</v>
      </c>
      <c r="K87667" t="s">
        <v>201</v>
      </c>
      <c r="L87667">
        <v>12</v>
      </c>
      <c r="M87667">
        <v>2</v>
      </c>
      <c r="N87667">
        <v>5</v>
      </c>
      <c r="O87667">
        <v>28</v>
      </c>
      <c r="P87667">
        <v>24</v>
      </c>
      <c r="Q87667">
        <v>52</v>
      </c>
    </row>
    <row r="87668" spans="1:17" x14ac:dyDescent="0.3">
      <c r="A87668" s="1">
        <v>41732</v>
      </c>
      <c r="B87668">
        <v>3</v>
      </c>
      <c r="C87668" t="s">
        <v>52</v>
      </c>
      <c r="D87668">
        <v>2014</v>
      </c>
      <c r="E87668">
        <v>26</v>
      </c>
      <c r="F87668" t="s">
        <v>28</v>
      </c>
      <c r="G87668" t="s">
        <v>25</v>
      </c>
      <c r="H87668" t="s">
        <v>26</v>
      </c>
      <c r="I87668" t="s">
        <v>21</v>
      </c>
      <c r="J87668" t="s">
        <v>200</v>
      </c>
      <c r="K87668" t="s">
        <v>201</v>
      </c>
      <c r="L87668">
        <v>14</v>
      </c>
      <c r="M87668">
        <v>2</v>
      </c>
      <c r="N87668">
        <v>5</v>
      </c>
      <c r="O87668">
        <v>33</v>
      </c>
      <c r="P87668">
        <v>28</v>
      </c>
      <c r="Q87668">
        <v>61</v>
      </c>
    </row>
    <row r="87669" spans="1:17" x14ac:dyDescent="0.3">
      <c r="A87669" s="1">
        <v>42463</v>
      </c>
      <c r="B87669">
        <v>3</v>
      </c>
      <c r="C87669" t="s">
        <v>52</v>
      </c>
      <c r="D87669">
        <v>2016</v>
      </c>
      <c r="E87669">
        <v>26</v>
      </c>
      <c r="F87669" t="s">
        <v>28</v>
      </c>
      <c r="G87669" t="s">
        <v>25</v>
      </c>
      <c r="H87669" t="s">
        <v>26</v>
      </c>
      <c r="I87669" t="s">
        <v>21</v>
      </c>
      <c r="J87669" t="s">
        <v>200</v>
      </c>
      <c r="K87669" t="s">
        <v>201</v>
      </c>
      <c r="L87669">
        <v>16</v>
      </c>
      <c r="M87669">
        <v>2</v>
      </c>
      <c r="N87669">
        <v>5</v>
      </c>
      <c r="O87669">
        <v>38</v>
      </c>
      <c r="P87669">
        <v>32</v>
      </c>
      <c r="Q87669">
        <v>70</v>
      </c>
    </row>
    <row r="87670" spans="1:17" x14ac:dyDescent="0.3">
      <c r="A87670" s="1">
        <v>41740</v>
      </c>
      <c r="B87670">
        <v>11</v>
      </c>
      <c r="C87670" t="s">
        <v>52</v>
      </c>
      <c r="D87670">
        <v>2014</v>
      </c>
      <c r="E87670">
        <v>26</v>
      </c>
      <c r="F87670" t="s">
        <v>28</v>
      </c>
      <c r="G87670" t="s">
        <v>25</v>
      </c>
      <c r="H87670" t="s">
        <v>26</v>
      </c>
      <c r="I87670" t="s">
        <v>21</v>
      </c>
      <c r="J87670" t="s">
        <v>200</v>
      </c>
      <c r="K87670" t="s">
        <v>201</v>
      </c>
      <c r="L87670">
        <v>2</v>
      </c>
      <c r="M87670">
        <v>2</v>
      </c>
      <c r="N87670">
        <v>5</v>
      </c>
      <c r="O87670">
        <v>5</v>
      </c>
      <c r="P87670">
        <v>4</v>
      </c>
      <c r="Q87670">
        <v>9</v>
      </c>
    </row>
    <row r="87671" spans="1:17" x14ac:dyDescent="0.3">
      <c r="A87671" s="1">
        <v>41740</v>
      </c>
      <c r="B87671">
        <v>11</v>
      </c>
      <c r="C87671" t="s">
        <v>52</v>
      </c>
      <c r="D87671">
        <v>2014</v>
      </c>
      <c r="E87671">
        <v>26</v>
      </c>
      <c r="F87671" t="s">
        <v>28</v>
      </c>
      <c r="G87671" t="s">
        <v>25</v>
      </c>
      <c r="H87671" t="s">
        <v>26</v>
      </c>
      <c r="I87671" t="s">
        <v>21</v>
      </c>
      <c r="J87671" t="s">
        <v>200</v>
      </c>
      <c r="K87671" t="s">
        <v>201</v>
      </c>
      <c r="L87671">
        <v>11</v>
      </c>
      <c r="M87671">
        <v>2</v>
      </c>
      <c r="N87671">
        <v>5</v>
      </c>
      <c r="O87671">
        <v>26</v>
      </c>
      <c r="P87671">
        <v>22</v>
      </c>
      <c r="Q87671">
        <v>48</v>
      </c>
    </row>
    <row r="87672" spans="1:17" x14ac:dyDescent="0.3">
      <c r="A87672" s="1">
        <v>41740</v>
      </c>
      <c r="B87672">
        <v>11</v>
      </c>
      <c r="C87672" t="s">
        <v>52</v>
      </c>
      <c r="D87672">
        <v>2014</v>
      </c>
      <c r="E87672">
        <v>26</v>
      </c>
      <c r="F87672" t="s">
        <v>28</v>
      </c>
      <c r="G87672" t="s">
        <v>25</v>
      </c>
      <c r="H87672" t="s">
        <v>26</v>
      </c>
      <c r="I87672" t="s">
        <v>21</v>
      </c>
      <c r="J87672" t="s">
        <v>200</v>
      </c>
      <c r="K87672" t="s">
        <v>201</v>
      </c>
      <c r="L87672">
        <v>5</v>
      </c>
      <c r="M87672">
        <v>2</v>
      </c>
      <c r="N87672">
        <v>5</v>
      </c>
      <c r="O87672">
        <v>12</v>
      </c>
      <c r="P87672">
        <v>10</v>
      </c>
      <c r="Q87672">
        <v>22</v>
      </c>
    </row>
    <row r="87673" spans="1:17" x14ac:dyDescent="0.3">
      <c r="A87673" s="1">
        <v>42471</v>
      </c>
      <c r="B87673">
        <v>11</v>
      </c>
      <c r="C87673" t="s">
        <v>52</v>
      </c>
      <c r="D87673">
        <v>2016</v>
      </c>
      <c r="E87673">
        <v>26</v>
      </c>
      <c r="F87673" t="s">
        <v>28</v>
      </c>
      <c r="G87673" t="s">
        <v>25</v>
      </c>
      <c r="H87673" t="s">
        <v>26</v>
      </c>
      <c r="I87673" t="s">
        <v>21</v>
      </c>
      <c r="J87673" t="s">
        <v>200</v>
      </c>
      <c r="K87673" t="s">
        <v>201</v>
      </c>
      <c r="L87673">
        <v>1</v>
      </c>
      <c r="M87673">
        <v>2</v>
      </c>
      <c r="N87673">
        <v>5</v>
      </c>
      <c r="O87673">
        <v>2</v>
      </c>
      <c r="P87673">
        <v>2</v>
      </c>
      <c r="Q87673">
        <v>4</v>
      </c>
    </row>
    <row r="87674" spans="1:17" x14ac:dyDescent="0.3">
      <c r="A87674" s="1">
        <v>42471</v>
      </c>
      <c r="B87674">
        <v>11</v>
      </c>
      <c r="C87674" t="s">
        <v>52</v>
      </c>
      <c r="D87674">
        <v>2016</v>
      </c>
      <c r="E87674">
        <v>26</v>
      </c>
      <c r="F87674" t="s">
        <v>28</v>
      </c>
      <c r="G87674" t="s">
        <v>25</v>
      </c>
      <c r="H87674" t="s">
        <v>26</v>
      </c>
      <c r="I87674" t="s">
        <v>21</v>
      </c>
      <c r="J87674" t="s">
        <v>200</v>
      </c>
      <c r="K87674" t="s">
        <v>201</v>
      </c>
      <c r="L87674">
        <v>9</v>
      </c>
      <c r="M87674">
        <v>2</v>
      </c>
      <c r="N87674">
        <v>5</v>
      </c>
      <c r="O87674">
        <v>21</v>
      </c>
      <c r="P87674">
        <v>18</v>
      </c>
      <c r="Q87674">
        <v>39</v>
      </c>
    </row>
    <row r="87675" spans="1:17" x14ac:dyDescent="0.3">
      <c r="A87675" s="1">
        <v>42471</v>
      </c>
      <c r="B87675">
        <v>11</v>
      </c>
      <c r="C87675" t="s">
        <v>52</v>
      </c>
      <c r="D87675">
        <v>2016</v>
      </c>
      <c r="E87675">
        <v>26</v>
      </c>
      <c r="F87675" t="s">
        <v>28</v>
      </c>
      <c r="G87675" t="s">
        <v>25</v>
      </c>
      <c r="H87675" t="s">
        <v>26</v>
      </c>
      <c r="I87675" t="s">
        <v>21</v>
      </c>
      <c r="J87675" t="s">
        <v>200</v>
      </c>
      <c r="K87675" t="s">
        <v>201</v>
      </c>
      <c r="L87675">
        <v>4</v>
      </c>
      <c r="M87675">
        <v>2</v>
      </c>
      <c r="N87675">
        <v>5</v>
      </c>
      <c r="O87675">
        <v>9</v>
      </c>
      <c r="P87675">
        <v>8</v>
      </c>
      <c r="Q87675">
        <v>17</v>
      </c>
    </row>
    <row r="87676" spans="1:17" x14ac:dyDescent="0.3">
      <c r="A87676" s="1">
        <v>41743</v>
      </c>
      <c r="B87676">
        <v>14</v>
      </c>
      <c r="C87676" t="s">
        <v>52</v>
      </c>
      <c r="D87676">
        <v>2014</v>
      </c>
      <c r="E87676">
        <v>26</v>
      </c>
      <c r="F87676" t="s">
        <v>28</v>
      </c>
      <c r="G87676" t="s">
        <v>25</v>
      </c>
      <c r="H87676" t="s">
        <v>26</v>
      </c>
      <c r="I87676" t="s">
        <v>21</v>
      </c>
      <c r="J87676" t="s">
        <v>200</v>
      </c>
      <c r="K87676" t="s">
        <v>201</v>
      </c>
      <c r="L87676">
        <v>30</v>
      </c>
      <c r="M87676">
        <v>2</v>
      </c>
      <c r="N87676">
        <v>5</v>
      </c>
      <c r="O87676">
        <v>71</v>
      </c>
      <c r="P87676">
        <v>60</v>
      </c>
      <c r="Q87676">
        <v>131</v>
      </c>
    </row>
    <row r="87677" spans="1:17" x14ac:dyDescent="0.3">
      <c r="A87677" s="1">
        <v>42474</v>
      </c>
      <c r="B87677">
        <v>14</v>
      </c>
      <c r="C87677" t="s">
        <v>52</v>
      </c>
      <c r="D87677">
        <v>2016</v>
      </c>
      <c r="E87677">
        <v>26</v>
      </c>
      <c r="F87677" t="s">
        <v>28</v>
      </c>
      <c r="G87677" t="s">
        <v>25</v>
      </c>
      <c r="H87677" t="s">
        <v>26</v>
      </c>
      <c r="I87677" t="s">
        <v>21</v>
      </c>
      <c r="J87677" t="s">
        <v>200</v>
      </c>
      <c r="K87677" t="s">
        <v>201</v>
      </c>
      <c r="L87677">
        <v>31</v>
      </c>
      <c r="M87677">
        <v>2</v>
      </c>
      <c r="N87677">
        <v>5</v>
      </c>
      <c r="O87677">
        <v>73</v>
      </c>
      <c r="P87677">
        <v>62</v>
      </c>
      <c r="Q87677">
        <v>135</v>
      </c>
    </row>
    <row r="87678" spans="1:17" x14ac:dyDescent="0.3">
      <c r="A87678" s="1">
        <v>41757</v>
      </c>
      <c r="B87678">
        <v>28</v>
      </c>
      <c r="C87678" t="s">
        <v>52</v>
      </c>
      <c r="D87678">
        <v>2014</v>
      </c>
      <c r="E87678">
        <v>26</v>
      </c>
      <c r="F87678" t="s">
        <v>28</v>
      </c>
      <c r="G87678" t="s">
        <v>25</v>
      </c>
      <c r="H87678" t="s">
        <v>26</v>
      </c>
      <c r="I87678" t="s">
        <v>21</v>
      </c>
      <c r="J87678" t="s">
        <v>200</v>
      </c>
      <c r="K87678" t="s">
        <v>201</v>
      </c>
      <c r="L87678">
        <v>17</v>
      </c>
      <c r="M87678">
        <v>2</v>
      </c>
      <c r="N87678">
        <v>5</v>
      </c>
      <c r="O87678">
        <v>40</v>
      </c>
      <c r="P87678">
        <v>34</v>
      </c>
      <c r="Q87678">
        <v>74</v>
      </c>
    </row>
    <row r="87679" spans="1:17" x14ac:dyDescent="0.3">
      <c r="A87679" s="1">
        <v>42488</v>
      </c>
      <c r="B87679">
        <v>28</v>
      </c>
      <c r="C87679" t="s">
        <v>52</v>
      </c>
      <c r="D87679">
        <v>2016</v>
      </c>
      <c r="E87679">
        <v>26</v>
      </c>
      <c r="F87679" t="s">
        <v>28</v>
      </c>
      <c r="G87679" t="s">
        <v>25</v>
      </c>
      <c r="H87679" t="s">
        <v>26</v>
      </c>
      <c r="I87679" t="s">
        <v>21</v>
      </c>
      <c r="J87679" t="s">
        <v>200</v>
      </c>
      <c r="K87679" t="s">
        <v>201</v>
      </c>
      <c r="L87679">
        <v>17</v>
      </c>
      <c r="M87679">
        <v>2</v>
      </c>
      <c r="N87679">
        <v>5</v>
      </c>
      <c r="O87679">
        <v>40</v>
      </c>
      <c r="P87679">
        <v>34</v>
      </c>
      <c r="Q87679">
        <v>74</v>
      </c>
    </row>
    <row r="87680" spans="1:17" x14ac:dyDescent="0.3">
      <c r="A87680" s="1">
        <v>41758</v>
      </c>
      <c r="B87680">
        <v>29</v>
      </c>
      <c r="C87680" t="s">
        <v>52</v>
      </c>
      <c r="D87680">
        <v>2014</v>
      </c>
      <c r="E87680">
        <v>26</v>
      </c>
      <c r="F87680" t="s">
        <v>28</v>
      </c>
      <c r="G87680" t="s">
        <v>25</v>
      </c>
      <c r="H87680" t="s">
        <v>26</v>
      </c>
      <c r="I87680" t="s">
        <v>21</v>
      </c>
      <c r="J87680" t="s">
        <v>200</v>
      </c>
      <c r="K87680" t="s">
        <v>201</v>
      </c>
      <c r="L87680">
        <v>14</v>
      </c>
      <c r="M87680">
        <v>2</v>
      </c>
      <c r="N87680">
        <v>5</v>
      </c>
      <c r="O87680">
        <v>33</v>
      </c>
      <c r="P87680">
        <v>28</v>
      </c>
      <c r="Q87680">
        <v>61</v>
      </c>
    </row>
    <row r="87681" spans="1:17" x14ac:dyDescent="0.3">
      <c r="A87681" s="1">
        <v>41758</v>
      </c>
      <c r="B87681">
        <v>29</v>
      </c>
      <c r="C87681" t="s">
        <v>52</v>
      </c>
      <c r="D87681">
        <v>2014</v>
      </c>
      <c r="E87681">
        <v>26</v>
      </c>
      <c r="F87681" t="s">
        <v>28</v>
      </c>
      <c r="G87681" t="s">
        <v>25</v>
      </c>
      <c r="H87681" t="s">
        <v>26</v>
      </c>
      <c r="I87681" t="s">
        <v>21</v>
      </c>
      <c r="J87681" t="s">
        <v>200</v>
      </c>
      <c r="K87681" t="s">
        <v>201</v>
      </c>
      <c r="L87681">
        <v>26</v>
      </c>
      <c r="M87681">
        <v>2</v>
      </c>
      <c r="N87681">
        <v>5</v>
      </c>
      <c r="O87681">
        <v>61</v>
      </c>
      <c r="P87681">
        <v>52</v>
      </c>
      <c r="Q87681">
        <v>113</v>
      </c>
    </row>
    <row r="87682" spans="1:17" x14ac:dyDescent="0.3">
      <c r="A87682" s="1">
        <v>42489</v>
      </c>
      <c r="B87682">
        <v>29</v>
      </c>
      <c r="C87682" t="s">
        <v>52</v>
      </c>
      <c r="D87682">
        <v>2016</v>
      </c>
      <c r="E87682">
        <v>26</v>
      </c>
      <c r="F87682" t="s">
        <v>28</v>
      </c>
      <c r="G87682" t="s">
        <v>25</v>
      </c>
      <c r="H87682" t="s">
        <v>26</v>
      </c>
      <c r="I87682" t="s">
        <v>21</v>
      </c>
      <c r="J87682" t="s">
        <v>200</v>
      </c>
      <c r="K87682" t="s">
        <v>201</v>
      </c>
      <c r="L87682">
        <v>16</v>
      </c>
      <c r="M87682">
        <v>2</v>
      </c>
      <c r="N87682">
        <v>5</v>
      </c>
      <c r="O87682">
        <v>38</v>
      </c>
      <c r="P87682">
        <v>32</v>
      </c>
      <c r="Q87682">
        <v>70</v>
      </c>
    </row>
    <row r="87683" spans="1:17" x14ac:dyDescent="0.3">
      <c r="A87683" s="1">
        <v>42489</v>
      </c>
      <c r="B87683">
        <v>29</v>
      </c>
      <c r="C87683" t="s">
        <v>52</v>
      </c>
      <c r="D87683">
        <v>2016</v>
      </c>
      <c r="E87683">
        <v>26</v>
      </c>
      <c r="F87683" t="s">
        <v>28</v>
      </c>
      <c r="G87683" t="s">
        <v>25</v>
      </c>
      <c r="H87683" t="s">
        <v>26</v>
      </c>
      <c r="I87683" t="s">
        <v>21</v>
      </c>
      <c r="J87683" t="s">
        <v>200</v>
      </c>
      <c r="K87683" t="s">
        <v>201</v>
      </c>
      <c r="L87683">
        <v>24</v>
      </c>
      <c r="M87683">
        <v>2</v>
      </c>
      <c r="N87683">
        <v>5</v>
      </c>
      <c r="O87683">
        <v>56</v>
      </c>
      <c r="P87683">
        <v>48</v>
      </c>
      <c r="Q87683">
        <v>104</v>
      </c>
    </row>
    <row r="87684" spans="1:17" x14ac:dyDescent="0.3">
      <c r="A87684" s="1">
        <v>41781</v>
      </c>
      <c r="B87684">
        <v>22</v>
      </c>
      <c r="C87684" t="s">
        <v>27</v>
      </c>
      <c r="D87684">
        <v>2014</v>
      </c>
      <c r="E87684">
        <v>26</v>
      </c>
      <c r="F87684" t="s">
        <v>28</v>
      </c>
      <c r="G87684" t="s">
        <v>25</v>
      </c>
      <c r="H87684" t="s">
        <v>26</v>
      </c>
      <c r="I87684" t="s">
        <v>21</v>
      </c>
      <c r="J87684" t="s">
        <v>200</v>
      </c>
      <c r="K87684" t="s">
        <v>201</v>
      </c>
      <c r="L87684">
        <v>13</v>
      </c>
      <c r="M87684">
        <v>2</v>
      </c>
      <c r="N87684">
        <v>5</v>
      </c>
      <c r="O87684">
        <v>31</v>
      </c>
      <c r="P87684">
        <v>26</v>
      </c>
      <c r="Q87684">
        <v>57</v>
      </c>
    </row>
    <row r="87685" spans="1:17" x14ac:dyDescent="0.3">
      <c r="A87685" s="1">
        <v>41781</v>
      </c>
      <c r="B87685">
        <v>22</v>
      </c>
      <c r="C87685" t="s">
        <v>27</v>
      </c>
      <c r="D87685">
        <v>2014</v>
      </c>
      <c r="E87685">
        <v>26</v>
      </c>
      <c r="F87685" t="s">
        <v>28</v>
      </c>
      <c r="G87685" t="s">
        <v>25</v>
      </c>
      <c r="H87685" t="s">
        <v>26</v>
      </c>
      <c r="I87685" t="s">
        <v>21</v>
      </c>
      <c r="J87685" t="s">
        <v>200</v>
      </c>
      <c r="K87685" t="s">
        <v>201</v>
      </c>
      <c r="L87685">
        <v>14</v>
      </c>
      <c r="M87685">
        <v>2</v>
      </c>
      <c r="N87685">
        <v>5</v>
      </c>
      <c r="O87685">
        <v>33</v>
      </c>
      <c r="P87685">
        <v>28</v>
      </c>
      <c r="Q87685">
        <v>61</v>
      </c>
    </row>
    <row r="87686" spans="1:17" x14ac:dyDescent="0.3">
      <c r="A87686" s="1">
        <v>42512</v>
      </c>
      <c r="B87686">
        <v>22</v>
      </c>
      <c r="C87686" t="s">
        <v>27</v>
      </c>
      <c r="D87686">
        <v>2016</v>
      </c>
      <c r="E87686">
        <v>26</v>
      </c>
      <c r="F87686" t="s">
        <v>28</v>
      </c>
      <c r="G87686" t="s">
        <v>25</v>
      </c>
      <c r="H87686" t="s">
        <v>26</v>
      </c>
      <c r="I87686" t="s">
        <v>21</v>
      </c>
      <c r="J87686" t="s">
        <v>200</v>
      </c>
      <c r="K87686" t="s">
        <v>201</v>
      </c>
      <c r="L87686">
        <v>15</v>
      </c>
      <c r="M87686">
        <v>2</v>
      </c>
      <c r="N87686">
        <v>5</v>
      </c>
      <c r="O87686">
        <v>35</v>
      </c>
      <c r="P87686">
        <v>30</v>
      </c>
      <c r="Q87686">
        <v>65</v>
      </c>
    </row>
    <row r="87687" spans="1:17" x14ac:dyDescent="0.3">
      <c r="A87687" s="1">
        <v>42512</v>
      </c>
      <c r="B87687">
        <v>22</v>
      </c>
      <c r="C87687" t="s">
        <v>27</v>
      </c>
      <c r="D87687">
        <v>2016</v>
      </c>
      <c r="E87687">
        <v>26</v>
      </c>
      <c r="F87687" t="s">
        <v>28</v>
      </c>
      <c r="G87687" t="s">
        <v>25</v>
      </c>
      <c r="H87687" t="s">
        <v>26</v>
      </c>
      <c r="I87687" t="s">
        <v>21</v>
      </c>
      <c r="J87687" t="s">
        <v>200</v>
      </c>
      <c r="K87687" t="s">
        <v>201</v>
      </c>
      <c r="L87687">
        <v>15</v>
      </c>
      <c r="M87687">
        <v>2</v>
      </c>
      <c r="N87687">
        <v>5</v>
      </c>
      <c r="O87687">
        <v>35</v>
      </c>
      <c r="P87687">
        <v>30</v>
      </c>
      <c r="Q87687">
        <v>65</v>
      </c>
    </row>
    <row r="87688" spans="1:17" x14ac:dyDescent="0.3">
      <c r="A87688" s="1">
        <v>41816</v>
      </c>
      <c r="B87688">
        <v>26</v>
      </c>
      <c r="C87688" t="s">
        <v>48</v>
      </c>
      <c r="D87688">
        <v>2014</v>
      </c>
      <c r="E87688">
        <v>26</v>
      </c>
      <c r="F87688" t="s">
        <v>28</v>
      </c>
      <c r="G87688" t="s">
        <v>25</v>
      </c>
      <c r="H87688" t="s">
        <v>26</v>
      </c>
      <c r="I87688" t="s">
        <v>21</v>
      </c>
      <c r="J87688" t="s">
        <v>200</v>
      </c>
      <c r="K87688" t="s">
        <v>201</v>
      </c>
      <c r="L87688">
        <v>22</v>
      </c>
      <c r="M87688">
        <v>2</v>
      </c>
      <c r="N87688">
        <v>5</v>
      </c>
      <c r="O87688">
        <v>52</v>
      </c>
      <c r="P87688">
        <v>44</v>
      </c>
      <c r="Q87688">
        <v>96</v>
      </c>
    </row>
    <row r="87689" spans="1:17" x14ac:dyDescent="0.3">
      <c r="A87689" s="1">
        <v>42547</v>
      </c>
      <c r="B87689">
        <v>26</v>
      </c>
      <c r="C87689" t="s">
        <v>48</v>
      </c>
      <c r="D87689">
        <v>2016</v>
      </c>
      <c r="E87689">
        <v>26</v>
      </c>
      <c r="F87689" t="s">
        <v>28</v>
      </c>
      <c r="G87689" t="s">
        <v>25</v>
      </c>
      <c r="H87689" t="s">
        <v>26</v>
      </c>
      <c r="I87689" t="s">
        <v>21</v>
      </c>
      <c r="J87689" t="s">
        <v>200</v>
      </c>
      <c r="K87689" t="s">
        <v>201</v>
      </c>
      <c r="L87689">
        <v>22</v>
      </c>
      <c r="M87689">
        <v>2</v>
      </c>
      <c r="N87689">
        <v>5</v>
      </c>
      <c r="O87689">
        <v>52</v>
      </c>
      <c r="P87689">
        <v>44</v>
      </c>
      <c r="Q87689">
        <v>96</v>
      </c>
    </row>
    <row r="87690" spans="1:17" x14ac:dyDescent="0.3">
      <c r="A87690" s="1">
        <v>41839</v>
      </c>
      <c r="B87690">
        <v>19</v>
      </c>
      <c r="C87690" t="s">
        <v>31</v>
      </c>
      <c r="D87690">
        <v>2014</v>
      </c>
      <c r="E87690">
        <v>26</v>
      </c>
      <c r="F87690" t="s">
        <v>28</v>
      </c>
      <c r="G87690" t="s">
        <v>25</v>
      </c>
      <c r="H87690" t="s">
        <v>26</v>
      </c>
      <c r="I87690" t="s">
        <v>21</v>
      </c>
      <c r="J87690" t="s">
        <v>200</v>
      </c>
      <c r="K87690" t="s">
        <v>201</v>
      </c>
      <c r="L87690">
        <v>21</v>
      </c>
      <c r="M87690">
        <v>2</v>
      </c>
      <c r="N87690">
        <v>5</v>
      </c>
      <c r="O87690">
        <v>49</v>
      </c>
      <c r="P87690">
        <v>42</v>
      </c>
      <c r="Q87690">
        <v>91</v>
      </c>
    </row>
    <row r="87691" spans="1:17" x14ac:dyDescent="0.3">
      <c r="A87691" s="1">
        <v>42570</v>
      </c>
      <c r="B87691">
        <v>19</v>
      </c>
      <c r="C87691" t="s">
        <v>31</v>
      </c>
      <c r="D87691">
        <v>2016</v>
      </c>
      <c r="E87691">
        <v>26</v>
      </c>
      <c r="F87691" t="s">
        <v>28</v>
      </c>
      <c r="G87691" t="s">
        <v>25</v>
      </c>
      <c r="H87691" t="s">
        <v>26</v>
      </c>
      <c r="I87691" t="s">
        <v>21</v>
      </c>
      <c r="J87691" t="s">
        <v>200</v>
      </c>
      <c r="K87691" t="s">
        <v>201</v>
      </c>
      <c r="L87691">
        <v>21</v>
      </c>
      <c r="M87691">
        <v>2</v>
      </c>
      <c r="N87691">
        <v>5</v>
      </c>
      <c r="O87691">
        <v>49</v>
      </c>
      <c r="P87691">
        <v>42</v>
      </c>
      <c r="Q87691">
        <v>91</v>
      </c>
    </row>
    <row r="87692" spans="1:17" x14ac:dyDescent="0.3">
      <c r="A87692" s="1">
        <v>41502</v>
      </c>
      <c r="B87692">
        <v>16</v>
      </c>
      <c r="C87692" t="s">
        <v>32</v>
      </c>
      <c r="D87692">
        <v>2013</v>
      </c>
      <c r="E87692">
        <v>39</v>
      </c>
      <c r="F87692" t="s">
        <v>28</v>
      </c>
      <c r="G87692" t="s">
        <v>35</v>
      </c>
      <c r="H87692" t="s">
        <v>49</v>
      </c>
      <c r="I87692" t="s">
        <v>21</v>
      </c>
      <c r="J87692" t="s">
        <v>200</v>
      </c>
      <c r="K87692" t="s">
        <v>203</v>
      </c>
      <c r="L87692">
        <v>7</v>
      </c>
      <c r="M87692">
        <v>1</v>
      </c>
      <c r="N87692">
        <v>2</v>
      </c>
      <c r="O87692">
        <v>4</v>
      </c>
      <c r="P87692">
        <v>7</v>
      </c>
      <c r="Q87692">
        <v>11</v>
      </c>
    </row>
    <row r="87693" spans="1:17" x14ac:dyDescent="0.3">
      <c r="A87693" s="1">
        <v>42232</v>
      </c>
      <c r="B87693">
        <v>16</v>
      </c>
      <c r="C87693" t="s">
        <v>32</v>
      </c>
      <c r="D87693">
        <v>2015</v>
      </c>
      <c r="E87693">
        <v>39</v>
      </c>
      <c r="F87693" t="s">
        <v>28</v>
      </c>
      <c r="G87693" t="s">
        <v>35</v>
      </c>
      <c r="H87693" t="s">
        <v>49</v>
      </c>
      <c r="I87693" t="s">
        <v>21</v>
      </c>
      <c r="J87693" t="s">
        <v>200</v>
      </c>
      <c r="K87693" t="s">
        <v>203</v>
      </c>
      <c r="L87693">
        <v>6</v>
      </c>
      <c r="M87693">
        <v>1</v>
      </c>
      <c r="N87693">
        <v>2</v>
      </c>
      <c r="O87693">
        <v>3</v>
      </c>
      <c r="P87693">
        <v>6</v>
      </c>
      <c r="Q87693">
        <v>9</v>
      </c>
    </row>
    <row r="87694" spans="1:17" x14ac:dyDescent="0.3">
      <c r="A87694" s="1">
        <v>41542</v>
      </c>
      <c r="B87694">
        <v>25</v>
      </c>
      <c r="C87694" t="s">
        <v>33</v>
      </c>
      <c r="D87694">
        <v>2013</v>
      </c>
      <c r="E87694">
        <v>39</v>
      </c>
      <c r="F87694" t="s">
        <v>28</v>
      </c>
      <c r="G87694" t="s">
        <v>35</v>
      </c>
      <c r="H87694" t="s">
        <v>49</v>
      </c>
      <c r="I87694" t="s">
        <v>21</v>
      </c>
      <c r="J87694" t="s">
        <v>200</v>
      </c>
      <c r="K87694" t="s">
        <v>203</v>
      </c>
      <c r="L87694">
        <v>22</v>
      </c>
      <c r="M87694">
        <v>1</v>
      </c>
      <c r="N87694">
        <v>2</v>
      </c>
      <c r="O87694">
        <v>12</v>
      </c>
      <c r="P87694">
        <v>22</v>
      </c>
      <c r="Q87694">
        <v>34</v>
      </c>
    </row>
    <row r="87695" spans="1:17" x14ac:dyDescent="0.3">
      <c r="A87695" s="1">
        <v>41542</v>
      </c>
      <c r="B87695">
        <v>25</v>
      </c>
      <c r="C87695" t="s">
        <v>33</v>
      </c>
      <c r="D87695">
        <v>2013</v>
      </c>
      <c r="E87695">
        <v>39</v>
      </c>
      <c r="F87695" t="s">
        <v>28</v>
      </c>
      <c r="G87695" t="s">
        <v>35</v>
      </c>
      <c r="H87695" t="s">
        <v>49</v>
      </c>
      <c r="I87695" t="s">
        <v>21</v>
      </c>
      <c r="J87695" t="s">
        <v>200</v>
      </c>
      <c r="K87695" t="s">
        <v>203</v>
      </c>
      <c r="L87695">
        <v>9</v>
      </c>
      <c r="M87695">
        <v>1</v>
      </c>
      <c r="N87695">
        <v>2</v>
      </c>
      <c r="O87695">
        <v>5</v>
      </c>
      <c r="P87695">
        <v>9</v>
      </c>
      <c r="Q87695">
        <v>14</v>
      </c>
    </row>
    <row r="87696" spans="1:17" x14ac:dyDescent="0.3">
      <c r="A87696" s="1">
        <v>42272</v>
      </c>
      <c r="B87696">
        <v>25</v>
      </c>
      <c r="C87696" t="s">
        <v>33</v>
      </c>
      <c r="D87696">
        <v>2015</v>
      </c>
      <c r="E87696">
        <v>39</v>
      </c>
      <c r="F87696" t="s">
        <v>28</v>
      </c>
      <c r="G87696" t="s">
        <v>35</v>
      </c>
      <c r="H87696" t="s">
        <v>49</v>
      </c>
      <c r="I87696" t="s">
        <v>21</v>
      </c>
      <c r="J87696" t="s">
        <v>200</v>
      </c>
      <c r="K87696" t="s">
        <v>203</v>
      </c>
      <c r="L87696">
        <v>19</v>
      </c>
      <c r="M87696">
        <v>1</v>
      </c>
      <c r="N87696">
        <v>2</v>
      </c>
      <c r="O87696">
        <v>11</v>
      </c>
      <c r="P87696">
        <v>19</v>
      </c>
      <c r="Q87696">
        <v>30</v>
      </c>
    </row>
    <row r="87697" spans="1:17" x14ac:dyDescent="0.3">
      <c r="A87697" s="1">
        <v>42272</v>
      </c>
      <c r="B87697">
        <v>25</v>
      </c>
      <c r="C87697" t="s">
        <v>33</v>
      </c>
      <c r="D87697">
        <v>2015</v>
      </c>
      <c r="E87697">
        <v>39</v>
      </c>
      <c r="F87697" t="s">
        <v>28</v>
      </c>
      <c r="G87697" t="s">
        <v>35</v>
      </c>
      <c r="H87697" t="s">
        <v>49</v>
      </c>
      <c r="I87697" t="s">
        <v>21</v>
      </c>
      <c r="J87697" t="s">
        <v>200</v>
      </c>
      <c r="K87697" t="s">
        <v>203</v>
      </c>
      <c r="L87697">
        <v>9</v>
      </c>
      <c r="M87697">
        <v>1</v>
      </c>
      <c r="N87697">
        <v>2</v>
      </c>
      <c r="O87697">
        <v>5</v>
      </c>
      <c r="P87697">
        <v>9</v>
      </c>
      <c r="Q87697">
        <v>14</v>
      </c>
    </row>
    <row r="87698" spans="1:17" x14ac:dyDescent="0.3">
      <c r="A87698" s="1">
        <v>41592</v>
      </c>
      <c r="B87698">
        <v>14</v>
      </c>
      <c r="C87698" t="s">
        <v>17</v>
      </c>
      <c r="D87698">
        <v>2013</v>
      </c>
      <c r="E87698">
        <v>39</v>
      </c>
      <c r="F87698" t="s">
        <v>28</v>
      </c>
      <c r="G87698" t="s">
        <v>35</v>
      </c>
      <c r="H87698" t="s">
        <v>49</v>
      </c>
      <c r="I87698" t="s">
        <v>21</v>
      </c>
      <c r="J87698" t="s">
        <v>200</v>
      </c>
      <c r="K87698" t="s">
        <v>203</v>
      </c>
      <c r="L87698">
        <v>14</v>
      </c>
      <c r="M87698">
        <v>1</v>
      </c>
      <c r="N87698">
        <v>2</v>
      </c>
      <c r="O87698">
        <v>8</v>
      </c>
      <c r="P87698">
        <v>14</v>
      </c>
      <c r="Q87698">
        <v>22</v>
      </c>
    </row>
    <row r="87699" spans="1:17" x14ac:dyDescent="0.3">
      <c r="A87699" s="1">
        <v>42322</v>
      </c>
      <c r="B87699">
        <v>14</v>
      </c>
      <c r="C87699" t="s">
        <v>17</v>
      </c>
      <c r="D87699">
        <v>2015</v>
      </c>
      <c r="E87699">
        <v>39</v>
      </c>
      <c r="F87699" t="s">
        <v>28</v>
      </c>
      <c r="G87699" t="s">
        <v>35</v>
      </c>
      <c r="H87699" t="s">
        <v>49</v>
      </c>
      <c r="I87699" t="s">
        <v>21</v>
      </c>
      <c r="J87699" t="s">
        <v>200</v>
      </c>
      <c r="K87699" t="s">
        <v>203</v>
      </c>
      <c r="L87699">
        <v>15</v>
      </c>
      <c r="M87699">
        <v>1</v>
      </c>
      <c r="N87699">
        <v>2</v>
      </c>
      <c r="O87699">
        <v>8</v>
      </c>
      <c r="P87699">
        <v>15</v>
      </c>
      <c r="Q87699">
        <v>23</v>
      </c>
    </row>
    <row r="87700" spans="1:17" x14ac:dyDescent="0.3">
      <c r="A87700" s="1">
        <v>41620</v>
      </c>
      <c r="B87700">
        <v>12</v>
      </c>
      <c r="C87700" t="s">
        <v>37</v>
      </c>
      <c r="D87700">
        <v>2013</v>
      </c>
      <c r="E87700">
        <v>39</v>
      </c>
      <c r="F87700" t="s">
        <v>28</v>
      </c>
      <c r="G87700" t="s">
        <v>35</v>
      </c>
      <c r="H87700" t="s">
        <v>49</v>
      </c>
      <c r="I87700" t="s">
        <v>21</v>
      </c>
      <c r="J87700" t="s">
        <v>200</v>
      </c>
      <c r="K87700" t="s">
        <v>203</v>
      </c>
      <c r="L87700">
        <v>8</v>
      </c>
      <c r="M87700">
        <v>1</v>
      </c>
      <c r="N87700">
        <v>2</v>
      </c>
      <c r="O87700">
        <v>4</v>
      </c>
      <c r="P87700">
        <v>8</v>
      </c>
      <c r="Q87700">
        <v>12</v>
      </c>
    </row>
    <row r="87701" spans="1:17" x14ac:dyDescent="0.3">
      <c r="A87701" s="1">
        <v>42350</v>
      </c>
      <c r="B87701">
        <v>12</v>
      </c>
      <c r="C87701" t="s">
        <v>37</v>
      </c>
      <c r="D87701">
        <v>2015</v>
      </c>
      <c r="E87701">
        <v>39</v>
      </c>
      <c r="F87701" t="s">
        <v>28</v>
      </c>
      <c r="G87701" t="s">
        <v>35</v>
      </c>
      <c r="H87701" t="s">
        <v>49</v>
      </c>
      <c r="I87701" t="s">
        <v>21</v>
      </c>
      <c r="J87701" t="s">
        <v>200</v>
      </c>
      <c r="K87701" t="s">
        <v>203</v>
      </c>
      <c r="L87701">
        <v>8</v>
      </c>
      <c r="M87701">
        <v>1</v>
      </c>
      <c r="N87701">
        <v>2</v>
      </c>
      <c r="O87701">
        <v>4</v>
      </c>
      <c r="P87701">
        <v>8</v>
      </c>
      <c r="Q87701">
        <v>12</v>
      </c>
    </row>
    <row r="87702" spans="1:17" x14ac:dyDescent="0.3">
      <c r="A87702" s="1">
        <v>41675</v>
      </c>
      <c r="B87702">
        <v>5</v>
      </c>
      <c r="C87702" t="s">
        <v>30</v>
      </c>
      <c r="D87702">
        <v>2014</v>
      </c>
      <c r="E87702">
        <v>39</v>
      </c>
      <c r="F87702" t="s">
        <v>28</v>
      </c>
      <c r="G87702" t="s">
        <v>35</v>
      </c>
      <c r="H87702" t="s">
        <v>49</v>
      </c>
      <c r="I87702" t="s">
        <v>21</v>
      </c>
      <c r="J87702" t="s">
        <v>200</v>
      </c>
      <c r="K87702" t="s">
        <v>203</v>
      </c>
      <c r="L87702">
        <v>22</v>
      </c>
      <c r="M87702">
        <v>1</v>
      </c>
      <c r="N87702">
        <v>2</v>
      </c>
      <c r="O87702">
        <v>12</v>
      </c>
      <c r="P87702">
        <v>22</v>
      </c>
      <c r="Q87702">
        <v>34</v>
      </c>
    </row>
    <row r="87703" spans="1:17" x14ac:dyDescent="0.3">
      <c r="A87703" s="1">
        <v>42405</v>
      </c>
      <c r="B87703">
        <v>5</v>
      </c>
      <c r="C87703" t="s">
        <v>30</v>
      </c>
      <c r="D87703">
        <v>2016</v>
      </c>
      <c r="E87703">
        <v>39</v>
      </c>
      <c r="F87703" t="s">
        <v>28</v>
      </c>
      <c r="G87703" t="s">
        <v>35</v>
      </c>
      <c r="H87703" t="s">
        <v>49</v>
      </c>
      <c r="I87703" t="s">
        <v>21</v>
      </c>
      <c r="J87703" t="s">
        <v>200</v>
      </c>
      <c r="K87703" t="s">
        <v>203</v>
      </c>
      <c r="L87703">
        <v>20</v>
      </c>
      <c r="M87703">
        <v>1</v>
      </c>
      <c r="N87703">
        <v>2</v>
      </c>
      <c r="O87703">
        <v>11</v>
      </c>
      <c r="P87703">
        <v>20</v>
      </c>
      <c r="Q87703">
        <v>31</v>
      </c>
    </row>
    <row r="87704" spans="1:17" x14ac:dyDescent="0.3">
      <c r="A87704" s="1">
        <v>41728</v>
      </c>
      <c r="B87704">
        <v>30</v>
      </c>
      <c r="C87704" t="s">
        <v>24</v>
      </c>
      <c r="D87704">
        <v>2014</v>
      </c>
      <c r="E87704">
        <v>39</v>
      </c>
      <c r="F87704" t="s">
        <v>28</v>
      </c>
      <c r="G87704" t="s">
        <v>35</v>
      </c>
      <c r="H87704" t="s">
        <v>49</v>
      </c>
      <c r="I87704" t="s">
        <v>21</v>
      </c>
      <c r="J87704" t="s">
        <v>200</v>
      </c>
      <c r="K87704" t="s">
        <v>203</v>
      </c>
      <c r="L87704">
        <v>12</v>
      </c>
      <c r="M87704">
        <v>1</v>
      </c>
      <c r="N87704">
        <v>2</v>
      </c>
      <c r="O87704">
        <v>7</v>
      </c>
      <c r="P87704">
        <v>12</v>
      </c>
      <c r="Q87704">
        <v>19</v>
      </c>
    </row>
    <row r="87705" spans="1:17" x14ac:dyDescent="0.3">
      <c r="A87705" s="1">
        <v>42459</v>
      </c>
      <c r="B87705">
        <v>30</v>
      </c>
      <c r="C87705" t="s">
        <v>24</v>
      </c>
      <c r="D87705">
        <v>2016</v>
      </c>
      <c r="E87705">
        <v>39</v>
      </c>
      <c r="F87705" t="s">
        <v>28</v>
      </c>
      <c r="G87705" t="s">
        <v>35</v>
      </c>
      <c r="H87705" t="s">
        <v>49</v>
      </c>
      <c r="I87705" t="s">
        <v>21</v>
      </c>
      <c r="J87705" t="s">
        <v>200</v>
      </c>
      <c r="K87705" t="s">
        <v>203</v>
      </c>
      <c r="L87705">
        <v>10</v>
      </c>
      <c r="M87705">
        <v>1</v>
      </c>
      <c r="N87705">
        <v>2</v>
      </c>
      <c r="O87705">
        <v>6</v>
      </c>
      <c r="P87705">
        <v>10</v>
      </c>
      <c r="Q87705">
        <v>16</v>
      </c>
    </row>
    <row r="87706" spans="1:17" x14ac:dyDescent="0.3">
      <c r="A87706" s="1">
        <v>41730</v>
      </c>
      <c r="B87706">
        <v>1</v>
      </c>
      <c r="C87706" t="s">
        <v>52</v>
      </c>
      <c r="D87706">
        <v>2014</v>
      </c>
      <c r="E87706">
        <v>39</v>
      </c>
      <c r="F87706" t="s">
        <v>28</v>
      </c>
      <c r="G87706" t="s">
        <v>35</v>
      </c>
      <c r="H87706" t="s">
        <v>49</v>
      </c>
      <c r="I87706" t="s">
        <v>21</v>
      </c>
      <c r="J87706" t="s">
        <v>200</v>
      </c>
      <c r="K87706" t="s">
        <v>203</v>
      </c>
      <c r="L87706">
        <v>17</v>
      </c>
      <c r="M87706">
        <v>1</v>
      </c>
      <c r="N87706">
        <v>2</v>
      </c>
      <c r="O87706">
        <v>10</v>
      </c>
      <c r="P87706">
        <v>17</v>
      </c>
      <c r="Q87706">
        <v>27</v>
      </c>
    </row>
    <row r="87707" spans="1:17" x14ac:dyDescent="0.3">
      <c r="A87707" s="1">
        <v>41730</v>
      </c>
      <c r="B87707">
        <v>1</v>
      </c>
      <c r="C87707" t="s">
        <v>52</v>
      </c>
      <c r="D87707">
        <v>2014</v>
      </c>
      <c r="E87707">
        <v>39</v>
      </c>
      <c r="F87707" t="s">
        <v>28</v>
      </c>
      <c r="G87707" t="s">
        <v>35</v>
      </c>
      <c r="H87707" t="s">
        <v>49</v>
      </c>
      <c r="I87707" t="s">
        <v>21</v>
      </c>
      <c r="J87707" t="s">
        <v>200</v>
      </c>
      <c r="K87707" t="s">
        <v>203</v>
      </c>
      <c r="L87707">
        <v>24</v>
      </c>
      <c r="M87707">
        <v>1</v>
      </c>
      <c r="N87707">
        <v>2</v>
      </c>
      <c r="O87707">
        <v>13</v>
      </c>
      <c r="P87707">
        <v>24</v>
      </c>
      <c r="Q87707">
        <v>37</v>
      </c>
    </row>
    <row r="87708" spans="1:17" x14ac:dyDescent="0.3">
      <c r="A87708" s="1">
        <v>41730</v>
      </c>
      <c r="B87708">
        <v>1</v>
      </c>
      <c r="C87708" t="s">
        <v>52</v>
      </c>
      <c r="D87708">
        <v>2014</v>
      </c>
      <c r="E87708">
        <v>39</v>
      </c>
      <c r="F87708" t="s">
        <v>28</v>
      </c>
      <c r="G87708" t="s">
        <v>35</v>
      </c>
      <c r="H87708" t="s">
        <v>49</v>
      </c>
      <c r="I87708" t="s">
        <v>21</v>
      </c>
      <c r="J87708" t="s">
        <v>200</v>
      </c>
      <c r="K87708" t="s">
        <v>203</v>
      </c>
      <c r="L87708">
        <v>5</v>
      </c>
      <c r="M87708">
        <v>1</v>
      </c>
      <c r="N87708">
        <v>2</v>
      </c>
      <c r="O87708">
        <v>3</v>
      </c>
      <c r="P87708">
        <v>5</v>
      </c>
      <c r="Q87708">
        <v>8</v>
      </c>
    </row>
    <row r="87709" spans="1:17" x14ac:dyDescent="0.3">
      <c r="A87709" s="1">
        <v>42461</v>
      </c>
      <c r="B87709">
        <v>1</v>
      </c>
      <c r="C87709" t="s">
        <v>52</v>
      </c>
      <c r="D87709">
        <v>2016</v>
      </c>
      <c r="E87709">
        <v>39</v>
      </c>
      <c r="F87709" t="s">
        <v>28</v>
      </c>
      <c r="G87709" t="s">
        <v>35</v>
      </c>
      <c r="H87709" t="s">
        <v>49</v>
      </c>
      <c r="I87709" t="s">
        <v>21</v>
      </c>
      <c r="J87709" t="s">
        <v>200</v>
      </c>
      <c r="K87709" t="s">
        <v>203</v>
      </c>
      <c r="L87709">
        <v>17</v>
      </c>
      <c r="M87709">
        <v>1</v>
      </c>
      <c r="N87709">
        <v>2</v>
      </c>
      <c r="O87709">
        <v>10</v>
      </c>
      <c r="P87709">
        <v>17</v>
      </c>
      <c r="Q87709">
        <v>27</v>
      </c>
    </row>
    <row r="87710" spans="1:17" x14ac:dyDescent="0.3">
      <c r="A87710" s="1">
        <v>42461</v>
      </c>
      <c r="B87710">
        <v>1</v>
      </c>
      <c r="C87710" t="s">
        <v>52</v>
      </c>
      <c r="D87710">
        <v>2016</v>
      </c>
      <c r="E87710">
        <v>39</v>
      </c>
      <c r="F87710" t="s">
        <v>28</v>
      </c>
      <c r="G87710" t="s">
        <v>35</v>
      </c>
      <c r="H87710" t="s">
        <v>49</v>
      </c>
      <c r="I87710" t="s">
        <v>21</v>
      </c>
      <c r="J87710" t="s">
        <v>200</v>
      </c>
      <c r="K87710" t="s">
        <v>203</v>
      </c>
      <c r="L87710">
        <v>25</v>
      </c>
      <c r="M87710">
        <v>1</v>
      </c>
      <c r="N87710">
        <v>2</v>
      </c>
      <c r="O87710">
        <v>14</v>
      </c>
      <c r="P87710">
        <v>25</v>
      </c>
      <c r="Q87710">
        <v>39</v>
      </c>
    </row>
    <row r="87711" spans="1:17" x14ac:dyDescent="0.3">
      <c r="A87711" s="1">
        <v>42461</v>
      </c>
      <c r="B87711">
        <v>1</v>
      </c>
      <c r="C87711" t="s">
        <v>52</v>
      </c>
      <c r="D87711">
        <v>2016</v>
      </c>
      <c r="E87711">
        <v>39</v>
      </c>
      <c r="F87711" t="s">
        <v>28</v>
      </c>
      <c r="G87711" t="s">
        <v>35</v>
      </c>
      <c r="H87711" t="s">
        <v>49</v>
      </c>
      <c r="I87711" t="s">
        <v>21</v>
      </c>
      <c r="J87711" t="s">
        <v>200</v>
      </c>
      <c r="K87711" t="s">
        <v>203</v>
      </c>
      <c r="L87711">
        <v>6</v>
      </c>
      <c r="M87711">
        <v>1</v>
      </c>
      <c r="N87711">
        <v>2</v>
      </c>
      <c r="O87711">
        <v>3</v>
      </c>
      <c r="P87711">
        <v>6</v>
      </c>
      <c r="Q87711">
        <v>9</v>
      </c>
    </row>
    <row r="87712" spans="1:17" x14ac:dyDescent="0.3">
      <c r="A87712" s="1">
        <v>41744</v>
      </c>
      <c r="B87712">
        <v>15</v>
      </c>
      <c r="C87712" t="s">
        <v>52</v>
      </c>
      <c r="D87712">
        <v>2014</v>
      </c>
      <c r="E87712">
        <v>39</v>
      </c>
      <c r="F87712" t="s">
        <v>28</v>
      </c>
      <c r="G87712" t="s">
        <v>35</v>
      </c>
      <c r="H87712" t="s">
        <v>49</v>
      </c>
      <c r="I87712" t="s">
        <v>21</v>
      </c>
      <c r="J87712" t="s">
        <v>200</v>
      </c>
      <c r="K87712" t="s">
        <v>203</v>
      </c>
      <c r="L87712">
        <v>26</v>
      </c>
      <c r="M87712">
        <v>1</v>
      </c>
      <c r="N87712">
        <v>2</v>
      </c>
      <c r="O87712">
        <v>15</v>
      </c>
      <c r="P87712">
        <v>26</v>
      </c>
      <c r="Q87712">
        <v>41</v>
      </c>
    </row>
    <row r="87713" spans="1:17" x14ac:dyDescent="0.3">
      <c r="A87713" s="1">
        <v>41744</v>
      </c>
      <c r="B87713">
        <v>15</v>
      </c>
      <c r="C87713" t="s">
        <v>52</v>
      </c>
      <c r="D87713">
        <v>2014</v>
      </c>
      <c r="E87713">
        <v>39</v>
      </c>
      <c r="F87713" t="s">
        <v>28</v>
      </c>
      <c r="G87713" t="s">
        <v>35</v>
      </c>
      <c r="H87713" t="s">
        <v>49</v>
      </c>
      <c r="I87713" t="s">
        <v>21</v>
      </c>
      <c r="J87713" t="s">
        <v>200</v>
      </c>
      <c r="K87713" t="s">
        <v>203</v>
      </c>
      <c r="L87713">
        <v>18</v>
      </c>
      <c r="M87713">
        <v>1</v>
      </c>
      <c r="N87713">
        <v>2</v>
      </c>
      <c r="O87713">
        <v>10</v>
      </c>
      <c r="P87713">
        <v>18</v>
      </c>
      <c r="Q87713">
        <v>28</v>
      </c>
    </row>
    <row r="87714" spans="1:17" x14ac:dyDescent="0.3">
      <c r="A87714" s="1">
        <v>42475</v>
      </c>
      <c r="B87714">
        <v>15</v>
      </c>
      <c r="C87714" t="s">
        <v>52</v>
      </c>
      <c r="D87714">
        <v>2016</v>
      </c>
      <c r="E87714">
        <v>39</v>
      </c>
      <c r="F87714" t="s">
        <v>28</v>
      </c>
      <c r="G87714" t="s">
        <v>35</v>
      </c>
      <c r="H87714" t="s">
        <v>49</v>
      </c>
      <c r="I87714" t="s">
        <v>21</v>
      </c>
      <c r="J87714" t="s">
        <v>200</v>
      </c>
      <c r="K87714" t="s">
        <v>203</v>
      </c>
      <c r="L87714">
        <v>25</v>
      </c>
      <c r="M87714">
        <v>1</v>
      </c>
      <c r="N87714">
        <v>2</v>
      </c>
      <c r="O87714">
        <v>14</v>
      </c>
      <c r="P87714">
        <v>25</v>
      </c>
      <c r="Q87714">
        <v>39</v>
      </c>
    </row>
    <row r="87715" spans="1:17" x14ac:dyDescent="0.3">
      <c r="A87715" s="1">
        <v>42475</v>
      </c>
      <c r="B87715">
        <v>15</v>
      </c>
      <c r="C87715" t="s">
        <v>52</v>
      </c>
      <c r="D87715">
        <v>2016</v>
      </c>
      <c r="E87715">
        <v>39</v>
      </c>
      <c r="F87715" t="s">
        <v>28</v>
      </c>
      <c r="G87715" t="s">
        <v>35</v>
      </c>
      <c r="H87715" t="s">
        <v>49</v>
      </c>
      <c r="I87715" t="s">
        <v>21</v>
      </c>
      <c r="J87715" t="s">
        <v>200</v>
      </c>
      <c r="K87715" t="s">
        <v>203</v>
      </c>
      <c r="L87715">
        <v>19</v>
      </c>
      <c r="M87715">
        <v>1</v>
      </c>
      <c r="N87715">
        <v>2</v>
      </c>
      <c r="O87715">
        <v>11</v>
      </c>
      <c r="P87715">
        <v>19</v>
      </c>
      <c r="Q87715">
        <v>30</v>
      </c>
    </row>
    <row r="87716" spans="1:17" x14ac:dyDescent="0.3">
      <c r="A87716" s="1">
        <v>41775</v>
      </c>
      <c r="B87716">
        <v>16</v>
      </c>
      <c r="C87716" t="s">
        <v>27</v>
      </c>
      <c r="D87716">
        <v>2014</v>
      </c>
      <c r="E87716">
        <v>39</v>
      </c>
      <c r="F87716" t="s">
        <v>28</v>
      </c>
      <c r="G87716" t="s">
        <v>35</v>
      </c>
      <c r="H87716" t="s">
        <v>49</v>
      </c>
      <c r="I87716" t="s">
        <v>21</v>
      </c>
      <c r="J87716" t="s">
        <v>200</v>
      </c>
      <c r="K87716" t="s">
        <v>203</v>
      </c>
      <c r="L87716">
        <v>5</v>
      </c>
      <c r="M87716">
        <v>1</v>
      </c>
      <c r="N87716">
        <v>2</v>
      </c>
      <c r="O87716">
        <v>3</v>
      </c>
      <c r="P87716">
        <v>5</v>
      </c>
      <c r="Q87716">
        <v>8</v>
      </c>
    </row>
    <row r="87717" spans="1:17" x14ac:dyDescent="0.3">
      <c r="A87717" s="1">
        <v>41775</v>
      </c>
      <c r="B87717">
        <v>16</v>
      </c>
      <c r="C87717" t="s">
        <v>27</v>
      </c>
      <c r="D87717">
        <v>2014</v>
      </c>
      <c r="E87717">
        <v>39</v>
      </c>
      <c r="F87717" t="s">
        <v>28</v>
      </c>
      <c r="G87717" t="s">
        <v>35</v>
      </c>
      <c r="H87717" t="s">
        <v>49</v>
      </c>
      <c r="I87717" t="s">
        <v>21</v>
      </c>
      <c r="J87717" t="s">
        <v>200</v>
      </c>
      <c r="K87717" t="s">
        <v>203</v>
      </c>
      <c r="L87717">
        <v>24</v>
      </c>
      <c r="M87717">
        <v>1</v>
      </c>
      <c r="N87717">
        <v>2</v>
      </c>
      <c r="O87717">
        <v>13</v>
      </c>
      <c r="P87717">
        <v>24</v>
      </c>
      <c r="Q87717">
        <v>37</v>
      </c>
    </row>
    <row r="87718" spans="1:17" x14ac:dyDescent="0.3">
      <c r="A87718" s="1">
        <v>41775</v>
      </c>
      <c r="B87718">
        <v>16</v>
      </c>
      <c r="C87718" t="s">
        <v>27</v>
      </c>
      <c r="D87718">
        <v>2014</v>
      </c>
      <c r="E87718">
        <v>39</v>
      </c>
      <c r="F87718" t="s">
        <v>28</v>
      </c>
      <c r="G87718" t="s">
        <v>35</v>
      </c>
      <c r="H87718" t="s">
        <v>49</v>
      </c>
      <c r="I87718" t="s">
        <v>21</v>
      </c>
      <c r="J87718" t="s">
        <v>200</v>
      </c>
      <c r="K87718" t="s">
        <v>203</v>
      </c>
      <c r="L87718">
        <v>2</v>
      </c>
      <c r="M87718">
        <v>1</v>
      </c>
      <c r="N87718">
        <v>2</v>
      </c>
      <c r="O87718">
        <v>1</v>
      </c>
      <c r="P87718">
        <v>2</v>
      </c>
      <c r="Q87718">
        <v>3</v>
      </c>
    </row>
    <row r="87719" spans="1:17" x14ac:dyDescent="0.3">
      <c r="A87719" s="1">
        <v>42506</v>
      </c>
      <c r="B87719">
        <v>16</v>
      </c>
      <c r="C87719" t="s">
        <v>27</v>
      </c>
      <c r="D87719">
        <v>2016</v>
      </c>
      <c r="E87719">
        <v>39</v>
      </c>
      <c r="F87719" t="s">
        <v>28</v>
      </c>
      <c r="G87719" t="s">
        <v>35</v>
      </c>
      <c r="H87719" t="s">
        <v>49</v>
      </c>
      <c r="I87719" t="s">
        <v>21</v>
      </c>
      <c r="J87719" t="s">
        <v>200</v>
      </c>
      <c r="K87719" t="s">
        <v>203</v>
      </c>
      <c r="L87719">
        <v>6</v>
      </c>
      <c r="M87719">
        <v>1</v>
      </c>
      <c r="N87719">
        <v>2</v>
      </c>
      <c r="O87719">
        <v>3</v>
      </c>
      <c r="P87719">
        <v>6</v>
      </c>
      <c r="Q87719">
        <v>9</v>
      </c>
    </row>
    <row r="87720" spans="1:17" x14ac:dyDescent="0.3">
      <c r="A87720" s="1">
        <v>42506</v>
      </c>
      <c r="B87720">
        <v>16</v>
      </c>
      <c r="C87720" t="s">
        <v>27</v>
      </c>
      <c r="D87720">
        <v>2016</v>
      </c>
      <c r="E87720">
        <v>39</v>
      </c>
      <c r="F87720" t="s">
        <v>28</v>
      </c>
      <c r="G87720" t="s">
        <v>35</v>
      </c>
      <c r="H87720" t="s">
        <v>49</v>
      </c>
      <c r="I87720" t="s">
        <v>21</v>
      </c>
      <c r="J87720" t="s">
        <v>200</v>
      </c>
      <c r="K87720" t="s">
        <v>203</v>
      </c>
      <c r="L87720">
        <v>25</v>
      </c>
      <c r="M87720">
        <v>1</v>
      </c>
      <c r="N87720">
        <v>2</v>
      </c>
      <c r="O87720">
        <v>14</v>
      </c>
      <c r="P87720">
        <v>25</v>
      </c>
      <c r="Q87720">
        <v>39</v>
      </c>
    </row>
    <row r="87721" spans="1:17" x14ac:dyDescent="0.3">
      <c r="A87721" s="1">
        <v>42506</v>
      </c>
      <c r="B87721">
        <v>16</v>
      </c>
      <c r="C87721" t="s">
        <v>27</v>
      </c>
      <c r="D87721">
        <v>2016</v>
      </c>
      <c r="E87721">
        <v>39</v>
      </c>
      <c r="F87721" t="s">
        <v>28</v>
      </c>
      <c r="G87721" t="s">
        <v>35</v>
      </c>
      <c r="H87721" t="s">
        <v>49</v>
      </c>
      <c r="I87721" t="s">
        <v>21</v>
      </c>
      <c r="J87721" t="s">
        <v>200</v>
      </c>
      <c r="K87721" t="s">
        <v>203</v>
      </c>
      <c r="L87721">
        <v>4</v>
      </c>
      <c r="M87721">
        <v>1</v>
      </c>
      <c r="N87721">
        <v>2</v>
      </c>
      <c r="O87721">
        <v>2</v>
      </c>
      <c r="P87721">
        <v>4</v>
      </c>
      <c r="Q87721">
        <v>6</v>
      </c>
    </row>
    <row r="87722" spans="1:17" x14ac:dyDescent="0.3">
      <c r="A87722" s="1">
        <v>41840</v>
      </c>
      <c r="B87722">
        <v>20</v>
      </c>
      <c r="C87722" t="s">
        <v>31</v>
      </c>
      <c r="D87722">
        <v>2014</v>
      </c>
      <c r="E87722">
        <v>39</v>
      </c>
      <c r="F87722" t="s">
        <v>28</v>
      </c>
      <c r="G87722" t="s">
        <v>35</v>
      </c>
      <c r="H87722" t="s">
        <v>49</v>
      </c>
      <c r="I87722" t="s">
        <v>21</v>
      </c>
      <c r="J87722" t="s">
        <v>200</v>
      </c>
      <c r="K87722" t="s">
        <v>203</v>
      </c>
      <c r="L87722">
        <v>18</v>
      </c>
      <c r="M87722">
        <v>1</v>
      </c>
      <c r="N87722">
        <v>2</v>
      </c>
      <c r="O87722">
        <v>10</v>
      </c>
      <c r="P87722">
        <v>18</v>
      </c>
      <c r="Q87722">
        <v>28</v>
      </c>
    </row>
    <row r="87723" spans="1:17" x14ac:dyDescent="0.3">
      <c r="A87723" s="1">
        <v>41840</v>
      </c>
      <c r="B87723">
        <v>20</v>
      </c>
      <c r="C87723" t="s">
        <v>31</v>
      </c>
      <c r="D87723">
        <v>2014</v>
      </c>
      <c r="E87723">
        <v>39</v>
      </c>
      <c r="F87723" t="s">
        <v>28</v>
      </c>
      <c r="G87723" t="s">
        <v>35</v>
      </c>
      <c r="H87723" t="s">
        <v>49</v>
      </c>
      <c r="I87723" t="s">
        <v>21</v>
      </c>
      <c r="J87723" t="s">
        <v>200</v>
      </c>
      <c r="K87723" t="s">
        <v>203</v>
      </c>
      <c r="L87723">
        <v>29</v>
      </c>
      <c r="M87723">
        <v>1</v>
      </c>
      <c r="N87723">
        <v>2</v>
      </c>
      <c r="O87723">
        <v>16</v>
      </c>
      <c r="P87723">
        <v>29</v>
      </c>
      <c r="Q87723">
        <v>45</v>
      </c>
    </row>
    <row r="87724" spans="1:17" x14ac:dyDescent="0.3">
      <c r="A87724" s="1">
        <v>42571</v>
      </c>
      <c r="B87724">
        <v>20</v>
      </c>
      <c r="C87724" t="s">
        <v>31</v>
      </c>
      <c r="D87724">
        <v>2016</v>
      </c>
      <c r="E87724">
        <v>39</v>
      </c>
      <c r="F87724" t="s">
        <v>28</v>
      </c>
      <c r="G87724" t="s">
        <v>35</v>
      </c>
      <c r="H87724" t="s">
        <v>49</v>
      </c>
      <c r="I87724" t="s">
        <v>21</v>
      </c>
      <c r="J87724" t="s">
        <v>200</v>
      </c>
      <c r="K87724" t="s">
        <v>203</v>
      </c>
      <c r="L87724">
        <v>15</v>
      </c>
      <c r="M87724">
        <v>1</v>
      </c>
      <c r="N87724">
        <v>2</v>
      </c>
      <c r="O87724">
        <v>8</v>
      </c>
      <c r="P87724">
        <v>15</v>
      </c>
      <c r="Q87724">
        <v>23</v>
      </c>
    </row>
    <row r="87725" spans="1:17" x14ac:dyDescent="0.3">
      <c r="A87725" s="1">
        <v>42571</v>
      </c>
      <c r="B87725">
        <v>20</v>
      </c>
      <c r="C87725" t="s">
        <v>31</v>
      </c>
      <c r="D87725">
        <v>2016</v>
      </c>
      <c r="E87725">
        <v>39</v>
      </c>
      <c r="F87725" t="s">
        <v>28</v>
      </c>
      <c r="G87725" t="s">
        <v>35</v>
      </c>
      <c r="H87725" t="s">
        <v>49</v>
      </c>
      <c r="I87725" t="s">
        <v>21</v>
      </c>
      <c r="J87725" t="s">
        <v>200</v>
      </c>
      <c r="K87725" t="s">
        <v>203</v>
      </c>
      <c r="L87725">
        <v>28</v>
      </c>
      <c r="M87725">
        <v>1</v>
      </c>
      <c r="N87725">
        <v>2</v>
      </c>
      <c r="O87725">
        <v>16</v>
      </c>
      <c r="P87725">
        <v>28</v>
      </c>
      <c r="Q87725">
        <v>44</v>
      </c>
    </row>
    <row r="87726" spans="1:17" x14ac:dyDescent="0.3">
      <c r="A87726" s="1">
        <v>41489</v>
      </c>
      <c r="B87726">
        <v>3</v>
      </c>
      <c r="C87726" t="s">
        <v>32</v>
      </c>
      <c r="D87726">
        <v>2013</v>
      </c>
      <c r="E87726">
        <v>30</v>
      </c>
      <c r="F87726" t="s">
        <v>18</v>
      </c>
      <c r="G87726" t="s">
        <v>25</v>
      </c>
      <c r="H87726" t="s">
        <v>26</v>
      </c>
      <c r="I87726" t="s">
        <v>21</v>
      </c>
      <c r="J87726" t="s">
        <v>200</v>
      </c>
      <c r="K87726" t="s">
        <v>206</v>
      </c>
      <c r="L87726">
        <v>22</v>
      </c>
      <c r="M87726">
        <v>1</v>
      </c>
      <c r="N87726">
        <v>4</v>
      </c>
      <c r="O87726">
        <v>55</v>
      </c>
      <c r="P87726">
        <v>22</v>
      </c>
      <c r="Q87726">
        <v>77</v>
      </c>
    </row>
    <row r="87727" spans="1:17" x14ac:dyDescent="0.3">
      <c r="A87727" s="1">
        <v>42219</v>
      </c>
      <c r="B87727">
        <v>3</v>
      </c>
      <c r="C87727" t="s">
        <v>32</v>
      </c>
      <c r="D87727">
        <v>2015</v>
      </c>
      <c r="E87727">
        <v>30</v>
      </c>
      <c r="F87727" t="s">
        <v>18</v>
      </c>
      <c r="G87727" t="s">
        <v>25</v>
      </c>
      <c r="H87727" t="s">
        <v>26</v>
      </c>
      <c r="I87727" t="s">
        <v>21</v>
      </c>
      <c r="J87727" t="s">
        <v>200</v>
      </c>
      <c r="K87727" t="s">
        <v>206</v>
      </c>
      <c r="L87727">
        <v>20</v>
      </c>
      <c r="M87727">
        <v>1</v>
      </c>
      <c r="N87727">
        <v>4</v>
      </c>
      <c r="O87727">
        <v>50</v>
      </c>
      <c r="P87727">
        <v>20</v>
      </c>
      <c r="Q87727">
        <v>70</v>
      </c>
    </row>
    <row r="87728" spans="1:17" x14ac:dyDescent="0.3">
      <c r="A87728" s="1">
        <v>41511</v>
      </c>
      <c r="B87728">
        <v>25</v>
      </c>
      <c r="C87728" t="s">
        <v>32</v>
      </c>
      <c r="D87728">
        <v>2013</v>
      </c>
      <c r="E87728">
        <v>30</v>
      </c>
      <c r="F87728" t="s">
        <v>18</v>
      </c>
      <c r="G87728" t="s">
        <v>25</v>
      </c>
      <c r="H87728" t="s">
        <v>26</v>
      </c>
      <c r="I87728" t="s">
        <v>21</v>
      </c>
      <c r="J87728" t="s">
        <v>200</v>
      </c>
      <c r="K87728" t="s">
        <v>206</v>
      </c>
      <c r="L87728">
        <v>5</v>
      </c>
      <c r="M87728">
        <v>1</v>
      </c>
      <c r="N87728">
        <v>4</v>
      </c>
      <c r="O87728">
        <v>12</v>
      </c>
      <c r="P87728">
        <v>5</v>
      </c>
      <c r="Q87728">
        <v>17</v>
      </c>
    </row>
    <row r="87729" spans="1:17" x14ac:dyDescent="0.3">
      <c r="A87729" s="1">
        <v>41511</v>
      </c>
      <c r="B87729">
        <v>25</v>
      </c>
      <c r="C87729" t="s">
        <v>32</v>
      </c>
      <c r="D87729">
        <v>2013</v>
      </c>
      <c r="E87729">
        <v>30</v>
      </c>
      <c r="F87729" t="s">
        <v>18</v>
      </c>
      <c r="G87729" t="s">
        <v>25</v>
      </c>
      <c r="H87729" t="s">
        <v>26</v>
      </c>
      <c r="I87729" t="s">
        <v>21</v>
      </c>
      <c r="J87729" t="s">
        <v>200</v>
      </c>
      <c r="K87729" t="s">
        <v>206</v>
      </c>
      <c r="L87729">
        <v>4</v>
      </c>
      <c r="M87729">
        <v>1</v>
      </c>
      <c r="N87729">
        <v>4</v>
      </c>
      <c r="O87729">
        <v>10</v>
      </c>
      <c r="P87729">
        <v>4</v>
      </c>
      <c r="Q87729">
        <v>14</v>
      </c>
    </row>
    <row r="87730" spans="1:17" x14ac:dyDescent="0.3">
      <c r="A87730" s="1">
        <v>42241</v>
      </c>
      <c r="B87730">
        <v>25</v>
      </c>
      <c r="C87730" t="s">
        <v>32</v>
      </c>
      <c r="D87730">
        <v>2015</v>
      </c>
      <c r="E87730">
        <v>30</v>
      </c>
      <c r="F87730" t="s">
        <v>18</v>
      </c>
      <c r="G87730" t="s">
        <v>25</v>
      </c>
      <c r="H87730" t="s">
        <v>26</v>
      </c>
      <c r="I87730" t="s">
        <v>21</v>
      </c>
      <c r="J87730" t="s">
        <v>200</v>
      </c>
      <c r="K87730" t="s">
        <v>206</v>
      </c>
      <c r="L87730">
        <v>4</v>
      </c>
      <c r="M87730">
        <v>1</v>
      </c>
      <c r="N87730">
        <v>4</v>
      </c>
      <c r="O87730">
        <v>10</v>
      </c>
      <c r="P87730">
        <v>4</v>
      </c>
      <c r="Q87730">
        <v>14</v>
      </c>
    </row>
    <row r="87731" spans="1:17" x14ac:dyDescent="0.3">
      <c r="A87731" s="1">
        <v>42241</v>
      </c>
      <c r="B87731">
        <v>25</v>
      </c>
      <c r="C87731" t="s">
        <v>32</v>
      </c>
      <c r="D87731">
        <v>2015</v>
      </c>
      <c r="E87731">
        <v>30</v>
      </c>
      <c r="F87731" t="s">
        <v>18</v>
      </c>
      <c r="G87731" t="s">
        <v>25</v>
      </c>
      <c r="H87731" t="s">
        <v>26</v>
      </c>
      <c r="I87731" t="s">
        <v>21</v>
      </c>
      <c r="J87731" t="s">
        <v>200</v>
      </c>
      <c r="K87731" t="s">
        <v>206</v>
      </c>
      <c r="L87731">
        <v>3</v>
      </c>
      <c r="M87731">
        <v>1</v>
      </c>
      <c r="N87731">
        <v>4</v>
      </c>
      <c r="O87731">
        <v>7</v>
      </c>
      <c r="P87731">
        <v>3</v>
      </c>
      <c r="Q87731">
        <v>10</v>
      </c>
    </row>
    <row r="87732" spans="1:17" x14ac:dyDescent="0.3">
      <c r="A87732" s="1">
        <v>41513</v>
      </c>
      <c r="B87732">
        <v>27</v>
      </c>
      <c r="C87732" t="s">
        <v>32</v>
      </c>
      <c r="D87732">
        <v>2013</v>
      </c>
      <c r="E87732">
        <v>30</v>
      </c>
      <c r="F87732" t="s">
        <v>18</v>
      </c>
      <c r="G87732" t="s">
        <v>25</v>
      </c>
      <c r="H87732" t="s">
        <v>26</v>
      </c>
      <c r="I87732" t="s">
        <v>21</v>
      </c>
      <c r="J87732" t="s">
        <v>200</v>
      </c>
      <c r="K87732" t="s">
        <v>206</v>
      </c>
      <c r="L87732">
        <v>15</v>
      </c>
      <c r="M87732">
        <v>1</v>
      </c>
      <c r="N87732">
        <v>4</v>
      </c>
      <c r="O87732">
        <v>37</v>
      </c>
      <c r="P87732">
        <v>15</v>
      </c>
      <c r="Q87732">
        <v>52</v>
      </c>
    </row>
    <row r="87733" spans="1:17" x14ac:dyDescent="0.3">
      <c r="A87733" s="1">
        <v>41513</v>
      </c>
      <c r="B87733">
        <v>27</v>
      </c>
      <c r="C87733" t="s">
        <v>32</v>
      </c>
      <c r="D87733">
        <v>2013</v>
      </c>
      <c r="E87733">
        <v>30</v>
      </c>
      <c r="F87733" t="s">
        <v>18</v>
      </c>
      <c r="G87733" t="s">
        <v>25</v>
      </c>
      <c r="H87733" t="s">
        <v>26</v>
      </c>
      <c r="I87733" t="s">
        <v>21</v>
      </c>
      <c r="J87733" t="s">
        <v>200</v>
      </c>
      <c r="K87733" t="s">
        <v>206</v>
      </c>
      <c r="L87733">
        <v>5</v>
      </c>
      <c r="M87733">
        <v>1</v>
      </c>
      <c r="N87733">
        <v>4</v>
      </c>
      <c r="O87733">
        <v>12</v>
      </c>
      <c r="P87733">
        <v>5</v>
      </c>
      <c r="Q87733">
        <v>17</v>
      </c>
    </row>
    <row r="87734" spans="1:17" x14ac:dyDescent="0.3">
      <c r="A87734" s="1">
        <v>42243</v>
      </c>
      <c r="B87734">
        <v>27</v>
      </c>
      <c r="C87734" t="s">
        <v>32</v>
      </c>
      <c r="D87734">
        <v>2015</v>
      </c>
      <c r="E87734">
        <v>30</v>
      </c>
      <c r="F87734" t="s">
        <v>18</v>
      </c>
      <c r="G87734" t="s">
        <v>25</v>
      </c>
      <c r="H87734" t="s">
        <v>26</v>
      </c>
      <c r="I87734" t="s">
        <v>21</v>
      </c>
      <c r="J87734" t="s">
        <v>200</v>
      </c>
      <c r="K87734" t="s">
        <v>206</v>
      </c>
      <c r="L87734">
        <v>17</v>
      </c>
      <c r="M87734">
        <v>1</v>
      </c>
      <c r="N87734">
        <v>4</v>
      </c>
      <c r="O87734">
        <v>42</v>
      </c>
      <c r="P87734">
        <v>17</v>
      </c>
      <c r="Q87734">
        <v>59</v>
      </c>
    </row>
    <row r="87735" spans="1:17" x14ac:dyDescent="0.3">
      <c r="A87735" s="1">
        <v>42243</v>
      </c>
      <c r="B87735">
        <v>27</v>
      </c>
      <c r="C87735" t="s">
        <v>32</v>
      </c>
      <c r="D87735">
        <v>2015</v>
      </c>
      <c r="E87735">
        <v>30</v>
      </c>
      <c r="F87735" t="s">
        <v>18</v>
      </c>
      <c r="G87735" t="s">
        <v>25</v>
      </c>
      <c r="H87735" t="s">
        <v>26</v>
      </c>
      <c r="I87735" t="s">
        <v>21</v>
      </c>
      <c r="J87735" t="s">
        <v>200</v>
      </c>
      <c r="K87735" t="s">
        <v>206</v>
      </c>
      <c r="L87735">
        <v>4</v>
      </c>
      <c r="M87735">
        <v>1</v>
      </c>
      <c r="N87735">
        <v>4</v>
      </c>
      <c r="O87735">
        <v>10</v>
      </c>
      <c r="P87735">
        <v>4</v>
      </c>
      <c r="Q87735">
        <v>14</v>
      </c>
    </row>
    <row r="87736" spans="1:17" x14ac:dyDescent="0.3">
      <c r="A87736" s="1">
        <v>41530</v>
      </c>
      <c r="B87736">
        <v>13</v>
      </c>
      <c r="C87736" t="s">
        <v>33</v>
      </c>
      <c r="D87736">
        <v>2013</v>
      </c>
      <c r="E87736">
        <v>30</v>
      </c>
      <c r="F87736" t="s">
        <v>18</v>
      </c>
      <c r="G87736" t="s">
        <v>25</v>
      </c>
      <c r="H87736" t="s">
        <v>26</v>
      </c>
      <c r="I87736" t="s">
        <v>21</v>
      </c>
      <c r="J87736" t="s">
        <v>200</v>
      </c>
      <c r="K87736" t="s">
        <v>206</v>
      </c>
      <c r="L87736">
        <v>11</v>
      </c>
      <c r="M87736">
        <v>1</v>
      </c>
      <c r="N87736">
        <v>4</v>
      </c>
      <c r="O87736">
        <v>27</v>
      </c>
      <c r="P87736">
        <v>11</v>
      </c>
      <c r="Q87736">
        <v>38</v>
      </c>
    </row>
    <row r="87737" spans="1:17" x14ac:dyDescent="0.3">
      <c r="A87737" s="1">
        <v>42260</v>
      </c>
      <c r="B87737">
        <v>13</v>
      </c>
      <c r="C87737" t="s">
        <v>33</v>
      </c>
      <c r="D87737">
        <v>2015</v>
      </c>
      <c r="E87737">
        <v>30</v>
      </c>
      <c r="F87737" t="s">
        <v>18</v>
      </c>
      <c r="G87737" t="s">
        <v>25</v>
      </c>
      <c r="H87737" t="s">
        <v>26</v>
      </c>
      <c r="I87737" t="s">
        <v>21</v>
      </c>
      <c r="J87737" t="s">
        <v>200</v>
      </c>
      <c r="K87737" t="s">
        <v>206</v>
      </c>
      <c r="L87737">
        <v>8</v>
      </c>
      <c r="M87737">
        <v>1</v>
      </c>
      <c r="N87737">
        <v>4</v>
      </c>
      <c r="O87737">
        <v>20</v>
      </c>
      <c r="P87737">
        <v>8</v>
      </c>
      <c r="Q87737">
        <v>28</v>
      </c>
    </row>
    <row r="87738" spans="1:17" x14ac:dyDescent="0.3">
      <c r="A87738" s="1">
        <v>41605</v>
      </c>
      <c r="B87738">
        <v>27</v>
      </c>
      <c r="C87738" t="s">
        <v>17</v>
      </c>
      <c r="D87738">
        <v>2013</v>
      </c>
      <c r="E87738">
        <v>30</v>
      </c>
      <c r="F87738" t="s">
        <v>18</v>
      </c>
      <c r="G87738" t="s">
        <v>25</v>
      </c>
      <c r="H87738" t="s">
        <v>26</v>
      </c>
      <c r="I87738" t="s">
        <v>21</v>
      </c>
      <c r="J87738" t="s">
        <v>200</v>
      </c>
      <c r="K87738" t="s">
        <v>206</v>
      </c>
      <c r="L87738">
        <v>28</v>
      </c>
      <c r="M87738">
        <v>1</v>
      </c>
      <c r="N87738">
        <v>4</v>
      </c>
      <c r="O87738">
        <v>69</v>
      </c>
      <c r="P87738">
        <v>28</v>
      </c>
      <c r="Q87738">
        <v>97</v>
      </c>
    </row>
    <row r="87739" spans="1:17" x14ac:dyDescent="0.3">
      <c r="A87739" s="1">
        <v>42335</v>
      </c>
      <c r="B87739">
        <v>27</v>
      </c>
      <c r="C87739" t="s">
        <v>17</v>
      </c>
      <c r="D87739">
        <v>2015</v>
      </c>
      <c r="E87739">
        <v>30</v>
      </c>
      <c r="F87739" t="s">
        <v>18</v>
      </c>
      <c r="G87739" t="s">
        <v>25</v>
      </c>
      <c r="H87739" t="s">
        <v>26</v>
      </c>
      <c r="I87739" t="s">
        <v>21</v>
      </c>
      <c r="J87739" t="s">
        <v>200</v>
      </c>
      <c r="K87739" t="s">
        <v>206</v>
      </c>
      <c r="L87739">
        <v>29</v>
      </c>
      <c r="M87739">
        <v>1</v>
      </c>
      <c r="N87739">
        <v>4</v>
      </c>
      <c r="O87739">
        <v>72</v>
      </c>
      <c r="P87739">
        <v>29</v>
      </c>
      <c r="Q87739">
        <v>101</v>
      </c>
    </row>
    <row r="87740" spans="1:17" x14ac:dyDescent="0.3">
      <c r="A87740" s="1">
        <v>41607</v>
      </c>
      <c r="B87740">
        <v>29</v>
      </c>
      <c r="C87740" t="s">
        <v>17</v>
      </c>
      <c r="D87740">
        <v>2013</v>
      </c>
      <c r="E87740">
        <v>30</v>
      </c>
      <c r="F87740" t="s">
        <v>18</v>
      </c>
      <c r="G87740" t="s">
        <v>25</v>
      </c>
      <c r="H87740" t="s">
        <v>26</v>
      </c>
      <c r="I87740" t="s">
        <v>21</v>
      </c>
      <c r="J87740" t="s">
        <v>200</v>
      </c>
      <c r="K87740" t="s">
        <v>206</v>
      </c>
      <c r="L87740">
        <v>1</v>
      </c>
      <c r="M87740">
        <v>1</v>
      </c>
      <c r="N87740">
        <v>4</v>
      </c>
      <c r="O87740">
        <v>2</v>
      </c>
      <c r="P87740">
        <v>1</v>
      </c>
      <c r="Q87740">
        <v>3</v>
      </c>
    </row>
    <row r="87741" spans="1:17" x14ac:dyDescent="0.3">
      <c r="A87741" s="1">
        <v>42337</v>
      </c>
      <c r="B87741">
        <v>29</v>
      </c>
      <c r="C87741" t="s">
        <v>17</v>
      </c>
      <c r="D87741">
        <v>2015</v>
      </c>
      <c r="E87741">
        <v>30</v>
      </c>
      <c r="F87741" t="s">
        <v>18</v>
      </c>
      <c r="G87741" t="s">
        <v>25</v>
      </c>
      <c r="H87741" t="s">
        <v>26</v>
      </c>
      <c r="I87741" t="s">
        <v>21</v>
      </c>
      <c r="J87741" t="s">
        <v>200</v>
      </c>
      <c r="K87741" t="s">
        <v>206</v>
      </c>
      <c r="L87741">
        <v>1</v>
      </c>
      <c r="M87741">
        <v>1</v>
      </c>
      <c r="N87741">
        <v>4</v>
      </c>
      <c r="O87741">
        <v>2</v>
      </c>
      <c r="P87741">
        <v>1</v>
      </c>
      <c r="Q87741">
        <v>3</v>
      </c>
    </row>
    <row r="87742" spans="1:17" x14ac:dyDescent="0.3">
      <c r="A87742" s="1">
        <v>41621</v>
      </c>
      <c r="B87742">
        <v>13</v>
      </c>
      <c r="C87742" t="s">
        <v>37</v>
      </c>
      <c r="D87742">
        <v>2013</v>
      </c>
      <c r="E87742">
        <v>30</v>
      </c>
      <c r="F87742" t="s">
        <v>18</v>
      </c>
      <c r="G87742" t="s">
        <v>25</v>
      </c>
      <c r="H87742" t="s">
        <v>26</v>
      </c>
      <c r="I87742" t="s">
        <v>21</v>
      </c>
      <c r="J87742" t="s">
        <v>200</v>
      </c>
      <c r="K87742" t="s">
        <v>206</v>
      </c>
      <c r="L87742">
        <v>21</v>
      </c>
      <c r="M87742">
        <v>1</v>
      </c>
      <c r="N87742">
        <v>4</v>
      </c>
      <c r="O87742">
        <v>52</v>
      </c>
      <c r="P87742">
        <v>21</v>
      </c>
      <c r="Q87742">
        <v>73</v>
      </c>
    </row>
    <row r="87743" spans="1:17" x14ac:dyDescent="0.3">
      <c r="A87743" s="1">
        <v>41621</v>
      </c>
      <c r="B87743">
        <v>13</v>
      </c>
      <c r="C87743" t="s">
        <v>37</v>
      </c>
      <c r="D87743">
        <v>2013</v>
      </c>
      <c r="E87743">
        <v>30</v>
      </c>
      <c r="F87743" t="s">
        <v>18</v>
      </c>
      <c r="G87743" t="s">
        <v>25</v>
      </c>
      <c r="H87743" t="s">
        <v>26</v>
      </c>
      <c r="I87743" t="s">
        <v>21</v>
      </c>
      <c r="J87743" t="s">
        <v>200</v>
      </c>
      <c r="K87743" t="s">
        <v>206</v>
      </c>
      <c r="L87743">
        <v>16</v>
      </c>
      <c r="M87743">
        <v>1</v>
      </c>
      <c r="N87743">
        <v>4</v>
      </c>
      <c r="O87743">
        <v>40</v>
      </c>
      <c r="P87743">
        <v>16</v>
      </c>
      <c r="Q87743">
        <v>56</v>
      </c>
    </row>
    <row r="87744" spans="1:17" x14ac:dyDescent="0.3">
      <c r="A87744" s="1">
        <v>41621</v>
      </c>
      <c r="B87744">
        <v>13</v>
      </c>
      <c r="C87744" t="s">
        <v>37</v>
      </c>
      <c r="D87744">
        <v>2013</v>
      </c>
      <c r="E87744">
        <v>30</v>
      </c>
      <c r="F87744" t="s">
        <v>18</v>
      </c>
      <c r="G87744" t="s">
        <v>25</v>
      </c>
      <c r="H87744" t="s">
        <v>26</v>
      </c>
      <c r="I87744" t="s">
        <v>21</v>
      </c>
      <c r="J87744" t="s">
        <v>200</v>
      </c>
      <c r="K87744" t="s">
        <v>206</v>
      </c>
      <c r="L87744">
        <v>21</v>
      </c>
      <c r="M87744">
        <v>1</v>
      </c>
      <c r="N87744">
        <v>4</v>
      </c>
      <c r="O87744">
        <v>52</v>
      </c>
      <c r="P87744">
        <v>21</v>
      </c>
      <c r="Q87744">
        <v>73</v>
      </c>
    </row>
    <row r="87745" spans="1:17" x14ac:dyDescent="0.3">
      <c r="A87745" s="1">
        <v>41621</v>
      </c>
      <c r="B87745">
        <v>13</v>
      </c>
      <c r="C87745" t="s">
        <v>37</v>
      </c>
      <c r="D87745">
        <v>2013</v>
      </c>
      <c r="E87745">
        <v>30</v>
      </c>
      <c r="F87745" t="s">
        <v>18</v>
      </c>
      <c r="G87745" t="s">
        <v>25</v>
      </c>
      <c r="H87745" t="s">
        <v>26</v>
      </c>
      <c r="I87745" t="s">
        <v>21</v>
      </c>
      <c r="J87745" t="s">
        <v>200</v>
      </c>
      <c r="K87745" t="s">
        <v>206</v>
      </c>
      <c r="L87745">
        <v>7</v>
      </c>
      <c r="M87745">
        <v>1</v>
      </c>
      <c r="N87745">
        <v>4</v>
      </c>
      <c r="O87745">
        <v>17</v>
      </c>
      <c r="P87745">
        <v>7</v>
      </c>
      <c r="Q87745">
        <v>24</v>
      </c>
    </row>
    <row r="87746" spans="1:17" x14ac:dyDescent="0.3">
      <c r="A87746" s="1">
        <v>42351</v>
      </c>
      <c r="B87746">
        <v>13</v>
      </c>
      <c r="C87746" t="s">
        <v>37</v>
      </c>
      <c r="D87746">
        <v>2015</v>
      </c>
      <c r="E87746">
        <v>30</v>
      </c>
      <c r="F87746" t="s">
        <v>18</v>
      </c>
      <c r="G87746" t="s">
        <v>25</v>
      </c>
      <c r="H87746" t="s">
        <v>26</v>
      </c>
      <c r="I87746" t="s">
        <v>21</v>
      </c>
      <c r="J87746" t="s">
        <v>200</v>
      </c>
      <c r="K87746" t="s">
        <v>206</v>
      </c>
      <c r="L87746">
        <v>22</v>
      </c>
      <c r="M87746">
        <v>1</v>
      </c>
      <c r="N87746">
        <v>4</v>
      </c>
      <c r="O87746">
        <v>55</v>
      </c>
      <c r="P87746">
        <v>22</v>
      </c>
      <c r="Q87746">
        <v>77</v>
      </c>
    </row>
    <row r="87747" spans="1:17" x14ac:dyDescent="0.3">
      <c r="A87747" s="1">
        <v>42351</v>
      </c>
      <c r="B87747">
        <v>13</v>
      </c>
      <c r="C87747" t="s">
        <v>37</v>
      </c>
      <c r="D87747">
        <v>2015</v>
      </c>
      <c r="E87747">
        <v>30</v>
      </c>
      <c r="F87747" t="s">
        <v>18</v>
      </c>
      <c r="G87747" t="s">
        <v>25</v>
      </c>
      <c r="H87747" t="s">
        <v>26</v>
      </c>
      <c r="I87747" t="s">
        <v>21</v>
      </c>
      <c r="J87747" t="s">
        <v>200</v>
      </c>
      <c r="K87747" t="s">
        <v>206</v>
      </c>
      <c r="L87747">
        <v>13</v>
      </c>
      <c r="M87747">
        <v>1</v>
      </c>
      <c r="N87747">
        <v>4</v>
      </c>
      <c r="O87747">
        <v>32</v>
      </c>
      <c r="P87747">
        <v>13</v>
      </c>
      <c r="Q87747">
        <v>45</v>
      </c>
    </row>
    <row r="87748" spans="1:17" x14ac:dyDescent="0.3">
      <c r="A87748" s="1">
        <v>42351</v>
      </c>
      <c r="B87748">
        <v>13</v>
      </c>
      <c r="C87748" t="s">
        <v>37</v>
      </c>
      <c r="D87748">
        <v>2015</v>
      </c>
      <c r="E87748">
        <v>30</v>
      </c>
      <c r="F87748" t="s">
        <v>18</v>
      </c>
      <c r="G87748" t="s">
        <v>25</v>
      </c>
      <c r="H87748" t="s">
        <v>26</v>
      </c>
      <c r="I87748" t="s">
        <v>21</v>
      </c>
      <c r="J87748" t="s">
        <v>200</v>
      </c>
      <c r="K87748" t="s">
        <v>206</v>
      </c>
      <c r="L87748">
        <v>20</v>
      </c>
      <c r="M87748">
        <v>1</v>
      </c>
      <c r="N87748">
        <v>4</v>
      </c>
      <c r="O87748">
        <v>50</v>
      </c>
      <c r="P87748">
        <v>20</v>
      </c>
      <c r="Q87748">
        <v>70</v>
      </c>
    </row>
    <row r="87749" spans="1:17" x14ac:dyDescent="0.3">
      <c r="A87749" s="1">
        <v>42351</v>
      </c>
      <c r="B87749">
        <v>13</v>
      </c>
      <c r="C87749" t="s">
        <v>37</v>
      </c>
      <c r="D87749">
        <v>2015</v>
      </c>
      <c r="E87749">
        <v>30</v>
      </c>
      <c r="F87749" t="s">
        <v>18</v>
      </c>
      <c r="G87749" t="s">
        <v>25</v>
      </c>
      <c r="H87749" t="s">
        <v>26</v>
      </c>
      <c r="I87749" t="s">
        <v>21</v>
      </c>
      <c r="J87749" t="s">
        <v>200</v>
      </c>
      <c r="K87749" t="s">
        <v>206</v>
      </c>
      <c r="L87749">
        <v>6</v>
      </c>
      <c r="M87749">
        <v>1</v>
      </c>
      <c r="N87749">
        <v>4</v>
      </c>
      <c r="O87749">
        <v>15</v>
      </c>
      <c r="P87749">
        <v>6</v>
      </c>
      <c r="Q87749">
        <v>21</v>
      </c>
    </row>
    <row r="87750" spans="1:17" x14ac:dyDescent="0.3">
      <c r="A87750" s="1">
        <v>41632</v>
      </c>
      <c r="B87750">
        <v>24</v>
      </c>
      <c r="C87750" t="s">
        <v>37</v>
      </c>
      <c r="D87750">
        <v>2013</v>
      </c>
      <c r="E87750">
        <v>30</v>
      </c>
      <c r="F87750" t="s">
        <v>18</v>
      </c>
      <c r="G87750" t="s">
        <v>25</v>
      </c>
      <c r="H87750" t="s">
        <v>26</v>
      </c>
      <c r="I87750" t="s">
        <v>21</v>
      </c>
      <c r="J87750" t="s">
        <v>200</v>
      </c>
      <c r="K87750" t="s">
        <v>206</v>
      </c>
      <c r="L87750">
        <v>30</v>
      </c>
      <c r="M87750">
        <v>1</v>
      </c>
      <c r="N87750">
        <v>4</v>
      </c>
      <c r="O87750">
        <v>74</v>
      </c>
      <c r="P87750">
        <v>30</v>
      </c>
      <c r="Q87750">
        <v>104</v>
      </c>
    </row>
    <row r="87751" spans="1:17" x14ac:dyDescent="0.3">
      <c r="A87751" s="1">
        <v>42362</v>
      </c>
      <c r="B87751">
        <v>24</v>
      </c>
      <c r="C87751" t="s">
        <v>37</v>
      </c>
      <c r="D87751">
        <v>2015</v>
      </c>
      <c r="E87751">
        <v>30</v>
      </c>
      <c r="F87751" t="s">
        <v>18</v>
      </c>
      <c r="G87751" t="s">
        <v>25</v>
      </c>
      <c r="H87751" t="s">
        <v>26</v>
      </c>
      <c r="I87751" t="s">
        <v>21</v>
      </c>
      <c r="J87751" t="s">
        <v>200</v>
      </c>
      <c r="K87751" t="s">
        <v>206</v>
      </c>
      <c r="L87751">
        <v>30</v>
      </c>
      <c r="M87751">
        <v>1</v>
      </c>
      <c r="N87751">
        <v>4</v>
      </c>
      <c r="O87751">
        <v>74</v>
      </c>
      <c r="P87751">
        <v>30</v>
      </c>
      <c r="Q87751">
        <v>104</v>
      </c>
    </row>
    <row r="87752" spans="1:17" x14ac:dyDescent="0.3">
      <c r="A87752" s="1">
        <v>41661</v>
      </c>
      <c r="B87752">
        <v>22</v>
      </c>
      <c r="C87752" t="s">
        <v>34</v>
      </c>
      <c r="D87752">
        <v>2014</v>
      </c>
      <c r="E87752">
        <v>30</v>
      </c>
      <c r="F87752" t="s">
        <v>18</v>
      </c>
      <c r="G87752" t="s">
        <v>25</v>
      </c>
      <c r="H87752" t="s">
        <v>26</v>
      </c>
      <c r="I87752" t="s">
        <v>21</v>
      </c>
      <c r="J87752" t="s">
        <v>200</v>
      </c>
      <c r="K87752" t="s">
        <v>206</v>
      </c>
      <c r="L87752">
        <v>24</v>
      </c>
      <c r="M87752">
        <v>1</v>
      </c>
      <c r="N87752">
        <v>4</v>
      </c>
      <c r="O87752">
        <v>60</v>
      </c>
      <c r="P87752">
        <v>24</v>
      </c>
      <c r="Q87752">
        <v>84</v>
      </c>
    </row>
    <row r="87753" spans="1:17" x14ac:dyDescent="0.3">
      <c r="A87753" s="1">
        <v>42391</v>
      </c>
      <c r="B87753">
        <v>22</v>
      </c>
      <c r="C87753" t="s">
        <v>34</v>
      </c>
      <c r="D87753">
        <v>2016</v>
      </c>
      <c r="E87753">
        <v>30</v>
      </c>
      <c r="F87753" t="s">
        <v>18</v>
      </c>
      <c r="G87753" t="s">
        <v>25</v>
      </c>
      <c r="H87753" t="s">
        <v>26</v>
      </c>
      <c r="I87753" t="s">
        <v>21</v>
      </c>
      <c r="J87753" t="s">
        <v>200</v>
      </c>
      <c r="K87753" t="s">
        <v>206</v>
      </c>
      <c r="L87753">
        <v>21</v>
      </c>
      <c r="M87753">
        <v>1</v>
      </c>
      <c r="N87753">
        <v>4</v>
      </c>
      <c r="O87753">
        <v>52</v>
      </c>
      <c r="P87753">
        <v>21</v>
      </c>
      <c r="Q87753">
        <v>73</v>
      </c>
    </row>
    <row r="87754" spans="1:17" x14ac:dyDescent="0.3">
      <c r="A87754" s="1">
        <v>41662</v>
      </c>
      <c r="B87754">
        <v>23</v>
      </c>
      <c r="C87754" t="s">
        <v>34</v>
      </c>
      <c r="D87754">
        <v>2014</v>
      </c>
      <c r="E87754">
        <v>30</v>
      </c>
      <c r="F87754" t="s">
        <v>18</v>
      </c>
      <c r="G87754" t="s">
        <v>25</v>
      </c>
      <c r="H87754" t="s">
        <v>26</v>
      </c>
      <c r="I87754" t="s">
        <v>21</v>
      </c>
      <c r="J87754" t="s">
        <v>200</v>
      </c>
      <c r="K87754" t="s">
        <v>206</v>
      </c>
      <c r="L87754">
        <v>29</v>
      </c>
      <c r="M87754">
        <v>1</v>
      </c>
      <c r="N87754">
        <v>4</v>
      </c>
      <c r="O87754">
        <v>72</v>
      </c>
      <c r="P87754">
        <v>29</v>
      </c>
      <c r="Q87754">
        <v>101</v>
      </c>
    </row>
    <row r="87755" spans="1:17" x14ac:dyDescent="0.3">
      <c r="A87755" s="1">
        <v>41662</v>
      </c>
      <c r="B87755">
        <v>23</v>
      </c>
      <c r="C87755" t="s">
        <v>34</v>
      </c>
      <c r="D87755">
        <v>2014</v>
      </c>
      <c r="E87755">
        <v>30</v>
      </c>
      <c r="F87755" t="s">
        <v>18</v>
      </c>
      <c r="G87755" t="s">
        <v>25</v>
      </c>
      <c r="H87755" t="s">
        <v>26</v>
      </c>
      <c r="I87755" t="s">
        <v>21</v>
      </c>
      <c r="J87755" t="s">
        <v>200</v>
      </c>
      <c r="K87755" t="s">
        <v>206</v>
      </c>
      <c r="L87755">
        <v>6</v>
      </c>
      <c r="M87755">
        <v>1</v>
      </c>
      <c r="N87755">
        <v>4</v>
      </c>
      <c r="O87755">
        <v>15</v>
      </c>
      <c r="P87755">
        <v>6</v>
      </c>
      <c r="Q87755">
        <v>21</v>
      </c>
    </row>
    <row r="87756" spans="1:17" x14ac:dyDescent="0.3">
      <c r="A87756" s="1">
        <v>41662</v>
      </c>
      <c r="B87756">
        <v>23</v>
      </c>
      <c r="C87756" t="s">
        <v>34</v>
      </c>
      <c r="D87756">
        <v>2014</v>
      </c>
      <c r="E87756">
        <v>30</v>
      </c>
      <c r="F87756" t="s">
        <v>18</v>
      </c>
      <c r="G87756" t="s">
        <v>25</v>
      </c>
      <c r="H87756" t="s">
        <v>26</v>
      </c>
      <c r="I87756" t="s">
        <v>21</v>
      </c>
      <c r="J87756" t="s">
        <v>200</v>
      </c>
      <c r="K87756" t="s">
        <v>206</v>
      </c>
      <c r="L87756">
        <v>2</v>
      </c>
      <c r="M87756">
        <v>1</v>
      </c>
      <c r="N87756">
        <v>4</v>
      </c>
      <c r="O87756">
        <v>5</v>
      </c>
      <c r="P87756">
        <v>2</v>
      </c>
      <c r="Q87756">
        <v>7</v>
      </c>
    </row>
    <row r="87757" spans="1:17" x14ac:dyDescent="0.3">
      <c r="A87757" s="1">
        <v>42392</v>
      </c>
      <c r="B87757">
        <v>23</v>
      </c>
      <c r="C87757" t="s">
        <v>34</v>
      </c>
      <c r="D87757">
        <v>2016</v>
      </c>
      <c r="E87757">
        <v>30</v>
      </c>
      <c r="F87757" t="s">
        <v>18</v>
      </c>
      <c r="G87757" t="s">
        <v>25</v>
      </c>
      <c r="H87757" t="s">
        <v>26</v>
      </c>
      <c r="I87757" t="s">
        <v>21</v>
      </c>
      <c r="J87757" t="s">
        <v>200</v>
      </c>
      <c r="K87757" t="s">
        <v>206</v>
      </c>
      <c r="L87757">
        <v>28</v>
      </c>
      <c r="M87757">
        <v>1</v>
      </c>
      <c r="N87757">
        <v>4</v>
      </c>
      <c r="O87757">
        <v>69</v>
      </c>
      <c r="P87757">
        <v>28</v>
      </c>
      <c r="Q87757">
        <v>97</v>
      </c>
    </row>
    <row r="87758" spans="1:17" x14ac:dyDescent="0.3">
      <c r="A87758" s="1">
        <v>42392</v>
      </c>
      <c r="B87758">
        <v>23</v>
      </c>
      <c r="C87758" t="s">
        <v>34</v>
      </c>
      <c r="D87758">
        <v>2016</v>
      </c>
      <c r="E87758">
        <v>30</v>
      </c>
      <c r="F87758" t="s">
        <v>18</v>
      </c>
      <c r="G87758" t="s">
        <v>25</v>
      </c>
      <c r="H87758" t="s">
        <v>26</v>
      </c>
      <c r="I87758" t="s">
        <v>21</v>
      </c>
      <c r="J87758" t="s">
        <v>200</v>
      </c>
      <c r="K87758" t="s">
        <v>206</v>
      </c>
      <c r="L87758">
        <v>6</v>
      </c>
      <c r="M87758">
        <v>1</v>
      </c>
      <c r="N87758">
        <v>4</v>
      </c>
      <c r="O87758">
        <v>15</v>
      </c>
      <c r="P87758">
        <v>6</v>
      </c>
      <c r="Q87758">
        <v>21</v>
      </c>
    </row>
    <row r="87759" spans="1:17" x14ac:dyDescent="0.3">
      <c r="A87759" s="1">
        <v>42392</v>
      </c>
      <c r="B87759">
        <v>23</v>
      </c>
      <c r="C87759" t="s">
        <v>34</v>
      </c>
      <c r="D87759">
        <v>2016</v>
      </c>
      <c r="E87759">
        <v>30</v>
      </c>
      <c r="F87759" t="s">
        <v>18</v>
      </c>
      <c r="G87759" t="s">
        <v>25</v>
      </c>
      <c r="H87759" t="s">
        <v>26</v>
      </c>
      <c r="I87759" t="s">
        <v>21</v>
      </c>
      <c r="J87759" t="s">
        <v>200</v>
      </c>
      <c r="K87759" t="s">
        <v>206</v>
      </c>
      <c r="L87759">
        <v>1</v>
      </c>
      <c r="M87759">
        <v>1</v>
      </c>
      <c r="N87759">
        <v>4</v>
      </c>
      <c r="O87759">
        <v>2</v>
      </c>
      <c r="P87759">
        <v>1</v>
      </c>
      <c r="Q87759">
        <v>3</v>
      </c>
    </row>
    <row r="87760" spans="1:17" x14ac:dyDescent="0.3">
      <c r="A87760" s="1">
        <v>41681</v>
      </c>
      <c r="B87760">
        <v>11</v>
      </c>
      <c r="C87760" t="s">
        <v>30</v>
      </c>
      <c r="D87760">
        <v>2014</v>
      </c>
      <c r="E87760">
        <v>30</v>
      </c>
      <c r="F87760" t="s">
        <v>18</v>
      </c>
      <c r="G87760" t="s">
        <v>25</v>
      </c>
      <c r="H87760" t="s">
        <v>26</v>
      </c>
      <c r="I87760" t="s">
        <v>21</v>
      </c>
      <c r="J87760" t="s">
        <v>200</v>
      </c>
      <c r="K87760" t="s">
        <v>206</v>
      </c>
      <c r="L87760">
        <v>30</v>
      </c>
      <c r="M87760">
        <v>1</v>
      </c>
      <c r="N87760">
        <v>4</v>
      </c>
      <c r="O87760">
        <v>74</v>
      </c>
      <c r="P87760">
        <v>30</v>
      </c>
      <c r="Q87760">
        <v>104</v>
      </c>
    </row>
    <row r="87761" spans="1:17" x14ac:dyDescent="0.3">
      <c r="A87761" s="1">
        <v>42411</v>
      </c>
      <c r="B87761">
        <v>11</v>
      </c>
      <c r="C87761" t="s">
        <v>30</v>
      </c>
      <c r="D87761">
        <v>2016</v>
      </c>
      <c r="E87761">
        <v>30</v>
      </c>
      <c r="F87761" t="s">
        <v>18</v>
      </c>
      <c r="G87761" t="s">
        <v>25</v>
      </c>
      <c r="H87761" t="s">
        <v>26</v>
      </c>
      <c r="I87761" t="s">
        <v>21</v>
      </c>
      <c r="J87761" t="s">
        <v>200</v>
      </c>
      <c r="K87761" t="s">
        <v>206</v>
      </c>
      <c r="L87761">
        <v>31</v>
      </c>
      <c r="M87761">
        <v>1</v>
      </c>
      <c r="N87761">
        <v>4</v>
      </c>
      <c r="O87761">
        <v>77</v>
      </c>
      <c r="P87761">
        <v>31</v>
      </c>
      <c r="Q87761">
        <v>108</v>
      </c>
    </row>
    <row r="87762" spans="1:17" x14ac:dyDescent="0.3">
      <c r="A87762" s="1">
        <v>41691</v>
      </c>
      <c r="B87762">
        <v>21</v>
      </c>
      <c r="C87762" t="s">
        <v>30</v>
      </c>
      <c r="D87762">
        <v>2014</v>
      </c>
      <c r="E87762">
        <v>30</v>
      </c>
      <c r="F87762" t="s">
        <v>18</v>
      </c>
      <c r="G87762" t="s">
        <v>25</v>
      </c>
      <c r="H87762" t="s">
        <v>26</v>
      </c>
      <c r="I87762" t="s">
        <v>21</v>
      </c>
      <c r="J87762" t="s">
        <v>200</v>
      </c>
      <c r="K87762" t="s">
        <v>206</v>
      </c>
      <c r="L87762">
        <v>19</v>
      </c>
      <c r="M87762">
        <v>1</v>
      </c>
      <c r="N87762">
        <v>4</v>
      </c>
      <c r="O87762">
        <v>47</v>
      </c>
      <c r="P87762">
        <v>19</v>
      </c>
      <c r="Q87762">
        <v>66</v>
      </c>
    </row>
    <row r="87763" spans="1:17" x14ac:dyDescent="0.3">
      <c r="A87763" s="1">
        <v>41691</v>
      </c>
      <c r="B87763">
        <v>21</v>
      </c>
      <c r="C87763" t="s">
        <v>30</v>
      </c>
      <c r="D87763">
        <v>2014</v>
      </c>
      <c r="E87763">
        <v>30</v>
      </c>
      <c r="F87763" t="s">
        <v>18</v>
      </c>
      <c r="G87763" t="s">
        <v>25</v>
      </c>
      <c r="H87763" t="s">
        <v>26</v>
      </c>
      <c r="I87763" t="s">
        <v>21</v>
      </c>
      <c r="J87763" t="s">
        <v>200</v>
      </c>
      <c r="K87763" t="s">
        <v>206</v>
      </c>
      <c r="L87763">
        <v>4</v>
      </c>
      <c r="M87763">
        <v>1</v>
      </c>
      <c r="N87763">
        <v>4</v>
      </c>
      <c r="O87763">
        <v>10</v>
      </c>
      <c r="P87763">
        <v>4</v>
      </c>
      <c r="Q87763">
        <v>14</v>
      </c>
    </row>
    <row r="87764" spans="1:17" x14ac:dyDescent="0.3">
      <c r="A87764" s="1">
        <v>42421</v>
      </c>
      <c r="B87764">
        <v>21</v>
      </c>
      <c r="C87764" t="s">
        <v>30</v>
      </c>
      <c r="D87764">
        <v>2016</v>
      </c>
      <c r="E87764">
        <v>30</v>
      </c>
      <c r="F87764" t="s">
        <v>18</v>
      </c>
      <c r="G87764" t="s">
        <v>25</v>
      </c>
      <c r="H87764" t="s">
        <v>26</v>
      </c>
      <c r="I87764" t="s">
        <v>21</v>
      </c>
      <c r="J87764" t="s">
        <v>200</v>
      </c>
      <c r="K87764" t="s">
        <v>206</v>
      </c>
      <c r="L87764">
        <v>16</v>
      </c>
      <c r="M87764">
        <v>1</v>
      </c>
      <c r="N87764">
        <v>4</v>
      </c>
      <c r="O87764">
        <v>40</v>
      </c>
      <c r="P87764">
        <v>16</v>
      </c>
      <c r="Q87764">
        <v>56</v>
      </c>
    </row>
    <row r="87765" spans="1:17" x14ac:dyDescent="0.3">
      <c r="A87765" s="1">
        <v>42421</v>
      </c>
      <c r="B87765">
        <v>21</v>
      </c>
      <c r="C87765" t="s">
        <v>30</v>
      </c>
      <c r="D87765">
        <v>2016</v>
      </c>
      <c r="E87765">
        <v>30</v>
      </c>
      <c r="F87765" t="s">
        <v>18</v>
      </c>
      <c r="G87765" t="s">
        <v>25</v>
      </c>
      <c r="H87765" t="s">
        <v>26</v>
      </c>
      <c r="I87765" t="s">
        <v>21</v>
      </c>
      <c r="J87765" t="s">
        <v>200</v>
      </c>
      <c r="K87765" t="s">
        <v>206</v>
      </c>
      <c r="L87765">
        <v>3</v>
      </c>
      <c r="M87765">
        <v>1</v>
      </c>
      <c r="N87765">
        <v>4</v>
      </c>
      <c r="O87765">
        <v>7</v>
      </c>
      <c r="P87765">
        <v>3</v>
      </c>
      <c r="Q87765">
        <v>10</v>
      </c>
    </row>
    <row r="87766" spans="1:17" x14ac:dyDescent="0.3">
      <c r="A87766" s="1">
        <v>41707</v>
      </c>
      <c r="B87766">
        <v>9</v>
      </c>
      <c r="C87766" t="s">
        <v>24</v>
      </c>
      <c r="D87766">
        <v>2014</v>
      </c>
      <c r="E87766">
        <v>30</v>
      </c>
      <c r="F87766" t="s">
        <v>18</v>
      </c>
      <c r="G87766" t="s">
        <v>25</v>
      </c>
      <c r="H87766" t="s">
        <v>26</v>
      </c>
      <c r="I87766" t="s">
        <v>21</v>
      </c>
      <c r="J87766" t="s">
        <v>200</v>
      </c>
      <c r="K87766" t="s">
        <v>206</v>
      </c>
      <c r="L87766">
        <v>30</v>
      </c>
      <c r="M87766">
        <v>1</v>
      </c>
      <c r="N87766">
        <v>4</v>
      </c>
      <c r="O87766">
        <v>74</v>
      </c>
      <c r="P87766">
        <v>30</v>
      </c>
      <c r="Q87766">
        <v>104</v>
      </c>
    </row>
    <row r="87767" spans="1:17" x14ac:dyDescent="0.3">
      <c r="A87767" s="1">
        <v>41707</v>
      </c>
      <c r="B87767">
        <v>9</v>
      </c>
      <c r="C87767" t="s">
        <v>24</v>
      </c>
      <c r="D87767">
        <v>2014</v>
      </c>
      <c r="E87767">
        <v>30</v>
      </c>
      <c r="F87767" t="s">
        <v>18</v>
      </c>
      <c r="G87767" t="s">
        <v>25</v>
      </c>
      <c r="H87767" t="s">
        <v>26</v>
      </c>
      <c r="I87767" t="s">
        <v>21</v>
      </c>
      <c r="J87767" t="s">
        <v>200</v>
      </c>
      <c r="K87767" t="s">
        <v>206</v>
      </c>
      <c r="L87767">
        <v>20</v>
      </c>
      <c r="M87767">
        <v>1</v>
      </c>
      <c r="N87767">
        <v>4</v>
      </c>
      <c r="O87767">
        <v>50</v>
      </c>
      <c r="P87767">
        <v>20</v>
      </c>
      <c r="Q87767">
        <v>70</v>
      </c>
    </row>
    <row r="87768" spans="1:17" x14ac:dyDescent="0.3">
      <c r="A87768" s="1">
        <v>42438</v>
      </c>
      <c r="B87768">
        <v>9</v>
      </c>
      <c r="C87768" t="s">
        <v>24</v>
      </c>
      <c r="D87768">
        <v>2016</v>
      </c>
      <c r="E87768">
        <v>30</v>
      </c>
      <c r="F87768" t="s">
        <v>18</v>
      </c>
      <c r="G87768" t="s">
        <v>25</v>
      </c>
      <c r="H87768" t="s">
        <v>26</v>
      </c>
      <c r="I87768" t="s">
        <v>21</v>
      </c>
      <c r="J87768" t="s">
        <v>200</v>
      </c>
      <c r="K87768" t="s">
        <v>206</v>
      </c>
      <c r="L87768">
        <v>28</v>
      </c>
      <c r="M87768">
        <v>1</v>
      </c>
      <c r="N87768">
        <v>4</v>
      </c>
      <c r="O87768">
        <v>69</v>
      </c>
      <c r="P87768">
        <v>28</v>
      </c>
      <c r="Q87768">
        <v>97</v>
      </c>
    </row>
    <row r="87769" spans="1:17" x14ac:dyDescent="0.3">
      <c r="A87769" s="1">
        <v>42438</v>
      </c>
      <c r="B87769">
        <v>9</v>
      </c>
      <c r="C87769" t="s">
        <v>24</v>
      </c>
      <c r="D87769">
        <v>2016</v>
      </c>
      <c r="E87769">
        <v>30</v>
      </c>
      <c r="F87769" t="s">
        <v>18</v>
      </c>
      <c r="G87769" t="s">
        <v>25</v>
      </c>
      <c r="H87769" t="s">
        <v>26</v>
      </c>
      <c r="I87769" t="s">
        <v>21</v>
      </c>
      <c r="J87769" t="s">
        <v>200</v>
      </c>
      <c r="K87769" t="s">
        <v>206</v>
      </c>
      <c r="L87769">
        <v>19</v>
      </c>
      <c r="M87769">
        <v>1</v>
      </c>
      <c r="N87769">
        <v>4</v>
      </c>
      <c r="O87769">
        <v>47</v>
      </c>
      <c r="P87769">
        <v>19</v>
      </c>
      <c r="Q87769">
        <v>66</v>
      </c>
    </row>
    <row r="87770" spans="1:17" x14ac:dyDescent="0.3">
      <c r="A87770" s="1">
        <v>41716</v>
      </c>
      <c r="B87770">
        <v>18</v>
      </c>
      <c r="C87770" t="s">
        <v>24</v>
      </c>
      <c r="D87770">
        <v>2014</v>
      </c>
      <c r="E87770">
        <v>30</v>
      </c>
      <c r="F87770" t="s">
        <v>18</v>
      </c>
      <c r="G87770" t="s">
        <v>25</v>
      </c>
      <c r="H87770" t="s">
        <v>26</v>
      </c>
      <c r="I87770" t="s">
        <v>21</v>
      </c>
      <c r="J87770" t="s">
        <v>200</v>
      </c>
      <c r="K87770" t="s">
        <v>206</v>
      </c>
      <c r="L87770">
        <v>15</v>
      </c>
      <c r="M87770">
        <v>1</v>
      </c>
      <c r="N87770">
        <v>4</v>
      </c>
      <c r="O87770">
        <v>37</v>
      </c>
      <c r="P87770">
        <v>15</v>
      </c>
      <c r="Q87770">
        <v>52</v>
      </c>
    </row>
    <row r="87771" spans="1:17" x14ac:dyDescent="0.3">
      <c r="A87771" s="1">
        <v>42447</v>
      </c>
      <c r="B87771">
        <v>18</v>
      </c>
      <c r="C87771" t="s">
        <v>24</v>
      </c>
      <c r="D87771">
        <v>2016</v>
      </c>
      <c r="E87771">
        <v>30</v>
      </c>
      <c r="F87771" t="s">
        <v>18</v>
      </c>
      <c r="G87771" t="s">
        <v>25</v>
      </c>
      <c r="H87771" t="s">
        <v>26</v>
      </c>
      <c r="I87771" t="s">
        <v>21</v>
      </c>
      <c r="J87771" t="s">
        <v>200</v>
      </c>
      <c r="K87771" t="s">
        <v>206</v>
      </c>
      <c r="L87771">
        <v>15</v>
      </c>
      <c r="M87771">
        <v>1</v>
      </c>
      <c r="N87771">
        <v>4</v>
      </c>
      <c r="O87771">
        <v>37</v>
      </c>
      <c r="P87771">
        <v>15</v>
      </c>
      <c r="Q87771">
        <v>52</v>
      </c>
    </row>
    <row r="87772" spans="1:17" x14ac:dyDescent="0.3">
      <c r="A87772" s="1">
        <v>41740</v>
      </c>
      <c r="B87772">
        <v>11</v>
      </c>
      <c r="C87772" t="s">
        <v>52</v>
      </c>
      <c r="D87772">
        <v>2014</v>
      </c>
      <c r="E87772">
        <v>30</v>
      </c>
      <c r="F87772" t="s">
        <v>18</v>
      </c>
      <c r="G87772" t="s">
        <v>25</v>
      </c>
      <c r="H87772" t="s">
        <v>26</v>
      </c>
      <c r="I87772" t="s">
        <v>21</v>
      </c>
      <c r="J87772" t="s">
        <v>200</v>
      </c>
      <c r="K87772" t="s">
        <v>206</v>
      </c>
      <c r="L87772">
        <v>28</v>
      </c>
      <c r="M87772">
        <v>1</v>
      </c>
      <c r="N87772">
        <v>4</v>
      </c>
      <c r="O87772">
        <v>69</v>
      </c>
      <c r="P87772">
        <v>28</v>
      </c>
      <c r="Q87772">
        <v>97</v>
      </c>
    </row>
    <row r="87773" spans="1:17" x14ac:dyDescent="0.3">
      <c r="A87773" s="1">
        <v>41740</v>
      </c>
      <c r="B87773">
        <v>11</v>
      </c>
      <c r="C87773" t="s">
        <v>52</v>
      </c>
      <c r="D87773">
        <v>2014</v>
      </c>
      <c r="E87773">
        <v>30</v>
      </c>
      <c r="F87773" t="s">
        <v>18</v>
      </c>
      <c r="G87773" t="s">
        <v>25</v>
      </c>
      <c r="H87773" t="s">
        <v>26</v>
      </c>
      <c r="I87773" t="s">
        <v>21</v>
      </c>
      <c r="J87773" t="s">
        <v>200</v>
      </c>
      <c r="K87773" t="s">
        <v>206</v>
      </c>
      <c r="L87773">
        <v>12</v>
      </c>
      <c r="M87773">
        <v>1</v>
      </c>
      <c r="N87773">
        <v>4</v>
      </c>
      <c r="O87773">
        <v>30</v>
      </c>
      <c r="P87773">
        <v>12</v>
      </c>
      <c r="Q87773">
        <v>42</v>
      </c>
    </row>
    <row r="87774" spans="1:17" x14ac:dyDescent="0.3">
      <c r="A87774" s="1">
        <v>42471</v>
      </c>
      <c r="B87774">
        <v>11</v>
      </c>
      <c r="C87774" t="s">
        <v>52</v>
      </c>
      <c r="D87774">
        <v>2016</v>
      </c>
      <c r="E87774">
        <v>30</v>
      </c>
      <c r="F87774" t="s">
        <v>18</v>
      </c>
      <c r="G87774" t="s">
        <v>25</v>
      </c>
      <c r="H87774" t="s">
        <v>26</v>
      </c>
      <c r="I87774" t="s">
        <v>21</v>
      </c>
      <c r="J87774" t="s">
        <v>200</v>
      </c>
      <c r="K87774" t="s">
        <v>206</v>
      </c>
      <c r="L87774">
        <v>26</v>
      </c>
      <c r="M87774">
        <v>1</v>
      </c>
      <c r="N87774">
        <v>4</v>
      </c>
      <c r="O87774">
        <v>64</v>
      </c>
      <c r="P87774">
        <v>26</v>
      </c>
      <c r="Q87774">
        <v>90</v>
      </c>
    </row>
    <row r="87775" spans="1:17" x14ac:dyDescent="0.3">
      <c r="A87775" s="1">
        <v>42471</v>
      </c>
      <c r="B87775">
        <v>11</v>
      </c>
      <c r="C87775" t="s">
        <v>52</v>
      </c>
      <c r="D87775">
        <v>2016</v>
      </c>
      <c r="E87775">
        <v>30</v>
      </c>
      <c r="F87775" t="s">
        <v>18</v>
      </c>
      <c r="G87775" t="s">
        <v>25</v>
      </c>
      <c r="H87775" t="s">
        <v>26</v>
      </c>
      <c r="I87775" t="s">
        <v>21</v>
      </c>
      <c r="J87775" t="s">
        <v>200</v>
      </c>
      <c r="K87775" t="s">
        <v>206</v>
      </c>
      <c r="L87775">
        <v>14</v>
      </c>
      <c r="M87775">
        <v>1</v>
      </c>
      <c r="N87775">
        <v>4</v>
      </c>
      <c r="O87775">
        <v>35</v>
      </c>
      <c r="P87775">
        <v>14</v>
      </c>
      <c r="Q87775">
        <v>49</v>
      </c>
    </row>
    <row r="87776" spans="1:17" x14ac:dyDescent="0.3">
      <c r="A87776" s="1">
        <v>41754</v>
      </c>
      <c r="B87776">
        <v>25</v>
      </c>
      <c r="C87776" t="s">
        <v>52</v>
      </c>
      <c r="D87776">
        <v>2014</v>
      </c>
      <c r="E87776">
        <v>30</v>
      </c>
      <c r="F87776" t="s">
        <v>18</v>
      </c>
      <c r="G87776" t="s">
        <v>25</v>
      </c>
      <c r="H87776" t="s">
        <v>26</v>
      </c>
      <c r="I87776" t="s">
        <v>21</v>
      </c>
      <c r="J87776" t="s">
        <v>200</v>
      </c>
      <c r="K87776" t="s">
        <v>206</v>
      </c>
      <c r="L87776">
        <v>23</v>
      </c>
      <c r="M87776">
        <v>1</v>
      </c>
      <c r="N87776">
        <v>4</v>
      </c>
      <c r="O87776">
        <v>57</v>
      </c>
      <c r="P87776">
        <v>23</v>
      </c>
      <c r="Q87776">
        <v>80</v>
      </c>
    </row>
    <row r="87777" spans="1:17" x14ac:dyDescent="0.3">
      <c r="A87777" s="1">
        <v>42485</v>
      </c>
      <c r="B87777">
        <v>25</v>
      </c>
      <c r="C87777" t="s">
        <v>52</v>
      </c>
      <c r="D87777">
        <v>2016</v>
      </c>
      <c r="E87777">
        <v>30</v>
      </c>
      <c r="F87777" t="s">
        <v>18</v>
      </c>
      <c r="G87777" t="s">
        <v>25</v>
      </c>
      <c r="H87777" t="s">
        <v>26</v>
      </c>
      <c r="I87777" t="s">
        <v>21</v>
      </c>
      <c r="J87777" t="s">
        <v>200</v>
      </c>
      <c r="K87777" t="s">
        <v>206</v>
      </c>
      <c r="L87777">
        <v>22</v>
      </c>
      <c r="M87777">
        <v>1</v>
      </c>
      <c r="N87777">
        <v>4</v>
      </c>
      <c r="O87777">
        <v>55</v>
      </c>
      <c r="P87777">
        <v>22</v>
      </c>
      <c r="Q87777">
        <v>77</v>
      </c>
    </row>
    <row r="87778" spans="1:17" x14ac:dyDescent="0.3">
      <c r="A87778" s="1">
        <v>41774</v>
      </c>
      <c r="B87778">
        <v>15</v>
      </c>
      <c r="C87778" t="s">
        <v>27</v>
      </c>
      <c r="D87778">
        <v>2014</v>
      </c>
      <c r="E87778">
        <v>30</v>
      </c>
      <c r="F87778" t="s">
        <v>18</v>
      </c>
      <c r="G87778" t="s">
        <v>25</v>
      </c>
      <c r="H87778" t="s">
        <v>26</v>
      </c>
      <c r="I87778" t="s">
        <v>21</v>
      </c>
      <c r="J87778" t="s">
        <v>200</v>
      </c>
      <c r="K87778" t="s">
        <v>206</v>
      </c>
      <c r="L87778">
        <v>20</v>
      </c>
      <c r="M87778">
        <v>1</v>
      </c>
      <c r="N87778">
        <v>4</v>
      </c>
      <c r="O87778">
        <v>50</v>
      </c>
      <c r="P87778">
        <v>20</v>
      </c>
      <c r="Q87778">
        <v>70</v>
      </c>
    </row>
    <row r="87779" spans="1:17" x14ac:dyDescent="0.3">
      <c r="A87779" s="1">
        <v>41774</v>
      </c>
      <c r="B87779">
        <v>15</v>
      </c>
      <c r="C87779" t="s">
        <v>27</v>
      </c>
      <c r="D87779">
        <v>2014</v>
      </c>
      <c r="E87779">
        <v>30</v>
      </c>
      <c r="F87779" t="s">
        <v>18</v>
      </c>
      <c r="G87779" t="s">
        <v>25</v>
      </c>
      <c r="H87779" t="s">
        <v>26</v>
      </c>
      <c r="I87779" t="s">
        <v>21</v>
      </c>
      <c r="J87779" t="s">
        <v>200</v>
      </c>
      <c r="K87779" t="s">
        <v>206</v>
      </c>
      <c r="L87779">
        <v>30</v>
      </c>
      <c r="M87779">
        <v>1</v>
      </c>
      <c r="N87779">
        <v>4</v>
      </c>
      <c r="O87779">
        <v>74</v>
      </c>
      <c r="P87779">
        <v>30</v>
      </c>
      <c r="Q87779">
        <v>104</v>
      </c>
    </row>
    <row r="87780" spans="1:17" x14ac:dyDescent="0.3">
      <c r="A87780" s="1">
        <v>42505</v>
      </c>
      <c r="B87780">
        <v>15</v>
      </c>
      <c r="C87780" t="s">
        <v>27</v>
      </c>
      <c r="D87780">
        <v>2016</v>
      </c>
      <c r="E87780">
        <v>30</v>
      </c>
      <c r="F87780" t="s">
        <v>18</v>
      </c>
      <c r="G87780" t="s">
        <v>25</v>
      </c>
      <c r="H87780" t="s">
        <v>26</v>
      </c>
      <c r="I87780" t="s">
        <v>21</v>
      </c>
      <c r="J87780" t="s">
        <v>200</v>
      </c>
      <c r="K87780" t="s">
        <v>206</v>
      </c>
      <c r="L87780">
        <v>19</v>
      </c>
      <c r="M87780">
        <v>1</v>
      </c>
      <c r="N87780">
        <v>4</v>
      </c>
      <c r="O87780">
        <v>47</v>
      </c>
      <c r="P87780">
        <v>19</v>
      </c>
      <c r="Q87780">
        <v>66</v>
      </c>
    </row>
    <row r="87781" spans="1:17" x14ac:dyDescent="0.3">
      <c r="A87781" s="1">
        <v>42505</v>
      </c>
      <c r="B87781">
        <v>15</v>
      </c>
      <c r="C87781" t="s">
        <v>27</v>
      </c>
      <c r="D87781">
        <v>2016</v>
      </c>
      <c r="E87781">
        <v>30</v>
      </c>
      <c r="F87781" t="s">
        <v>18</v>
      </c>
      <c r="G87781" t="s">
        <v>25</v>
      </c>
      <c r="H87781" t="s">
        <v>26</v>
      </c>
      <c r="I87781" t="s">
        <v>21</v>
      </c>
      <c r="J87781" t="s">
        <v>200</v>
      </c>
      <c r="K87781" t="s">
        <v>206</v>
      </c>
      <c r="L87781">
        <v>28</v>
      </c>
      <c r="M87781">
        <v>1</v>
      </c>
      <c r="N87781">
        <v>4</v>
      </c>
      <c r="O87781">
        <v>69</v>
      </c>
      <c r="P87781">
        <v>28</v>
      </c>
      <c r="Q87781">
        <v>97</v>
      </c>
    </row>
    <row r="87782" spans="1:17" x14ac:dyDescent="0.3">
      <c r="A87782" s="1">
        <v>41782</v>
      </c>
      <c r="B87782">
        <v>23</v>
      </c>
      <c r="C87782" t="s">
        <v>27</v>
      </c>
      <c r="D87782">
        <v>2014</v>
      </c>
      <c r="E87782">
        <v>30</v>
      </c>
      <c r="F87782" t="s">
        <v>18</v>
      </c>
      <c r="G87782" t="s">
        <v>25</v>
      </c>
      <c r="H87782" t="s">
        <v>26</v>
      </c>
      <c r="I87782" t="s">
        <v>21</v>
      </c>
      <c r="J87782" t="s">
        <v>200</v>
      </c>
      <c r="K87782" t="s">
        <v>206</v>
      </c>
      <c r="L87782">
        <v>13</v>
      </c>
      <c r="M87782">
        <v>1</v>
      </c>
      <c r="N87782">
        <v>4</v>
      </c>
      <c r="O87782">
        <v>32</v>
      </c>
      <c r="P87782">
        <v>13</v>
      </c>
      <c r="Q87782">
        <v>45</v>
      </c>
    </row>
    <row r="87783" spans="1:17" x14ac:dyDescent="0.3">
      <c r="A87783" s="1">
        <v>42513</v>
      </c>
      <c r="B87783">
        <v>23</v>
      </c>
      <c r="C87783" t="s">
        <v>27</v>
      </c>
      <c r="D87783">
        <v>2016</v>
      </c>
      <c r="E87783">
        <v>30</v>
      </c>
      <c r="F87783" t="s">
        <v>18</v>
      </c>
      <c r="G87783" t="s">
        <v>25</v>
      </c>
      <c r="H87783" t="s">
        <v>26</v>
      </c>
      <c r="I87783" t="s">
        <v>21</v>
      </c>
      <c r="J87783" t="s">
        <v>200</v>
      </c>
      <c r="K87783" t="s">
        <v>206</v>
      </c>
      <c r="L87783">
        <v>11</v>
      </c>
      <c r="M87783">
        <v>1</v>
      </c>
      <c r="N87783">
        <v>4</v>
      </c>
      <c r="O87783">
        <v>27</v>
      </c>
      <c r="P87783">
        <v>11</v>
      </c>
      <c r="Q87783">
        <v>38</v>
      </c>
    </row>
    <row r="87784" spans="1:17" x14ac:dyDescent="0.3">
      <c r="A87784" s="1">
        <v>41786</v>
      </c>
      <c r="B87784">
        <v>27</v>
      </c>
      <c r="C87784" t="s">
        <v>27</v>
      </c>
      <c r="D87784">
        <v>2014</v>
      </c>
      <c r="E87784">
        <v>30</v>
      </c>
      <c r="F87784" t="s">
        <v>18</v>
      </c>
      <c r="G87784" t="s">
        <v>25</v>
      </c>
      <c r="H87784" t="s">
        <v>26</v>
      </c>
      <c r="I87784" t="s">
        <v>21</v>
      </c>
      <c r="J87784" t="s">
        <v>200</v>
      </c>
      <c r="K87784" t="s">
        <v>206</v>
      </c>
      <c r="L87784">
        <v>5</v>
      </c>
      <c r="M87784">
        <v>1</v>
      </c>
      <c r="N87784">
        <v>4</v>
      </c>
      <c r="O87784">
        <v>12</v>
      </c>
      <c r="P87784">
        <v>5</v>
      </c>
      <c r="Q87784">
        <v>17</v>
      </c>
    </row>
    <row r="87785" spans="1:17" x14ac:dyDescent="0.3">
      <c r="A87785" s="1">
        <v>42517</v>
      </c>
      <c r="B87785">
        <v>27</v>
      </c>
      <c r="C87785" t="s">
        <v>27</v>
      </c>
      <c r="D87785">
        <v>2016</v>
      </c>
      <c r="E87785">
        <v>30</v>
      </c>
      <c r="F87785" t="s">
        <v>18</v>
      </c>
      <c r="G87785" t="s">
        <v>25</v>
      </c>
      <c r="H87785" t="s">
        <v>26</v>
      </c>
      <c r="I87785" t="s">
        <v>21</v>
      </c>
      <c r="J87785" t="s">
        <v>200</v>
      </c>
      <c r="K87785" t="s">
        <v>206</v>
      </c>
      <c r="L87785">
        <v>7</v>
      </c>
      <c r="M87785">
        <v>1</v>
      </c>
      <c r="N87785">
        <v>4</v>
      </c>
      <c r="O87785">
        <v>17</v>
      </c>
      <c r="P87785">
        <v>7</v>
      </c>
      <c r="Q87785">
        <v>24</v>
      </c>
    </row>
    <row r="87786" spans="1:17" x14ac:dyDescent="0.3">
      <c r="A87786" s="1">
        <v>41813</v>
      </c>
      <c r="B87786">
        <v>23</v>
      </c>
      <c r="C87786" t="s">
        <v>48</v>
      </c>
      <c r="D87786">
        <v>2014</v>
      </c>
      <c r="E87786">
        <v>30</v>
      </c>
      <c r="F87786" t="s">
        <v>18</v>
      </c>
      <c r="G87786" t="s">
        <v>25</v>
      </c>
      <c r="H87786" t="s">
        <v>26</v>
      </c>
      <c r="I87786" t="s">
        <v>21</v>
      </c>
      <c r="J87786" t="s">
        <v>200</v>
      </c>
      <c r="K87786" t="s">
        <v>206</v>
      </c>
      <c r="L87786">
        <v>6</v>
      </c>
      <c r="M87786">
        <v>1</v>
      </c>
      <c r="N87786">
        <v>4</v>
      </c>
      <c r="O87786">
        <v>15</v>
      </c>
      <c r="P87786">
        <v>6</v>
      </c>
      <c r="Q87786">
        <v>21</v>
      </c>
    </row>
    <row r="87787" spans="1:17" x14ac:dyDescent="0.3">
      <c r="A87787" s="1">
        <v>42544</v>
      </c>
      <c r="B87787">
        <v>23</v>
      </c>
      <c r="C87787" t="s">
        <v>48</v>
      </c>
      <c r="D87787">
        <v>2016</v>
      </c>
      <c r="E87787">
        <v>30</v>
      </c>
      <c r="F87787" t="s">
        <v>18</v>
      </c>
      <c r="G87787" t="s">
        <v>25</v>
      </c>
      <c r="H87787" t="s">
        <v>26</v>
      </c>
      <c r="I87787" t="s">
        <v>21</v>
      </c>
      <c r="J87787" t="s">
        <v>200</v>
      </c>
      <c r="K87787" t="s">
        <v>206</v>
      </c>
      <c r="L87787">
        <v>7</v>
      </c>
      <c r="M87787">
        <v>1</v>
      </c>
      <c r="N87787">
        <v>4</v>
      </c>
      <c r="O87787">
        <v>17</v>
      </c>
      <c r="P87787">
        <v>7</v>
      </c>
      <c r="Q87787">
        <v>24</v>
      </c>
    </row>
    <row r="87788" spans="1:17" x14ac:dyDescent="0.3">
      <c r="A87788" s="1">
        <v>41822</v>
      </c>
      <c r="B87788">
        <v>2</v>
      </c>
      <c r="C87788" t="s">
        <v>31</v>
      </c>
      <c r="D87788">
        <v>2014</v>
      </c>
      <c r="E87788">
        <v>30</v>
      </c>
      <c r="F87788" t="s">
        <v>18</v>
      </c>
      <c r="G87788" t="s">
        <v>25</v>
      </c>
      <c r="H87788" t="s">
        <v>26</v>
      </c>
      <c r="I87788" t="s">
        <v>21</v>
      </c>
      <c r="J87788" t="s">
        <v>200</v>
      </c>
      <c r="K87788" t="s">
        <v>206</v>
      </c>
      <c r="L87788">
        <v>19</v>
      </c>
      <c r="M87788">
        <v>1</v>
      </c>
      <c r="N87788">
        <v>4</v>
      </c>
      <c r="O87788">
        <v>47</v>
      </c>
      <c r="P87788">
        <v>19</v>
      </c>
      <c r="Q87788">
        <v>66</v>
      </c>
    </row>
    <row r="87789" spans="1:17" x14ac:dyDescent="0.3">
      <c r="A87789" s="1">
        <v>41822</v>
      </c>
      <c r="B87789">
        <v>2</v>
      </c>
      <c r="C87789" t="s">
        <v>31</v>
      </c>
      <c r="D87789">
        <v>2014</v>
      </c>
      <c r="E87789">
        <v>30</v>
      </c>
      <c r="F87789" t="s">
        <v>18</v>
      </c>
      <c r="G87789" t="s">
        <v>25</v>
      </c>
      <c r="H87789" t="s">
        <v>26</v>
      </c>
      <c r="I87789" t="s">
        <v>21</v>
      </c>
      <c r="J87789" t="s">
        <v>200</v>
      </c>
      <c r="K87789" t="s">
        <v>206</v>
      </c>
      <c r="L87789">
        <v>1</v>
      </c>
      <c r="M87789">
        <v>1</v>
      </c>
      <c r="N87789">
        <v>4</v>
      </c>
      <c r="O87789">
        <v>2</v>
      </c>
      <c r="P87789">
        <v>1</v>
      </c>
      <c r="Q87789">
        <v>3</v>
      </c>
    </row>
    <row r="87790" spans="1:17" x14ac:dyDescent="0.3">
      <c r="A87790" s="1">
        <v>42553</v>
      </c>
      <c r="B87790">
        <v>2</v>
      </c>
      <c r="C87790" t="s">
        <v>31</v>
      </c>
      <c r="D87790">
        <v>2016</v>
      </c>
      <c r="E87790">
        <v>30</v>
      </c>
      <c r="F87790" t="s">
        <v>18</v>
      </c>
      <c r="G87790" t="s">
        <v>25</v>
      </c>
      <c r="H87790" t="s">
        <v>26</v>
      </c>
      <c r="I87790" t="s">
        <v>21</v>
      </c>
      <c r="J87790" t="s">
        <v>200</v>
      </c>
      <c r="K87790" t="s">
        <v>206</v>
      </c>
      <c r="L87790">
        <v>18</v>
      </c>
      <c r="M87790">
        <v>1</v>
      </c>
      <c r="N87790">
        <v>4</v>
      </c>
      <c r="O87790">
        <v>45</v>
      </c>
      <c r="P87790">
        <v>18</v>
      </c>
      <c r="Q87790">
        <v>63</v>
      </c>
    </row>
    <row r="87791" spans="1:17" x14ac:dyDescent="0.3">
      <c r="A87791" s="1">
        <v>42553</v>
      </c>
      <c r="B87791">
        <v>2</v>
      </c>
      <c r="C87791" t="s">
        <v>31</v>
      </c>
      <c r="D87791">
        <v>2016</v>
      </c>
      <c r="E87791">
        <v>30</v>
      </c>
      <c r="F87791" t="s">
        <v>18</v>
      </c>
      <c r="G87791" t="s">
        <v>25</v>
      </c>
      <c r="H87791" t="s">
        <v>26</v>
      </c>
      <c r="I87791" t="s">
        <v>21</v>
      </c>
      <c r="J87791" t="s">
        <v>200</v>
      </c>
      <c r="K87791" t="s">
        <v>206</v>
      </c>
      <c r="L87791">
        <v>1</v>
      </c>
      <c r="M87791">
        <v>1</v>
      </c>
      <c r="N87791">
        <v>4</v>
      </c>
      <c r="O87791">
        <v>2</v>
      </c>
      <c r="P87791">
        <v>1</v>
      </c>
      <c r="Q87791">
        <v>3</v>
      </c>
    </row>
    <row r="87792" spans="1:17" x14ac:dyDescent="0.3">
      <c r="A87792" s="1">
        <v>41495</v>
      </c>
      <c r="B87792">
        <v>9</v>
      </c>
      <c r="C87792" t="s">
        <v>32</v>
      </c>
      <c r="D87792">
        <v>2013</v>
      </c>
      <c r="E87792">
        <v>32</v>
      </c>
      <c r="F87792" t="s">
        <v>28</v>
      </c>
      <c r="G87792" t="s">
        <v>25</v>
      </c>
      <c r="H87792" t="s">
        <v>26</v>
      </c>
      <c r="I87792" t="s">
        <v>21</v>
      </c>
      <c r="J87792" t="s">
        <v>200</v>
      </c>
      <c r="K87792" t="s">
        <v>210</v>
      </c>
      <c r="L87792">
        <v>16</v>
      </c>
      <c r="M87792">
        <v>11</v>
      </c>
      <c r="N87792">
        <v>30</v>
      </c>
      <c r="O87792">
        <v>242</v>
      </c>
      <c r="P87792">
        <v>176</v>
      </c>
      <c r="Q87792">
        <v>418</v>
      </c>
    </row>
    <row r="87793" spans="1:17" x14ac:dyDescent="0.3">
      <c r="A87793" s="1">
        <v>41495</v>
      </c>
      <c r="B87793">
        <v>9</v>
      </c>
      <c r="C87793" t="s">
        <v>32</v>
      </c>
      <c r="D87793">
        <v>2013</v>
      </c>
      <c r="E87793">
        <v>32</v>
      </c>
      <c r="F87793" t="s">
        <v>28</v>
      </c>
      <c r="G87793" t="s">
        <v>25</v>
      </c>
      <c r="H87793" t="s">
        <v>26</v>
      </c>
      <c r="I87793" t="s">
        <v>21</v>
      </c>
      <c r="J87793" t="s">
        <v>200</v>
      </c>
      <c r="K87793" t="s">
        <v>210</v>
      </c>
      <c r="L87793">
        <v>7</v>
      </c>
      <c r="M87793">
        <v>11</v>
      </c>
      <c r="N87793">
        <v>30</v>
      </c>
      <c r="O87793">
        <v>106</v>
      </c>
      <c r="P87793">
        <v>77</v>
      </c>
      <c r="Q87793">
        <v>183</v>
      </c>
    </row>
    <row r="87794" spans="1:17" x14ac:dyDescent="0.3">
      <c r="A87794" s="1">
        <v>41495</v>
      </c>
      <c r="B87794">
        <v>9</v>
      </c>
      <c r="C87794" t="s">
        <v>32</v>
      </c>
      <c r="D87794">
        <v>2013</v>
      </c>
      <c r="E87794">
        <v>32</v>
      </c>
      <c r="F87794" t="s">
        <v>28</v>
      </c>
      <c r="G87794" t="s">
        <v>25</v>
      </c>
      <c r="H87794" t="s">
        <v>26</v>
      </c>
      <c r="I87794" t="s">
        <v>21</v>
      </c>
      <c r="J87794" t="s">
        <v>200</v>
      </c>
      <c r="K87794" t="s">
        <v>210</v>
      </c>
      <c r="L87794">
        <v>29</v>
      </c>
      <c r="M87794">
        <v>11</v>
      </c>
      <c r="N87794">
        <v>30</v>
      </c>
      <c r="O87794">
        <v>438</v>
      </c>
      <c r="P87794">
        <v>319</v>
      </c>
      <c r="Q87794">
        <v>757</v>
      </c>
    </row>
    <row r="87795" spans="1:17" x14ac:dyDescent="0.3">
      <c r="A87795" s="1">
        <v>41495</v>
      </c>
      <c r="B87795">
        <v>9</v>
      </c>
      <c r="C87795" t="s">
        <v>32</v>
      </c>
      <c r="D87795">
        <v>2013</v>
      </c>
      <c r="E87795">
        <v>32</v>
      </c>
      <c r="F87795" t="s">
        <v>28</v>
      </c>
      <c r="G87795" t="s">
        <v>25</v>
      </c>
      <c r="H87795" t="s">
        <v>26</v>
      </c>
      <c r="I87795" t="s">
        <v>21</v>
      </c>
      <c r="J87795" t="s">
        <v>200</v>
      </c>
      <c r="K87795" t="s">
        <v>210</v>
      </c>
      <c r="L87795">
        <v>14</v>
      </c>
      <c r="M87795">
        <v>11</v>
      </c>
      <c r="N87795">
        <v>30</v>
      </c>
      <c r="O87795">
        <v>211</v>
      </c>
      <c r="P87795">
        <v>154</v>
      </c>
      <c r="Q87795">
        <v>365</v>
      </c>
    </row>
    <row r="87796" spans="1:17" x14ac:dyDescent="0.3">
      <c r="A87796" s="1">
        <v>42225</v>
      </c>
      <c r="B87796">
        <v>9</v>
      </c>
      <c r="C87796" t="s">
        <v>32</v>
      </c>
      <c r="D87796">
        <v>2015</v>
      </c>
      <c r="E87796">
        <v>32</v>
      </c>
      <c r="F87796" t="s">
        <v>28</v>
      </c>
      <c r="G87796" t="s">
        <v>25</v>
      </c>
      <c r="H87796" t="s">
        <v>26</v>
      </c>
      <c r="I87796" t="s">
        <v>21</v>
      </c>
      <c r="J87796" t="s">
        <v>200</v>
      </c>
      <c r="K87796" t="s">
        <v>210</v>
      </c>
      <c r="L87796">
        <v>14</v>
      </c>
      <c r="M87796">
        <v>11</v>
      </c>
      <c r="N87796">
        <v>30</v>
      </c>
      <c r="O87796">
        <v>211</v>
      </c>
      <c r="P87796">
        <v>154</v>
      </c>
      <c r="Q87796">
        <v>365</v>
      </c>
    </row>
    <row r="87797" spans="1:17" x14ac:dyDescent="0.3">
      <c r="A87797" s="1">
        <v>42225</v>
      </c>
      <c r="B87797">
        <v>9</v>
      </c>
      <c r="C87797" t="s">
        <v>32</v>
      </c>
      <c r="D87797">
        <v>2015</v>
      </c>
      <c r="E87797">
        <v>32</v>
      </c>
      <c r="F87797" t="s">
        <v>28</v>
      </c>
      <c r="G87797" t="s">
        <v>25</v>
      </c>
      <c r="H87797" t="s">
        <v>26</v>
      </c>
      <c r="I87797" t="s">
        <v>21</v>
      </c>
      <c r="J87797" t="s">
        <v>200</v>
      </c>
      <c r="K87797" t="s">
        <v>210</v>
      </c>
      <c r="L87797">
        <v>7</v>
      </c>
      <c r="M87797">
        <v>11</v>
      </c>
      <c r="N87797">
        <v>30</v>
      </c>
      <c r="O87797">
        <v>106</v>
      </c>
      <c r="P87797">
        <v>77</v>
      </c>
      <c r="Q87797">
        <v>183</v>
      </c>
    </row>
    <row r="87798" spans="1:17" x14ac:dyDescent="0.3">
      <c r="A87798" s="1">
        <v>42225</v>
      </c>
      <c r="B87798">
        <v>9</v>
      </c>
      <c r="C87798" t="s">
        <v>32</v>
      </c>
      <c r="D87798">
        <v>2015</v>
      </c>
      <c r="E87798">
        <v>32</v>
      </c>
      <c r="F87798" t="s">
        <v>28</v>
      </c>
      <c r="G87798" t="s">
        <v>25</v>
      </c>
      <c r="H87798" t="s">
        <v>26</v>
      </c>
      <c r="I87798" t="s">
        <v>21</v>
      </c>
      <c r="J87798" t="s">
        <v>200</v>
      </c>
      <c r="K87798" t="s">
        <v>210</v>
      </c>
      <c r="L87798">
        <v>28</v>
      </c>
      <c r="M87798">
        <v>11</v>
      </c>
      <c r="N87798">
        <v>30</v>
      </c>
      <c r="O87798">
        <v>423</v>
      </c>
      <c r="P87798">
        <v>308</v>
      </c>
      <c r="Q87798">
        <v>731</v>
      </c>
    </row>
    <row r="87799" spans="1:17" x14ac:dyDescent="0.3">
      <c r="A87799" s="1">
        <v>42225</v>
      </c>
      <c r="B87799">
        <v>9</v>
      </c>
      <c r="C87799" t="s">
        <v>32</v>
      </c>
      <c r="D87799">
        <v>2015</v>
      </c>
      <c r="E87799">
        <v>32</v>
      </c>
      <c r="F87799" t="s">
        <v>28</v>
      </c>
      <c r="G87799" t="s">
        <v>25</v>
      </c>
      <c r="H87799" t="s">
        <v>26</v>
      </c>
      <c r="I87799" t="s">
        <v>21</v>
      </c>
      <c r="J87799" t="s">
        <v>200</v>
      </c>
      <c r="K87799" t="s">
        <v>210</v>
      </c>
      <c r="L87799">
        <v>11</v>
      </c>
      <c r="M87799">
        <v>11</v>
      </c>
      <c r="N87799">
        <v>30</v>
      </c>
      <c r="O87799">
        <v>166</v>
      </c>
      <c r="P87799">
        <v>121</v>
      </c>
      <c r="Q87799">
        <v>287</v>
      </c>
    </row>
    <row r="87800" spans="1:17" x14ac:dyDescent="0.3">
      <c r="A87800" s="1">
        <v>41500</v>
      </c>
      <c r="B87800">
        <v>14</v>
      </c>
      <c r="C87800" t="s">
        <v>32</v>
      </c>
      <c r="D87800">
        <v>2013</v>
      </c>
      <c r="E87800">
        <v>32</v>
      </c>
      <c r="F87800" t="s">
        <v>28</v>
      </c>
      <c r="G87800" t="s">
        <v>25</v>
      </c>
      <c r="H87800" t="s">
        <v>26</v>
      </c>
      <c r="I87800" t="s">
        <v>21</v>
      </c>
      <c r="J87800" t="s">
        <v>200</v>
      </c>
      <c r="K87800" t="s">
        <v>210</v>
      </c>
      <c r="L87800">
        <v>1</v>
      </c>
      <c r="M87800">
        <v>11</v>
      </c>
      <c r="N87800">
        <v>30</v>
      </c>
      <c r="O87800">
        <v>15</v>
      </c>
      <c r="P87800">
        <v>11</v>
      </c>
      <c r="Q87800">
        <v>26</v>
      </c>
    </row>
    <row r="87801" spans="1:17" x14ac:dyDescent="0.3">
      <c r="A87801" s="1">
        <v>42230</v>
      </c>
      <c r="B87801">
        <v>14</v>
      </c>
      <c r="C87801" t="s">
        <v>32</v>
      </c>
      <c r="D87801">
        <v>2015</v>
      </c>
      <c r="E87801">
        <v>32</v>
      </c>
      <c r="F87801" t="s">
        <v>28</v>
      </c>
      <c r="G87801" t="s">
        <v>25</v>
      </c>
      <c r="H87801" t="s">
        <v>26</v>
      </c>
      <c r="I87801" t="s">
        <v>21</v>
      </c>
      <c r="J87801" t="s">
        <v>200</v>
      </c>
      <c r="K87801" t="s">
        <v>210</v>
      </c>
      <c r="L87801">
        <v>1</v>
      </c>
      <c r="M87801">
        <v>11</v>
      </c>
      <c r="N87801">
        <v>30</v>
      </c>
      <c r="O87801">
        <v>15</v>
      </c>
      <c r="P87801">
        <v>11</v>
      </c>
      <c r="Q87801">
        <v>26</v>
      </c>
    </row>
    <row r="87802" spans="1:17" x14ac:dyDescent="0.3">
      <c r="A87802" s="1">
        <v>41517</v>
      </c>
      <c r="B87802">
        <v>31</v>
      </c>
      <c r="C87802" t="s">
        <v>32</v>
      </c>
      <c r="D87802">
        <v>2013</v>
      </c>
      <c r="E87802">
        <v>32</v>
      </c>
      <c r="F87802" t="s">
        <v>28</v>
      </c>
      <c r="G87802" t="s">
        <v>25</v>
      </c>
      <c r="H87802" t="s">
        <v>26</v>
      </c>
      <c r="I87802" t="s">
        <v>21</v>
      </c>
      <c r="J87802" t="s">
        <v>200</v>
      </c>
      <c r="K87802" t="s">
        <v>210</v>
      </c>
      <c r="L87802">
        <v>12</v>
      </c>
      <c r="M87802">
        <v>11</v>
      </c>
      <c r="N87802">
        <v>30</v>
      </c>
      <c r="O87802">
        <v>181</v>
      </c>
      <c r="P87802">
        <v>132</v>
      </c>
      <c r="Q87802">
        <v>313</v>
      </c>
    </row>
    <row r="87803" spans="1:17" x14ac:dyDescent="0.3">
      <c r="A87803" s="1">
        <v>41517</v>
      </c>
      <c r="B87803">
        <v>31</v>
      </c>
      <c r="C87803" t="s">
        <v>32</v>
      </c>
      <c r="D87803">
        <v>2013</v>
      </c>
      <c r="E87803">
        <v>32</v>
      </c>
      <c r="F87803" t="s">
        <v>28</v>
      </c>
      <c r="G87803" t="s">
        <v>25</v>
      </c>
      <c r="H87803" t="s">
        <v>26</v>
      </c>
      <c r="I87803" t="s">
        <v>21</v>
      </c>
      <c r="J87803" t="s">
        <v>200</v>
      </c>
      <c r="K87803" t="s">
        <v>210</v>
      </c>
      <c r="L87803">
        <v>12</v>
      </c>
      <c r="M87803">
        <v>11</v>
      </c>
      <c r="N87803">
        <v>30</v>
      </c>
      <c r="O87803">
        <v>181</v>
      </c>
      <c r="P87803">
        <v>132</v>
      </c>
      <c r="Q87803">
        <v>313</v>
      </c>
    </row>
    <row r="87804" spans="1:17" x14ac:dyDescent="0.3">
      <c r="A87804" s="1">
        <v>41517</v>
      </c>
      <c r="B87804">
        <v>31</v>
      </c>
      <c r="C87804" t="s">
        <v>32</v>
      </c>
      <c r="D87804">
        <v>2013</v>
      </c>
      <c r="E87804">
        <v>32</v>
      </c>
      <c r="F87804" t="s">
        <v>28</v>
      </c>
      <c r="G87804" t="s">
        <v>25</v>
      </c>
      <c r="H87804" t="s">
        <v>26</v>
      </c>
      <c r="I87804" t="s">
        <v>21</v>
      </c>
      <c r="J87804" t="s">
        <v>200</v>
      </c>
      <c r="K87804" t="s">
        <v>210</v>
      </c>
      <c r="L87804">
        <v>8</v>
      </c>
      <c r="M87804">
        <v>11</v>
      </c>
      <c r="N87804">
        <v>30</v>
      </c>
      <c r="O87804">
        <v>121</v>
      </c>
      <c r="P87804">
        <v>88</v>
      </c>
      <c r="Q87804">
        <v>209</v>
      </c>
    </row>
    <row r="87805" spans="1:17" x14ac:dyDescent="0.3">
      <c r="A87805" s="1">
        <v>42247</v>
      </c>
      <c r="B87805">
        <v>31</v>
      </c>
      <c r="C87805" t="s">
        <v>32</v>
      </c>
      <c r="D87805">
        <v>2015</v>
      </c>
      <c r="E87805">
        <v>32</v>
      </c>
      <c r="F87805" t="s">
        <v>28</v>
      </c>
      <c r="G87805" t="s">
        <v>25</v>
      </c>
      <c r="H87805" t="s">
        <v>26</v>
      </c>
      <c r="I87805" t="s">
        <v>21</v>
      </c>
      <c r="J87805" t="s">
        <v>200</v>
      </c>
      <c r="K87805" t="s">
        <v>210</v>
      </c>
      <c r="L87805">
        <v>13</v>
      </c>
      <c r="M87805">
        <v>11</v>
      </c>
      <c r="N87805">
        <v>30</v>
      </c>
      <c r="O87805">
        <v>196</v>
      </c>
      <c r="P87805">
        <v>143</v>
      </c>
      <c r="Q87805">
        <v>339</v>
      </c>
    </row>
    <row r="87806" spans="1:17" x14ac:dyDescent="0.3">
      <c r="A87806" s="1">
        <v>42247</v>
      </c>
      <c r="B87806">
        <v>31</v>
      </c>
      <c r="C87806" t="s">
        <v>32</v>
      </c>
      <c r="D87806">
        <v>2015</v>
      </c>
      <c r="E87806">
        <v>32</v>
      </c>
      <c r="F87806" t="s">
        <v>28</v>
      </c>
      <c r="G87806" t="s">
        <v>25</v>
      </c>
      <c r="H87806" t="s">
        <v>26</v>
      </c>
      <c r="I87806" t="s">
        <v>21</v>
      </c>
      <c r="J87806" t="s">
        <v>200</v>
      </c>
      <c r="K87806" t="s">
        <v>210</v>
      </c>
      <c r="L87806">
        <v>14</v>
      </c>
      <c r="M87806">
        <v>11</v>
      </c>
      <c r="N87806">
        <v>30</v>
      </c>
      <c r="O87806">
        <v>211</v>
      </c>
      <c r="P87806">
        <v>154</v>
      </c>
      <c r="Q87806">
        <v>365</v>
      </c>
    </row>
    <row r="87807" spans="1:17" x14ac:dyDescent="0.3">
      <c r="A87807" s="1">
        <v>42247</v>
      </c>
      <c r="B87807">
        <v>31</v>
      </c>
      <c r="C87807" t="s">
        <v>32</v>
      </c>
      <c r="D87807">
        <v>2015</v>
      </c>
      <c r="E87807">
        <v>32</v>
      </c>
      <c r="F87807" t="s">
        <v>28</v>
      </c>
      <c r="G87807" t="s">
        <v>25</v>
      </c>
      <c r="H87807" t="s">
        <v>26</v>
      </c>
      <c r="I87807" t="s">
        <v>21</v>
      </c>
      <c r="J87807" t="s">
        <v>200</v>
      </c>
      <c r="K87807" t="s">
        <v>210</v>
      </c>
      <c r="L87807">
        <v>10</v>
      </c>
      <c r="M87807">
        <v>11</v>
      </c>
      <c r="N87807">
        <v>30</v>
      </c>
      <c r="O87807">
        <v>151</v>
      </c>
      <c r="P87807">
        <v>110</v>
      </c>
      <c r="Q87807">
        <v>261</v>
      </c>
    </row>
    <row r="87808" spans="1:17" x14ac:dyDescent="0.3">
      <c r="A87808" s="1">
        <v>41552</v>
      </c>
      <c r="B87808">
        <v>5</v>
      </c>
      <c r="C87808" t="s">
        <v>51</v>
      </c>
      <c r="D87808">
        <v>2013</v>
      </c>
      <c r="E87808">
        <v>32</v>
      </c>
      <c r="F87808" t="s">
        <v>28</v>
      </c>
      <c r="G87808" t="s">
        <v>25</v>
      </c>
      <c r="H87808" t="s">
        <v>26</v>
      </c>
      <c r="I87808" t="s">
        <v>21</v>
      </c>
      <c r="J87808" t="s">
        <v>200</v>
      </c>
      <c r="K87808" t="s">
        <v>210</v>
      </c>
      <c r="L87808">
        <v>8</v>
      </c>
      <c r="M87808">
        <v>11</v>
      </c>
      <c r="N87808">
        <v>30</v>
      </c>
      <c r="O87808">
        <v>121</v>
      </c>
      <c r="P87808">
        <v>88</v>
      </c>
      <c r="Q87808">
        <v>209</v>
      </c>
    </row>
    <row r="87809" spans="1:17" x14ac:dyDescent="0.3">
      <c r="A87809" s="1">
        <v>41552</v>
      </c>
      <c r="B87809">
        <v>5</v>
      </c>
      <c r="C87809" t="s">
        <v>51</v>
      </c>
      <c r="D87809">
        <v>2013</v>
      </c>
      <c r="E87809">
        <v>32</v>
      </c>
      <c r="F87809" t="s">
        <v>28</v>
      </c>
      <c r="G87809" t="s">
        <v>25</v>
      </c>
      <c r="H87809" t="s">
        <v>26</v>
      </c>
      <c r="I87809" t="s">
        <v>21</v>
      </c>
      <c r="J87809" t="s">
        <v>200</v>
      </c>
      <c r="K87809" t="s">
        <v>210</v>
      </c>
      <c r="L87809">
        <v>25</v>
      </c>
      <c r="M87809">
        <v>11</v>
      </c>
      <c r="N87809">
        <v>30</v>
      </c>
      <c r="O87809">
        <v>378</v>
      </c>
      <c r="P87809">
        <v>275</v>
      </c>
      <c r="Q87809">
        <v>653</v>
      </c>
    </row>
    <row r="87810" spans="1:17" x14ac:dyDescent="0.3">
      <c r="A87810" s="1">
        <v>42282</v>
      </c>
      <c r="B87810">
        <v>5</v>
      </c>
      <c r="C87810" t="s">
        <v>51</v>
      </c>
      <c r="D87810">
        <v>2015</v>
      </c>
      <c r="E87810">
        <v>32</v>
      </c>
      <c r="F87810" t="s">
        <v>28</v>
      </c>
      <c r="G87810" t="s">
        <v>25</v>
      </c>
      <c r="H87810" t="s">
        <v>26</v>
      </c>
      <c r="I87810" t="s">
        <v>21</v>
      </c>
      <c r="J87810" t="s">
        <v>200</v>
      </c>
      <c r="K87810" t="s">
        <v>210</v>
      </c>
      <c r="L87810">
        <v>9</v>
      </c>
      <c r="M87810">
        <v>11</v>
      </c>
      <c r="N87810">
        <v>30</v>
      </c>
      <c r="O87810">
        <v>136</v>
      </c>
      <c r="P87810">
        <v>99</v>
      </c>
      <c r="Q87810">
        <v>235</v>
      </c>
    </row>
    <row r="87811" spans="1:17" x14ac:dyDescent="0.3">
      <c r="A87811" s="1">
        <v>42282</v>
      </c>
      <c r="B87811">
        <v>5</v>
      </c>
      <c r="C87811" t="s">
        <v>51</v>
      </c>
      <c r="D87811">
        <v>2015</v>
      </c>
      <c r="E87811">
        <v>32</v>
      </c>
      <c r="F87811" t="s">
        <v>28</v>
      </c>
      <c r="G87811" t="s">
        <v>25</v>
      </c>
      <c r="H87811" t="s">
        <v>26</v>
      </c>
      <c r="I87811" t="s">
        <v>21</v>
      </c>
      <c r="J87811" t="s">
        <v>200</v>
      </c>
      <c r="K87811" t="s">
        <v>210</v>
      </c>
      <c r="L87811">
        <v>22</v>
      </c>
      <c r="M87811">
        <v>11</v>
      </c>
      <c r="N87811">
        <v>30</v>
      </c>
      <c r="O87811">
        <v>332</v>
      </c>
      <c r="P87811">
        <v>242</v>
      </c>
      <c r="Q87811">
        <v>574</v>
      </c>
    </row>
    <row r="87812" spans="1:17" x14ac:dyDescent="0.3">
      <c r="A87812" s="1">
        <v>41557</v>
      </c>
      <c r="B87812">
        <v>10</v>
      </c>
      <c r="C87812" t="s">
        <v>51</v>
      </c>
      <c r="D87812">
        <v>2013</v>
      </c>
      <c r="E87812">
        <v>32</v>
      </c>
      <c r="F87812" t="s">
        <v>28</v>
      </c>
      <c r="G87812" t="s">
        <v>25</v>
      </c>
      <c r="H87812" t="s">
        <v>26</v>
      </c>
      <c r="I87812" t="s">
        <v>21</v>
      </c>
      <c r="J87812" t="s">
        <v>200</v>
      </c>
      <c r="K87812" t="s">
        <v>210</v>
      </c>
      <c r="L87812">
        <v>10</v>
      </c>
      <c r="M87812">
        <v>11</v>
      </c>
      <c r="N87812">
        <v>30</v>
      </c>
      <c r="O87812">
        <v>151</v>
      </c>
      <c r="P87812">
        <v>110</v>
      </c>
      <c r="Q87812">
        <v>261</v>
      </c>
    </row>
    <row r="87813" spans="1:17" x14ac:dyDescent="0.3">
      <c r="A87813" s="1">
        <v>41557</v>
      </c>
      <c r="B87813">
        <v>10</v>
      </c>
      <c r="C87813" t="s">
        <v>51</v>
      </c>
      <c r="D87813">
        <v>2013</v>
      </c>
      <c r="E87813">
        <v>32</v>
      </c>
      <c r="F87813" t="s">
        <v>28</v>
      </c>
      <c r="G87813" t="s">
        <v>25</v>
      </c>
      <c r="H87813" t="s">
        <v>26</v>
      </c>
      <c r="I87813" t="s">
        <v>21</v>
      </c>
      <c r="J87813" t="s">
        <v>200</v>
      </c>
      <c r="K87813" t="s">
        <v>210</v>
      </c>
      <c r="L87813">
        <v>16</v>
      </c>
      <c r="M87813">
        <v>11</v>
      </c>
      <c r="N87813">
        <v>30</v>
      </c>
      <c r="O87813">
        <v>242</v>
      </c>
      <c r="P87813">
        <v>176</v>
      </c>
      <c r="Q87813">
        <v>418</v>
      </c>
    </row>
    <row r="87814" spans="1:17" x14ac:dyDescent="0.3">
      <c r="A87814" s="1">
        <v>42287</v>
      </c>
      <c r="B87814">
        <v>10</v>
      </c>
      <c r="C87814" t="s">
        <v>51</v>
      </c>
      <c r="D87814">
        <v>2015</v>
      </c>
      <c r="E87814">
        <v>32</v>
      </c>
      <c r="F87814" t="s">
        <v>28</v>
      </c>
      <c r="G87814" t="s">
        <v>25</v>
      </c>
      <c r="H87814" t="s">
        <v>26</v>
      </c>
      <c r="I87814" t="s">
        <v>21</v>
      </c>
      <c r="J87814" t="s">
        <v>200</v>
      </c>
      <c r="K87814" t="s">
        <v>210</v>
      </c>
      <c r="L87814">
        <v>8</v>
      </c>
      <c r="M87814">
        <v>11</v>
      </c>
      <c r="N87814">
        <v>30</v>
      </c>
      <c r="O87814">
        <v>121</v>
      </c>
      <c r="P87814">
        <v>88</v>
      </c>
      <c r="Q87814">
        <v>209</v>
      </c>
    </row>
    <row r="87815" spans="1:17" x14ac:dyDescent="0.3">
      <c r="A87815" s="1">
        <v>42287</v>
      </c>
      <c r="B87815">
        <v>10</v>
      </c>
      <c r="C87815" t="s">
        <v>51</v>
      </c>
      <c r="D87815">
        <v>2015</v>
      </c>
      <c r="E87815">
        <v>32</v>
      </c>
      <c r="F87815" t="s">
        <v>28</v>
      </c>
      <c r="G87815" t="s">
        <v>25</v>
      </c>
      <c r="H87815" t="s">
        <v>26</v>
      </c>
      <c r="I87815" t="s">
        <v>21</v>
      </c>
      <c r="J87815" t="s">
        <v>200</v>
      </c>
      <c r="K87815" t="s">
        <v>210</v>
      </c>
      <c r="L87815">
        <v>18</v>
      </c>
      <c r="M87815">
        <v>11</v>
      </c>
      <c r="N87815">
        <v>30</v>
      </c>
      <c r="O87815">
        <v>272</v>
      </c>
      <c r="P87815">
        <v>198</v>
      </c>
      <c r="Q87815">
        <v>470</v>
      </c>
    </row>
    <row r="87816" spans="1:17" x14ac:dyDescent="0.3">
      <c r="A87816" s="1">
        <v>41562</v>
      </c>
      <c r="B87816">
        <v>15</v>
      </c>
      <c r="C87816" t="s">
        <v>51</v>
      </c>
      <c r="D87816">
        <v>2013</v>
      </c>
      <c r="E87816">
        <v>32</v>
      </c>
      <c r="F87816" t="s">
        <v>28</v>
      </c>
      <c r="G87816" t="s">
        <v>25</v>
      </c>
      <c r="H87816" t="s">
        <v>26</v>
      </c>
      <c r="I87816" t="s">
        <v>21</v>
      </c>
      <c r="J87816" t="s">
        <v>200</v>
      </c>
      <c r="K87816" t="s">
        <v>210</v>
      </c>
      <c r="L87816">
        <v>4</v>
      </c>
      <c r="M87816">
        <v>11</v>
      </c>
      <c r="N87816">
        <v>30</v>
      </c>
      <c r="O87816">
        <v>60</v>
      </c>
      <c r="P87816">
        <v>44</v>
      </c>
      <c r="Q87816">
        <v>104</v>
      </c>
    </row>
    <row r="87817" spans="1:17" x14ac:dyDescent="0.3">
      <c r="A87817" s="1">
        <v>41562</v>
      </c>
      <c r="B87817">
        <v>15</v>
      </c>
      <c r="C87817" t="s">
        <v>51</v>
      </c>
      <c r="D87817">
        <v>2013</v>
      </c>
      <c r="E87817">
        <v>32</v>
      </c>
      <c r="F87817" t="s">
        <v>28</v>
      </c>
      <c r="G87817" t="s">
        <v>25</v>
      </c>
      <c r="H87817" t="s">
        <v>26</v>
      </c>
      <c r="I87817" t="s">
        <v>21</v>
      </c>
      <c r="J87817" t="s">
        <v>200</v>
      </c>
      <c r="K87817" t="s">
        <v>210</v>
      </c>
      <c r="L87817">
        <v>12</v>
      </c>
      <c r="M87817">
        <v>11</v>
      </c>
      <c r="N87817">
        <v>30</v>
      </c>
      <c r="O87817">
        <v>181</v>
      </c>
      <c r="P87817">
        <v>132</v>
      </c>
      <c r="Q87817">
        <v>313</v>
      </c>
    </row>
    <row r="87818" spans="1:17" x14ac:dyDescent="0.3">
      <c r="A87818" s="1">
        <v>42292</v>
      </c>
      <c r="B87818">
        <v>15</v>
      </c>
      <c r="C87818" t="s">
        <v>51</v>
      </c>
      <c r="D87818">
        <v>2015</v>
      </c>
      <c r="E87818">
        <v>32</v>
      </c>
      <c r="F87818" t="s">
        <v>28</v>
      </c>
      <c r="G87818" t="s">
        <v>25</v>
      </c>
      <c r="H87818" t="s">
        <v>26</v>
      </c>
      <c r="I87818" t="s">
        <v>21</v>
      </c>
      <c r="J87818" t="s">
        <v>200</v>
      </c>
      <c r="K87818" t="s">
        <v>210</v>
      </c>
      <c r="L87818">
        <v>4</v>
      </c>
      <c r="M87818">
        <v>11</v>
      </c>
      <c r="N87818">
        <v>30</v>
      </c>
      <c r="O87818">
        <v>60</v>
      </c>
      <c r="P87818">
        <v>44</v>
      </c>
      <c r="Q87818">
        <v>104</v>
      </c>
    </row>
    <row r="87819" spans="1:17" x14ac:dyDescent="0.3">
      <c r="A87819" s="1">
        <v>42292</v>
      </c>
      <c r="B87819">
        <v>15</v>
      </c>
      <c r="C87819" t="s">
        <v>51</v>
      </c>
      <c r="D87819">
        <v>2015</v>
      </c>
      <c r="E87819">
        <v>32</v>
      </c>
      <c r="F87819" t="s">
        <v>28</v>
      </c>
      <c r="G87819" t="s">
        <v>25</v>
      </c>
      <c r="H87819" t="s">
        <v>26</v>
      </c>
      <c r="I87819" t="s">
        <v>21</v>
      </c>
      <c r="J87819" t="s">
        <v>200</v>
      </c>
      <c r="K87819" t="s">
        <v>210</v>
      </c>
      <c r="L87819">
        <v>12</v>
      </c>
      <c r="M87819">
        <v>11</v>
      </c>
      <c r="N87819">
        <v>30</v>
      </c>
      <c r="O87819">
        <v>181</v>
      </c>
      <c r="P87819">
        <v>132</v>
      </c>
      <c r="Q87819">
        <v>313</v>
      </c>
    </row>
    <row r="87820" spans="1:17" x14ac:dyDescent="0.3">
      <c r="A87820" s="1">
        <v>41575</v>
      </c>
      <c r="B87820">
        <v>28</v>
      </c>
      <c r="C87820" t="s">
        <v>51</v>
      </c>
      <c r="D87820">
        <v>2013</v>
      </c>
      <c r="E87820">
        <v>32</v>
      </c>
      <c r="F87820" t="s">
        <v>28</v>
      </c>
      <c r="G87820" t="s">
        <v>25</v>
      </c>
      <c r="H87820" t="s">
        <v>26</v>
      </c>
      <c r="I87820" t="s">
        <v>21</v>
      </c>
      <c r="J87820" t="s">
        <v>200</v>
      </c>
      <c r="K87820" t="s">
        <v>210</v>
      </c>
      <c r="L87820">
        <v>28</v>
      </c>
      <c r="M87820">
        <v>11</v>
      </c>
      <c r="N87820">
        <v>30</v>
      </c>
      <c r="O87820">
        <v>423</v>
      </c>
      <c r="P87820">
        <v>308</v>
      </c>
      <c r="Q87820">
        <v>731</v>
      </c>
    </row>
    <row r="87821" spans="1:17" x14ac:dyDescent="0.3">
      <c r="A87821" s="1">
        <v>41575</v>
      </c>
      <c r="B87821">
        <v>28</v>
      </c>
      <c r="C87821" t="s">
        <v>51</v>
      </c>
      <c r="D87821">
        <v>2013</v>
      </c>
      <c r="E87821">
        <v>32</v>
      </c>
      <c r="F87821" t="s">
        <v>28</v>
      </c>
      <c r="G87821" t="s">
        <v>25</v>
      </c>
      <c r="H87821" t="s">
        <v>26</v>
      </c>
      <c r="I87821" t="s">
        <v>21</v>
      </c>
      <c r="J87821" t="s">
        <v>200</v>
      </c>
      <c r="K87821" t="s">
        <v>210</v>
      </c>
      <c r="L87821">
        <v>5</v>
      </c>
      <c r="M87821">
        <v>11</v>
      </c>
      <c r="N87821">
        <v>30</v>
      </c>
      <c r="O87821">
        <v>76</v>
      </c>
      <c r="P87821">
        <v>55</v>
      </c>
      <c r="Q87821">
        <v>131</v>
      </c>
    </row>
    <row r="87822" spans="1:17" x14ac:dyDescent="0.3">
      <c r="A87822" s="1">
        <v>42305</v>
      </c>
      <c r="B87822">
        <v>28</v>
      </c>
      <c r="C87822" t="s">
        <v>51</v>
      </c>
      <c r="D87822">
        <v>2015</v>
      </c>
      <c r="E87822">
        <v>32</v>
      </c>
      <c r="F87822" t="s">
        <v>28</v>
      </c>
      <c r="G87822" t="s">
        <v>25</v>
      </c>
      <c r="H87822" t="s">
        <v>26</v>
      </c>
      <c r="I87822" t="s">
        <v>21</v>
      </c>
      <c r="J87822" t="s">
        <v>200</v>
      </c>
      <c r="K87822" t="s">
        <v>210</v>
      </c>
      <c r="L87822">
        <v>29</v>
      </c>
      <c r="M87822">
        <v>11</v>
      </c>
      <c r="N87822">
        <v>30</v>
      </c>
      <c r="O87822">
        <v>438</v>
      </c>
      <c r="P87822">
        <v>319</v>
      </c>
      <c r="Q87822">
        <v>757</v>
      </c>
    </row>
    <row r="87823" spans="1:17" x14ac:dyDescent="0.3">
      <c r="A87823" s="1">
        <v>42305</v>
      </c>
      <c r="B87823">
        <v>28</v>
      </c>
      <c r="C87823" t="s">
        <v>51</v>
      </c>
      <c r="D87823">
        <v>2015</v>
      </c>
      <c r="E87823">
        <v>32</v>
      </c>
      <c r="F87823" t="s">
        <v>28</v>
      </c>
      <c r="G87823" t="s">
        <v>25</v>
      </c>
      <c r="H87823" t="s">
        <v>26</v>
      </c>
      <c r="I87823" t="s">
        <v>21</v>
      </c>
      <c r="J87823" t="s">
        <v>200</v>
      </c>
      <c r="K87823" t="s">
        <v>210</v>
      </c>
      <c r="L87823">
        <v>5</v>
      </c>
      <c r="M87823">
        <v>11</v>
      </c>
      <c r="N87823">
        <v>30</v>
      </c>
      <c r="O87823">
        <v>76</v>
      </c>
      <c r="P87823">
        <v>55</v>
      </c>
      <c r="Q87823">
        <v>131</v>
      </c>
    </row>
    <row r="87824" spans="1:17" x14ac:dyDescent="0.3">
      <c r="A87824" s="1">
        <v>41583</v>
      </c>
      <c r="B87824">
        <v>5</v>
      </c>
      <c r="C87824" t="s">
        <v>17</v>
      </c>
      <c r="D87824">
        <v>2013</v>
      </c>
      <c r="E87824">
        <v>32</v>
      </c>
      <c r="F87824" t="s">
        <v>28</v>
      </c>
      <c r="G87824" t="s">
        <v>25</v>
      </c>
      <c r="H87824" t="s">
        <v>26</v>
      </c>
      <c r="I87824" t="s">
        <v>21</v>
      </c>
      <c r="J87824" t="s">
        <v>200</v>
      </c>
      <c r="K87824" t="s">
        <v>210</v>
      </c>
      <c r="L87824">
        <v>14</v>
      </c>
      <c r="M87824">
        <v>11</v>
      </c>
      <c r="N87824">
        <v>30</v>
      </c>
      <c r="O87824">
        <v>211</v>
      </c>
      <c r="P87824">
        <v>154</v>
      </c>
      <c r="Q87824">
        <v>365</v>
      </c>
    </row>
    <row r="87825" spans="1:17" x14ac:dyDescent="0.3">
      <c r="A87825" s="1">
        <v>41583</v>
      </c>
      <c r="B87825">
        <v>5</v>
      </c>
      <c r="C87825" t="s">
        <v>17</v>
      </c>
      <c r="D87825">
        <v>2013</v>
      </c>
      <c r="E87825">
        <v>32</v>
      </c>
      <c r="F87825" t="s">
        <v>28</v>
      </c>
      <c r="G87825" t="s">
        <v>25</v>
      </c>
      <c r="H87825" t="s">
        <v>26</v>
      </c>
      <c r="I87825" t="s">
        <v>21</v>
      </c>
      <c r="J87825" t="s">
        <v>200</v>
      </c>
      <c r="K87825" t="s">
        <v>210</v>
      </c>
      <c r="L87825">
        <v>22</v>
      </c>
      <c r="M87825">
        <v>11</v>
      </c>
      <c r="N87825">
        <v>30</v>
      </c>
      <c r="O87825">
        <v>332</v>
      </c>
      <c r="P87825">
        <v>242</v>
      </c>
      <c r="Q87825">
        <v>574</v>
      </c>
    </row>
    <row r="87826" spans="1:17" x14ac:dyDescent="0.3">
      <c r="A87826" s="1">
        <v>42313</v>
      </c>
      <c r="B87826">
        <v>5</v>
      </c>
      <c r="C87826" t="s">
        <v>17</v>
      </c>
      <c r="D87826">
        <v>2015</v>
      </c>
      <c r="E87826">
        <v>32</v>
      </c>
      <c r="F87826" t="s">
        <v>28</v>
      </c>
      <c r="G87826" t="s">
        <v>25</v>
      </c>
      <c r="H87826" t="s">
        <v>26</v>
      </c>
      <c r="I87826" t="s">
        <v>21</v>
      </c>
      <c r="J87826" t="s">
        <v>200</v>
      </c>
      <c r="K87826" t="s">
        <v>210</v>
      </c>
      <c r="L87826">
        <v>16</v>
      </c>
      <c r="M87826">
        <v>11</v>
      </c>
      <c r="N87826">
        <v>30</v>
      </c>
      <c r="O87826">
        <v>242</v>
      </c>
      <c r="P87826">
        <v>176</v>
      </c>
      <c r="Q87826">
        <v>418</v>
      </c>
    </row>
    <row r="87827" spans="1:17" x14ac:dyDescent="0.3">
      <c r="A87827" s="1">
        <v>42313</v>
      </c>
      <c r="B87827">
        <v>5</v>
      </c>
      <c r="C87827" t="s">
        <v>17</v>
      </c>
      <c r="D87827">
        <v>2015</v>
      </c>
      <c r="E87827">
        <v>32</v>
      </c>
      <c r="F87827" t="s">
        <v>28</v>
      </c>
      <c r="G87827" t="s">
        <v>25</v>
      </c>
      <c r="H87827" t="s">
        <v>26</v>
      </c>
      <c r="I87827" t="s">
        <v>21</v>
      </c>
      <c r="J87827" t="s">
        <v>200</v>
      </c>
      <c r="K87827" t="s">
        <v>210</v>
      </c>
      <c r="L87827">
        <v>23</v>
      </c>
      <c r="M87827">
        <v>11</v>
      </c>
      <c r="N87827">
        <v>30</v>
      </c>
      <c r="O87827">
        <v>347</v>
      </c>
      <c r="P87827">
        <v>253</v>
      </c>
      <c r="Q87827">
        <v>600</v>
      </c>
    </row>
    <row r="87828" spans="1:17" x14ac:dyDescent="0.3">
      <c r="A87828" s="1">
        <v>41625</v>
      </c>
      <c r="B87828">
        <v>17</v>
      </c>
      <c r="C87828" t="s">
        <v>37</v>
      </c>
      <c r="D87828">
        <v>2013</v>
      </c>
      <c r="E87828">
        <v>32</v>
      </c>
      <c r="F87828" t="s">
        <v>28</v>
      </c>
      <c r="G87828" t="s">
        <v>25</v>
      </c>
      <c r="H87828" t="s">
        <v>26</v>
      </c>
      <c r="I87828" t="s">
        <v>21</v>
      </c>
      <c r="J87828" t="s">
        <v>200</v>
      </c>
      <c r="K87828" t="s">
        <v>210</v>
      </c>
      <c r="L87828">
        <v>8</v>
      </c>
      <c r="M87828">
        <v>11</v>
      </c>
      <c r="N87828">
        <v>30</v>
      </c>
      <c r="O87828">
        <v>121</v>
      </c>
      <c r="P87828">
        <v>88</v>
      </c>
      <c r="Q87828">
        <v>209</v>
      </c>
    </row>
    <row r="87829" spans="1:17" x14ac:dyDescent="0.3">
      <c r="A87829" s="1">
        <v>42355</v>
      </c>
      <c r="B87829">
        <v>17</v>
      </c>
      <c r="C87829" t="s">
        <v>37</v>
      </c>
      <c r="D87829">
        <v>2015</v>
      </c>
      <c r="E87829">
        <v>32</v>
      </c>
      <c r="F87829" t="s">
        <v>28</v>
      </c>
      <c r="G87829" t="s">
        <v>25</v>
      </c>
      <c r="H87829" t="s">
        <v>26</v>
      </c>
      <c r="I87829" t="s">
        <v>21</v>
      </c>
      <c r="J87829" t="s">
        <v>200</v>
      </c>
      <c r="K87829" t="s">
        <v>210</v>
      </c>
      <c r="L87829">
        <v>9</v>
      </c>
      <c r="M87829">
        <v>11</v>
      </c>
      <c r="N87829">
        <v>30</v>
      </c>
      <c r="O87829">
        <v>136</v>
      </c>
      <c r="P87829">
        <v>99</v>
      </c>
      <c r="Q87829">
        <v>235</v>
      </c>
    </row>
    <row r="87830" spans="1:17" x14ac:dyDescent="0.3">
      <c r="A87830" s="1">
        <v>41628</v>
      </c>
      <c r="B87830">
        <v>20</v>
      </c>
      <c r="C87830" t="s">
        <v>37</v>
      </c>
      <c r="D87830">
        <v>2013</v>
      </c>
      <c r="E87830">
        <v>32</v>
      </c>
      <c r="F87830" t="s">
        <v>28</v>
      </c>
      <c r="G87830" t="s">
        <v>25</v>
      </c>
      <c r="H87830" t="s">
        <v>26</v>
      </c>
      <c r="I87830" t="s">
        <v>21</v>
      </c>
      <c r="J87830" t="s">
        <v>200</v>
      </c>
      <c r="K87830" t="s">
        <v>210</v>
      </c>
      <c r="L87830">
        <v>9</v>
      </c>
      <c r="M87830">
        <v>11</v>
      </c>
      <c r="N87830">
        <v>30</v>
      </c>
      <c r="O87830">
        <v>136</v>
      </c>
      <c r="P87830">
        <v>99</v>
      </c>
      <c r="Q87830">
        <v>235</v>
      </c>
    </row>
    <row r="87831" spans="1:17" x14ac:dyDescent="0.3">
      <c r="A87831" s="1">
        <v>42358</v>
      </c>
      <c r="B87831">
        <v>20</v>
      </c>
      <c r="C87831" t="s">
        <v>37</v>
      </c>
      <c r="D87831">
        <v>2015</v>
      </c>
      <c r="E87831">
        <v>32</v>
      </c>
      <c r="F87831" t="s">
        <v>28</v>
      </c>
      <c r="G87831" t="s">
        <v>25</v>
      </c>
      <c r="H87831" t="s">
        <v>26</v>
      </c>
      <c r="I87831" t="s">
        <v>21</v>
      </c>
      <c r="J87831" t="s">
        <v>200</v>
      </c>
      <c r="K87831" t="s">
        <v>210</v>
      </c>
      <c r="L87831">
        <v>6</v>
      </c>
      <c r="M87831">
        <v>11</v>
      </c>
      <c r="N87831">
        <v>30</v>
      </c>
      <c r="O87831">
        <v>91</v>
      </c>
      <c r="P87831">
        <v>66</v>
      </c>
      <c r="Q87831">
        <v>157</v>
      </c>
    </row>
    <row r="87832" spans="1:17" x14ac:dyDescent="0.3">
      <c r="A87832" s="1">
        <v>41715</v>
      </c>
      <c r="B87832">
        <v>17</v>
      </c>
      <c r="C87832" t="s">
        <v>24</v>
      </c>
      <c r="D87832">
        <v>2014</v>
      </c>
      <c r="E87832">
        <v>32</v>
      </c>
      <c r="F87832" t="s">
        <v>28</v>
      </c>
      <c r="G87832" t="s">
        <v>25</v>
      </c>
      <c r="H87832" t="s">
        <v>26</v>
      </c>
      <c r="I87832" t="s">
        <v>21</v>
      </c>
      <c r="J87832" t="s">
        <v>200</v>
      </c>
      <c r="K87832" t="s">
        <v>210</v>
      </c>
      <c r="L87832">
        <v>20</v>
      </c>
      <c r="M87832">
        <v>11</v>
      </c>
      <c r="N87832">
        <v>30</v>
      </c>
      <c r="O87832">
        <v>302</v>
      </c>
      <c r="P87832">
        <v>220</v>
      </c>
      <c r="Q87832">
        <v>522</v>
      </c>
    </row>
    <row r="87833" spans="1:17" x14ac:dyDescent="0.3">
      <c r="A87833" s="1">
        <v>41715</v>
      </c>
      <c r="B87833">
        <v>17</v>
      </c>
      <c r="C87833" t="s">
        <v>24</v>
      </c>
      <c r="D87833">
        <v>2014</v>
      </c>
      <c r="E87833">
        <v>32</v>
      </c>
      <c r="F87833" t="s">
        <v>28</v>
      </c>
      <c r="G87833" t="s">
        <v>25</v>
      </c>
      <c r="H87833" t="s">
        <v>26</v>
      </c>
      <c r="I87833" t="s">
        <v>21</v>
      </c>
      <c r="J87833" t="s">
        <v>200</v>
      </c>
      <c r="K87833" t="s">
        <v>210</v>
      </c>
      <c r="L87833">
        <v>25</v>
      </c>
      <c r="M87833">
        <v>11</v>
      </c>
      <c r="N87833">
        <v>30</v>
      </c>
      <c r="O87833">
        <v>378</v>
      </c>
      <c r="P87833">
        <v>275</v>
      </c>
      <c r="Q87833">
        <v>653</v>
      </c>
    </row>
    <row r="87834" spans="1:17" x14ac:dyDescent="0.3">
      <c r="A87834" s="1">
        <v>42446</v>
      </c>
      <c r="B87834">
        <v>17</v>
      </c>
      <c r="C87834" t="s">
        <v>24</v>
      </c>
      <c r="D87834">
        <v>2016</v>
      </c>
      <c r="E87834">
        <v>32</v>
      </c>
      <c r="F87834" t="s">
        <v>28</v>
      </c>
      <c r="G87834" t="s">
        <v>25</v>
      </c>
      <c r="H87834" t="s">
        <v>26</v>
      </c>
      <c r="I87834" t="s">
        <v>21</v>
      </c>
      <c r="J87834" t="s">
        <v>200</v>
      </c>
      <c r="K87834" t="s">
        <v>210</v>
      </c>
      <c r="L87834">
        <v>19</v>
      </c>
      <c r="M87834">
        <v>11</v>
      </c>
      <c r="N87834">
        <v>30</v>
      </c>
      <c r="O87834">
        <v>287</v>
      </c>
      <c r="P87834">
        <v>209</v>
      </c>
      <c r="Q87834">
        <v>496</v>
      </c>
    </row>
    <row r="87835" spans="1:17" x14ac:dyDescent="0.3">
      <c r="A87835" s="1">
        <v>42446</v>
      </c>
      <c r="B87835">
        <v>17</v>
      </c>
      <c r="C87835" t="s">
        <v>24</v>
      </c>
      <c r="D87835">
        <v>2016</v>
      </c>
      <c r="E87835">
        <v>32</v>
      </c>
      <c r="F87835" t="s">
        <v>28</v>
      </c>
      <c r="G87835" t="s">
        <v>25</v>
      </c>
      <c r="H87835" t="s">
        <v>26</v>
      </c>
      <c r="I87835" t="s">
        <v>21</v>
      </c>
      <c r="J87835" t="s">
        <v>200</v>
      </c>
      <c r="K87835" t="s">
        <v>210</v>
      </c>
      <c r="L87835">
        <v>27</v>
      </c>
      <c r="M87835">
        <v>11</v>
      </c>
      <c r="N87835">
        <v>30</v>
      </c>
      <c r="O87835">
        <v>408</v>
      </c>
      <c r="P87835">
        <v>297</v>
      </c>
      <c r="Q87835">
        <v>705</v>
      </c>
    </row>
    <row r="87836" spans="1:17" x14ac:dyDescent="0.3">
      <c r="A87836" s="1">
        <v>41717</v>
      </c>
      <c r="B87836">
        <v>19</v>
      </c>
      <c r="C87836" t="s">
        <v>24</v>
      </c>
      <c r="D87836">
        <v>2014</v>
      </c>
      <c r="E87836">
        <v>32</v>
      </c>
      <c r="F87836" t="s">
        <v>28</v>
      </c>
      <c r="G87836" t="s">
        <v>25</v>
      </c>
      <c r="H87836" t="s">
        <v>26</v>
      </c>
      <c r="I87836" t="s">
        <v>21</v>
      </c>
      <c r="J87836" t="s">
        <v>200</v>
      </c>
      <c r="K87836" t="s">
        <v>210</v>
      </c>
      <c r="L87836">
        <v>5</v>
      </c>
      <c r="M87836">
        <v>11</v>
      </c>
      <c r="N87836">
        <v>30</v>
      </c>
      <c r="O87836">
        <v>76</v>
      </c>
      <c r="P87836">
        <v>55</v>
      </c>
      <c r="Q87836">
        <v>131</v>
      </c>
    </row>
    <row r="87837" spans="1:17" x14ac:dyDescent="0.3">
      <c r="A87837" s="1">
        <v>41717</v>
      </c>
      <c r="B87837">
        <v>19</v>
      </c>
      <c r="C87837" t="s">
        <v>24</v>
      </c>
      <c r="D87837">
        <v>2014</v>
      </c>
      <c r="E87837">
        <v>32</v>
      </c>
      <c r="F87837" t="s">
        <v>28</v>
      </c>
      <c r="G87837" t="s">
        <v>25</v>
      </c>
      <c r="H87837" t="s">
        <v>26</v>
      </c>
      <c r="I87837" t="s">
        <v>21</v>
      </c>
      <c r="J87837" t="s">
        <v>200</v>
      </c>
      <c r="K87837" t="s">
        <v>210</v>
      </c>
      <c r="L87837">
        <v>3</v>
      </c>
      <c r="M87837">
        <v>11</v>
      </c>
      <c r="N87837">
        <v>30</v>
      </c>
      <c r="O87837">
        <v>45</v>
      </c>
      <c r="P87837">
        <v>33</v>
      </c>
      <c r="Q87837">
        <v>78</v>
      </c>
    </row>
    <row r="87838" spans="1:17" x14ac:dyDescent="0.3">
      <c r="A87838" s="1">
        <v>42448</v>
      </c>
      <c r="B87838">
        <v>19</v>
      </c>
      <c r="C87838" t="s">
        <v>24</v>
      </c>
      <c r="D87838">
        <v>2016</v>
      </c>
      <c r="E87838">
        <v>32</v>
      </c>
      <c r="F87838" t="s">
        <v>28</v>
      </c>
      <c r="G87838" t="s">
        <v>25</v>
      </c>
      <c r="H87838" t="s">
        <v>26</v>
      </c>
      <c r="I87838" t="s">
        <v>21</v>
      </c>
      <c r="J87838" t="s">
        <v>200</v>
      </c>
      <c r="K87838" t="s">
        <v>210</v>
      </c>
      <c r="L87838">
        <v>3</v>
      </c>
      <c r="M87838">
        <v>11</v>
      </c>
      <c r="N87838">
        <v>30</v>
      </c>
      <c r="O87838">
        <v>45</v>
      </c>
      <c r="P87838">
        <v>33</v>
      </c>
      <c r="Q87838">
        <v>78</v>
      </c>
    </row>
    <row r="87839" spans="1:17" x14ac:dyDescent="0.3">
      <c r="A87839" s="1">
        <v>42448</v>
      </c>
      <c r="B87839">
        <v>19</v>
      </c>
      <c r="C87839" t="s">
        <v>24</v>
      </c>
      <c r="D87839">
        <v>2016</v>
      </c>
      <c r="E87839">
        <v>32</v>
      </c>
      <c r="F87839" t="s">
        <v>28</v>
      </c>
      <c r="G87839" t="s">
        <v>25</v>
      </c>
      <c r="H87839" t="s">
        <v>26</v>
      </c>
      <c r="I87839" t="s">
        <v>21</v>
      </c>
      <c r="J87839" t="s">
        <v>200</v>
      </c>
      <c r="K87839" t="s">
        <v>210</v>
      </c>
      <c r="L87839">
        <v>5</v>
      </c>
      <c r="M87839">
        <v>11</v>
      </c>
      <c r="N87839">
        <v>30</v>
      </c>
      <c r="O87839">
        <v>76</v>
      </c>
      <c r="P87839">
        <v>55</v>
      </c>
      <c r="Q87839">
        <v>131</v>
      </c>
    </row>
    <row r="87840" spans="1:17" x14ac:dyDescent="0.3">
      <c r="A87840" s="1">
        <v>41734</v>
      </c>
      <c r="B87840">
        <v>5</v>
      </c>
      <c r="C87840" t="s">
        <v>52</v>
      </c>
      <c r="D87840">
        <v>2014</v>
      </c>
      <c r="E87840">
        <v>32</v>
      </c>
      <c r="F87840" t="s">
        <v>28</v>
      </c>
      <c r="G87840" t="s">
        <v>25</v>
      </c>
      <c r="H87840" t="s">
        <v>26</v>
      </c>
      <c r="I87840" t="s">
        <v>21</v>
      </c>
      <c r="J87840" t="s">
        <v>200</v>
      </c>
      <c r="K87840" t="s">
        <v>210</v>
      </c>
      <c r="L87840">
        <v>6</v>
      </c>
      <c r="M87840">
        <v>11</v>
      </c>
      <c r="N87840">
        <v>30</v>
      </c>
      <c r="O87840">
        <v>91</v>
      </c>
      <c r="P87840">
        <v>66</v>
      </c>
      <c r="Q87840">
        <v>157</v>
      </c>
    </row>
    <row r="87841" spans="1:17" x14ac:dyDescent="0.3">
      <c r="A87841" s="1">
        <v>42465</v>
      </c>
      <c r="B87841">
        <v>5</v>
      </c>
      <c r="C87841" t="s">
        <v>52</v>
      </c>
      <c r="D87841">
        <v>2016</v>
      </c>
      <c r="E87841">
        <v>32</v>
      </c>
      <c r="F87841" t="s">
        <v>28</v>
      </c>
      <c r="G87841" t="s">
        <v>25</v>
      </c>
      <c r="H87841" t="s">
        <v>26</v>
      </c>
      <c r="I87841" t="s">
        <v>21</v>
      </c>
      <c r="J87841" t="s">
        <v>200</v>
      </c>
      <c r="K87841" t="s">
        <v>210</v>
      </c>
      <c r="L87841">
        <v>5</v>
      </c>
      <c r="M87841">
        <v>11</v>
      </c>
      <c r="N87841">
        <v>30</v>
      </c>
      <c r="O87841">
        <v>76</v>
      </c>
      <c r="P87841">
        <v>55</v>
      </c>
      <c r="Q87841">
        <v>131</v>
      </c>
    </row>
    <row r="87842" spans="1:17" x14ac:dyDescent="0.3">
      <c r="A87842" s="1">
        <v>41776</v>
      </c>
      <c r="B87842">
        <v>17</v>
      </c>
      <c r="C87842" t="s">
        <v>27</v>
      </c>
      <c r="D87842">
        <v>2014</v>
      </c>
      <c r="E87842">
        <v>32</v>
      </c>
      <c r="F87842" t="s">
        <v>28</v>
      </c>
      <c r="G87842" t="s">
        <v>25</v>
      </c>
      <c r="H87842" t="s">
        <v>26</v>
      </c>
      <c r="I87842" t="s">
        <v>21</v>
      </c>
      <c r="J87842" t="s">
        <v>200</v>
      </c>
      <c r="K87842" t="s">
        <v>210</v>
      </c>
      <c r="L87842">
        <v>11</v>
      </c>
      <c r="M87842">
        <v>11</v>
      </c>
      <c r="N87842">
        <v>30</v>
      </c>
      <c r="O87842">
        <v>166</v>
      </c>
      <c r="P87842">
        <v>121</v>
      </c>
      <c r="Q87842">
        <v>287</v>
      </c>
    </row>
    <row r="87843" spans="1:17" x14ac:dyDescent="0.3">
      <c r="A87843" s="1">
        <v>42507</v>
      </c>
      <c r="B87843">
        <v>17</v>
      </c>
      <c r="C87843" t="s">
        <v>27</v>
      </c>
      <c r="D87843">
        <v>2016</v>
      </c>
      <c r="E87843">
        <v>32</v>
      </c>
      <c r="F87843" t="s">
        <v>28</v>
      </c>
      <c r="G87843" t="s">
        <v>25</v>
      </c>
      <c r="H87843" t="s">
        <v>26</v>
      </c>
      <c r="I87843" t="s">
        <v>21</v>
      </c>
      <c r="J87843" t="s">
        <v>200</v>
      </c>
      <c r="K87843" t="s">
        <v>210</v>
      </c>
      <c r="L87843">
        <v>10</v>
      </c>
      <c r="M87843">
        <v>11</v>
      </c>
      <c r="N87843">
        <v>30</v>
      </c>
      <c r="O87843">
        <v>151</v>
      </c>
      <c r="P87843">
        <v>110</v>
      </c>
      <c r="Q87843">
        <v>261</v>
      </c>
    </row>
    <row r="87844" spans="1:17" x14ac:dyDescent="0.3">
      <c r="A87844" s="1">
        <v>41784</v>
      </c>
      <c r="B87844">
        <v>25</v>
      </c>
      <c r="C87844" t="s">
        <v>27</v>
      </c>
      <c r="D87844">
        <v>2014</v>
      </c>
      <c r="E87844">
        <v>32</v>
      </c>
      <c r="F87844" t="s">
        <v>28</v>
      </c>
      <c r="G87844" t="s">
        <v>25</v>
      </c>
      <c r="H87844" t="s">
        <v>26</v>
      </c>
      <c r="I87844" t="s">
        <v>21</v>
      </c>
      <c r="J87844" t="s">
        <v>200</v>
      </c>
      <c r="K87844" t="s">
        <v>210</v>
      </c>
      <c r="L87844">
        <v>5</v>
      </c>
      <c r="M87844">
        <v>11</v>
      </c>
      <c r="N87844">
        <v>30</v>
      </c>
      <c r="O87844">
        <v>76</v>
      </c>
      <c r="P87844">
        <v>55</v>
      </c>
      <c r="Q87844">
        <v>131</v>
      </c>
    </row>
    <row r="87845" spans="1:17" x14ac:dyDescent="0.3">
      <c r="A87845" s="1">
        <v>42515</v>
      </c>
      <c r="B87845">
        <v>25</v>
      </c>
      <c r="C87845" t="s">
        <v>27</v>
      </c>
      <c r="D87845">
        <v>2016</v>
      </c>
      <c r="E87845">
        <v>32</v>
      </c>
      <c r="F87845" t="s">
        <v>28</v>
      </c>
      <c r="G87845" t="s">
        <v>25</v>
      </c>
      <c r="H87845" t="s">
        <v>26</v>
      </c>
      <c r="I87845" t="s">
        <v>21</v>
      </c>
      <c r="J87845" t="s">
        <v>200</v>
      </c>
      <c r="K87845" t="s">
        <v>210</v>
      </c>
      <c r="L87845">
        <v>3</v>
      </c>
      <c r="M87845">
        <v>11</v>
      </c>
      <c r="N87845">
        <v>30</v>
      </c>
      <c r="O87845">
        <v>45</v>
      </c>
      <c r="P87845">
        <v>33</v>
      </c>
      <c r="Q87845">
        <v>78</v>
      </c>
    </row>
    <row r="87846" spans="1:17" x14ac:dyDescent="0.3">
      <c r="A87846" s="1">
        <v>41792</v>
      </c>
      <c r="B87846">
        <v>2</v>
      </c>
      <c r="C87846" t="s">
        <v>48</v>
      </c>
      <c r="D87846">
        <v>2014</v>
      </c>
      <c r="E87846">
        <v>32</v>
      </c>
      <c r="F87846" t="s">
        <v>28</v>
      </c>
      <c r="G87846" t="s">
        <v>25</v>
      </c>
      <c r="H87846" t="s">
        <v>26</v>
      </c>
      <c r="I87846" t="s">
        <v>21</v>
      </c>
      <c r="J87846" t="s">
        <v>200</v>
      </c>
      <c r="K87846" t="s">
        <v>210</v>
      </c>
      <c r="L87846">
        <v>27</v>
      </c>
      <c r="M87846">
        <v>11</v>
      </c>
      <c r="N87846">
        <v>30</v>
      </c>
      <c r="O87846">
        <v>408</v>
      </c>
      <c r="P87846">
        <v>297</v>
      </c>
      <c r="Q87846">
        <v>705</v>
      </c>
    </row>
    <row r="87847" spans="1:17" x14ac:dyDescent="0.3">
      <c r="A87847" s="1">
        <v>41792</v>
      </c>
      <c r="B87847">
        <v>2</v>
      </c>
      <c r="C87847" t="s">
        <v>48</v>
      </c>
      <c r="D87847">
        <v>2014</v>
      </c>
      <c r="E87847">
        <v>32</v>
      </c>
      <c r="F87847" t="s">
        <v>28</v>
      </c>
      <c r="G87847" t="s">
        <v>25</v>
      </c>
      <c r="H87847" t="s">
        <v>26</v>
      </c>
      <c r="I87847" t="s">
        <v>21</v>
      </c>
      <c r="J87847" t="s">
        <v>200</v>
      </c>
      <c r="K87847" t="s">
        <v>210</v>
      </c>
      <c r="L87847">
        <v>5</v>
      </c>
      <c r="M87847">
        <v>11</v>
      </c>
      <c r="N87847">
        <v>30</v>
      </c>
      <c r="O87847">
        <v>76</v>
      </c>
      <c r="P87847">
        <v>55</v>
      </c>
      <c r="Q87847">
        <v>131</v>
      </c>
    </row>
    <row r="87848" spans="1:17" x14ac:dyDescent="0.3">
      <c r="A87848" s="1">
        <v>42523</v>
      </c>
      <c r="B87848">
        <v>2</v>
      </c>
      <c r="C87848" t="s">
        <v>48</v>
      </c>
      <c r="D87848">
        <v>2016</v>
      </c>
      <c r="E87848">
        <v>32</v>
      </c>
      <c r="F87848" t="s">
        <v>28</v>
      </c>
      <c r="G87848" t="s">
        <v>25</v>
      </c>
      <c r="H87848" t="s">
        <v>26</v>
      </c>
      <c r="I87848" t="s">
        <v>21</v>
      </c>
      <c r="J87848" t="s">
        <v>200</v>
      </c>
      <c r="K87848" t="s">
        <v>210</v>
      </c>
      <c r="L87848">
        <v>25</v>
      </c>
      <c r="M87848">
        <v>11</v>
      </c>
      <c r="N87848">
        <v>30</v>
      </c>
      <c r="O87848">
        <v>378</v>
      </c>
      <c r="P87848">
        <v>275</v>
      </c>
      <c r="Q87848">
        <v>653</v>
      </c>
    </row>
    <row r="87849" spans="1:17" x14ac:dyDescent="0.3">
      <c r="A87849" s="1">
        <v>42523</v>
      </c>
      <c r="B87849">
        <v>2</v>
      </c>
      <c r="C87849" t="s">
        <v>48</v>
      </c>
      <c r="D87849">
        <v>2016</v>
      </c>
      <c r="E87849">
        <v>32</v>
      </c>
      <c r="F87849" t="s">
        <v>28</v>
      </c>
      <c r="G87849" t="s">
        <v>25</v>
      </c>
      <c r="H87849" t="s">
        <v>26</v>
      </c>
      <c r="I87849" t="s">
        <v>21</v>
      </c>
      <c r="J87849" t="s">
        <v>200</v>
      </c>
      <c r="K87849" t="s">
        <v>210</v>
      </c>
      <c r="L87849">
        <v>5</v>
      </c>
      <c r="M87849">
        <v>11</v>
      </c>
      <c r="N87849">
        <v>30</v>
      </c>
      <c r="O87849">
        <v>76</v>
      </c>
      <c r="P87849">
        <v>55</v>
      </c>
      <c r="Q87849">
        <v>131</v>
      </c>
    </row>
    <row r="87850" spans="1:17" x14ac:dyDescent="0.3">
      <c r="A87850" s="1">
        <v>41479</v>
      </c>
      <c r="B87850">
        <v>24</v>
      </c>
      <c r="C87850" t="s">
        <v>31</v>
      </c>
      <c r="D87850">
        <v>2013</v>
      </c>
      <c r="E87850">
        <v>19</v>
      </c>
      <c r="F87850" t="s">
        <v>18</v>
      </c>
      <c r="G87850" t="s">
        <v>35</v>
      </c>
      <c r="H87850" t="s">
        <v>49</v>
      </c>
      <c r="I87850" t="s">
        <v>21</v>
      </c>
      <c r="J87850" t="s">
        <v>200</v>
      </c>
      <c r="K87850" t="s">
        <v>201</v>
      </c>
      <c r="L87850">
        <v>19</v>
      </c>
      <c r="M87850">
        <v>2</v>
      </c>
      <c r="N87850">
        <v>5</v>
      </c>
      <c r="O87850">
        <v>36</v>
      </c>
      <c r="P87850">
        <v>38</v>
      </c>
      <c r="Q87850">
        <v>74</v>
      </c>
    </row>
    <row r="87851" spans="1:17" x14ac:dyDescent="0.3">
      <c r="A87851" s="1">
        <v>42209</v>
      </c>
      <c r="B87851">
        <v>24</v>
      </c>
      <c r="C87851" t="s">
        <v>31</v>
      </c>
      <c r="D87851">
        <v>2015</v>
      </c>
      <c r="E87851">
        <v>19</v>
      </c>
      <c r="F87851" t="s">
        <v>18</v>
      </c>
      <c r="G87851" t="s">
        <v>35</v>
      </c>
      <c r="H87851" t="s">
        <v>49</v>
      </c>
      <c r="I87851" t="s">
        <v>21</v>
      </c>
      <c r="J87851" t="s">
        <v>200</v>
      </c>
      <c r="K87851" t="s">
        <v>201</v>
      </c>
      <c r="L87851">
        <v>17</v>
      </c>
      <c r="M87851">
        <v>2</v>
      </c>
      <c r="N87851">
        <v>5</v>
      </c>
      <c r="O87851">
        <v>32</v>
      </c>
      <c r="P87851">
        <v>34</v>
      </c>
      <c r="Q87851">
        <v>66</v>
      </c>
    </row>
    <row r="87852" spans="1:17" x14ac:dyDescent="0.3">
      <c r="A87852" s="1">
        <v>41493</v>
      </c>
      <c r="B87852">
        <v>7</v>
      </c>
      <c r="C87852" t="s">
        <v>32</v>
      </c>
      <c r="D87852">
        <v>2013</v>
      </c>
      <c r="E87852">
        <v>19</v>
      </c>
      <c r="F87852" t="s">
        <v>18</v>
      </c>
      <c r="G87852" t="s">
        <v>35</v>
      </c>
      <c r="H87852" t="s">
        <v>49</v>
      </c>
      <c r="I87852" t="s">
        <v>21</v>
      </c>
      <c r="J87852" t="s">
        <v>200</v>
      </c>
      <c r="K87852" t="s">
        <v>201</v>
      </c>
      <c r="L87852">
        <v>17</v>
      </c>
      <c r="M87852">
        <v>2</v>
      </c>
      <c r="N87852">
        <v>5</v>
      </c>
      <c r="O87852">
        <v>32</v>
      </c>
      <c r="P87852">
        <v>34</v>
      </c>
      <c r="Q87852">
        <v>66</v>
      </c>
    </row>
    <row r="87853" spans="1:17" x14ac:dyDescent="0.3">
      <c r="A87853" s="1">
        <v>41493</v>
      </c>
      <c r="B87853">
        <v>7</v>
      </c>
      <c r="C87853" t="s">
        <v>32</v>
      </c>
      <c r="D87853">
        <v>2013</v>
      </c>
      <c r="E87853">
        <v>19</v>
      </c>
      <c r="F87853" t="s">
        <v>18</v>
      </c>
      <c r="G87853" t="s">
        <v>35</v>
      </c>
      <c r="H87853" t="s">
        <v>49</v>
      </c>
      <c r="I87853" t="s">
        <v>21</v>
      </c>
      <c r="J87853" t="s">
        <v>200</v>
      </c>
      <c r="K87853" t="s">
        <v>201</v>
      </c>
      <c r="L87853">
        <v>19</v>
      </c>
      <c r="M87853">
        <v>2</v>
      </c>
      <c r="N87853">
        <v>5</v>
      </c>
      <c r="O87853">
        <v>36</v>
      </c>
      <c r="P87853">
        <v>38</v>
      </c>
      <c r="Q87853">
        <v>74</v>
      </c>
    </row>
    <row r="87854" spans="1:17" x14ac:dyDescent="0.3">
      <c r="A87854" s="1">
        <v>42223</v>
      </c>
      <c r="B87854">
        <v>7</v>
      </c>
      <c r="C87854" t="s">
        <v>32</v>
      </c>
      <c r="D87854">
        <v>2015</v>
      </c>
      <c r="E87854">
        <v>19</v>
      </c>
      <c r="F87854" t="s">
        <v>18</v>
      </c>
      <c r="G87854" t="s">
        <v>35</v>
      </c>
      <c r="H87854" t="s">
        <v>49</v>
      </c>
      <c r="I87854" t="s">
        <v>21</v>
      </c>
      <c r="J87854" t="s">
        <v>200</v>
      </c>
      <c r="K87854" t="s">
        <v>201</v>
      </c>
      <c r="L87854">
        <v>15</v>
      </c>
      <c r="M87854">
        <v>2</v>
      </c>
      <c r="N87854">
        <v>5</v>
      </c>
      <c r="O87854">
        <v>29</v>
      </c>
      <c r="P87854">
        <v>30</v>
      </c>
      <c r="Q87854">
        <v>59</v>
      </c>
    </row>
    <row r="87855" spans="1:17" x14ac:dyDescent="0.3">
      <c r="A87855" s="1">
        <v>42223</v>
      </c>
      <c r="B87855">
        <v>7</v>
      </c>
      <c r="C87855" t="s">
        <v>32</v>
      </c>
      <c r="D87855">
        <v>2015</v>
      </c>
      <c r="E87855">
        <v>19</v>
      </c>
      <c r="F87855" t="s">
        <v>18</v>
      </c>
      <c r="G87855" t="s">
        <v>35</v>
      </c>
      <c r="H87855" t="s">
        <v>49</v>
      </c>
      <c r="I87855" t="s">
        <v>21</v>
      </c>
      <c r="J87855" t="s">
        <v>200</v>
      </c>
      <c r="K87855" t="s">
        <v>201</v>
      </c>
      <c r="L87855">
        <v>20</v>
      </c>
      <c r="M87855">
        <v>2</v>
      </c>
      <c r="N87855">
        <v>5</v>
      </c>
      <c r="O87855">
        <v>38</v>
      </c>
      <c r="P87855">
        <v>40</v>
      </c>
      <c r="Q87855">
        <v>78</v>
      </c>
    </row>
    <row r="87856" spans="1:17" x14ac:dyDescent="0.3">
      <c r="A87856" s="1">
        <v>41553</v>
      </c>
      <c r="B87856">
        <v>6</v>
      </c>
      <c r="C87856" t="s">
        <v>51</v>
      </c>
      <c r="D87856">
        <v>2013</v>
      </c>
      <c r="E87856">
        <v>19</v>
      </c>
      <c r="F87856" t="s">
        <v>18</v>
      </c>
      <c r="G87856" t="s">
        <v>35</v>
      </c>
      <c r="H87856" t="s">
        <v>49</v>
      </c>
      <c r="I87856" t="s">
        <v>21</v>
      </c>
      <c r="J87856" t="s">
        <v>200</v>
      </c>
      <c r="K87856" t="s">
        <v>201</v>
      </c>
      <c r="L87856">
        <v>12</v>
      </c>
      <c r="M87856">
        <v>2</v>
      </c>
      <c r="N87856">
        <v>5</v>
      </c>
      <c r="O87856">
        <v>23</v>
      </c>
      <c r="P87856">
        <v>24</v>
      </c>
      <c r="Q87856">
        <v>47</v>
      </c>
    </row>
    <row r="87857" spans="1:17" x14ac:dyDescent="0.3">
      <c r="A87857" s="1">
        <v>42283</v>
      </c>
      <c r="B87857">
        <v>6</v>
      </c>
      <c r="C87857" t="s">
        <v>51</v>
      </c>
      <c r="D87857">
        <v>2015</v>
      </c>
      <c r="E87857">
        <v>19</v>
      </c>
      <c r="F87857" t="s">
        <v>18</v>
      </c>
      <c r="G87857" t="s">
        <v>35</v>
      </c>
      <c r="H87857" t="s">
        <v>49</v>
      </c>
      <c r="I87857" t="s">
        <v>21</v>
      </c>
      <c r="J87857" t="s">
        <v>200</v>
      </c>
      <c r="K87857" t="s">
        <v>201</v>
      </c>
      <c r="L87857">
        <v>14</v>
      </c>
      <c r="M87857">
        <v>2</v>
      </c>
      <c r="N87857">
        <v>5</v>
      </c>
      <c r="O87857">
        <v>27</v>
      </c>
      <c r="P87857">
        <v>28</v>
      </c>
      <c r="Q87857">
        <v>55</v>
      </c>
    </row>
    <row r="87858" spans="1:17" x14ac:dyDescent="0.3">
      <c r="A87858" s="1">
        <v>41560</v>
      </c>
      <c r="B87858">
        <v>13</v>
      </c>
      <c r="C87858" t="s">
        <v>51</v>
      </c>
      <c r="D87858">
        <v>2013</v>
      </c>
      <c r="E87858">
        <v>19</v>
      </c>
      <c r="F87858" t="s">
        <v>18</v>
      </c>
      <c r="G87858" t="s">
        <v>35</v>
      </c>
      <c r="H87858" t="s">
        <v>49</v>
      </c>
      <c r="I87858" t="s">
        <v>21</v>
      </c>
      <c r="J87858" t="s">
        <v>200</v>
      </c>
      <c r="K87858" t="s">
        <v>201</v>
      </c>
      <c r="L87858">
        <v>26</v>
      </c>
      <c r="M87858">
        <v>2</v>
      </c>
      <c r="N87858">
        <v>5</v>
      </c>
      <c r="O87858">
        <v>49</v>
      </c>
      <c r="P87858">
        <v>52</v>
      </c>
      <c r="Q87858">
        <v>101</v>
      </c>
    </row>
    <row r="87859" spans="1:17" x14ac:dyDescent="0.3">
      <c r="A87859" s="1">
        <v>41560</v>
      </c>
      <c r="B87859">
        <v>13</v>
      </c>
      <c r="C87859" t="s">
        <v>51</v>
      </c>
      <c r="D87859">
        <v>2013</v>
      </c>
      <c r="E87859">
        <v>19</v>
      </c>
      <c r="F87859" t="s">
        <v>18</v>
      </c>
      <c r="G87859" t="s">
        <v>35</v>
      </c>
      <c r="H87859" t="s">
        <v>49</v>
      </c>
      <c r="I87859" t="s">
        <v>21</v>
      </c>
      <c r="J87859" t="s">
        <v>200</v>
      </c>
      <c r="K87859" t="s">
        <v>201</v>
      </c>
      <c r="L87859">
        <v>27</v>
      </c>
      <c r="M87859">
        <v>2</v>
      </c>
      <c r="N87859">
        <v>5</v>
      </c>
      <c r="O87859">
        <v>51</v>
      </c>
      <c r="P87859">
        <v>54</v>
      </c>
      <c r="Q87859">
        <v>105</v>
      </c>
    </row>
    <row r="87860" spans="1:17" x14ac:dyDescent="0.3">
      <c r="A87860" s="1">
        <v>41560</v>
      </c>
      <c r="B87860">
        <v>13</v>
      </c>
      <c r="C87860" t="s">
        <v>51</v>
      </c>
      <c r="D87860">
        <v>2013</v>
      </c>
      <c r="E87860">
        <v>19</v>
      </c>
      <c r="F87860" t="s">
        <v>18</v>
      </c>
      <c r="G87860" t="s">
        <v>35</v>
      </c>
      <c r="H87860" t="s">
        <v>49</v>
      </c>
      <c r="I87860" t="s">
        <v>21</v>
      </c>
      <c r="J87860" t="s">
        <v>200</v>
      </c>
      <c r="K87860" t="s">
        <v>201</v>
      </c>
      <c r="L87860">
        <v>26</v>
      </c>
      <c r="M87860">
        <v>2</v>
      </c>
      <c r="N87860">
        <v>5</v>
      </c>
      <c r="O87860">
        <v>49</v>
      </c>
      <c r="P87860">
        <v>52</v>
      </c>
      <c r="Q87860">
        <v>101</v>
      </c>
    </row>
    <row r="87861" spans="1:17" x14ac:dyDescent="0.3">
      <c r="A87861" s="1">
        <v>42290</v>
      </c>
      <c r="B87861">
        <v>13</v>
      </c>
      <c r="C87861" t="s">
        <v>51</v>
      </c>
      <c r="D87861">
        <v>2015</v>
      </c>
      <c r="E87861">
        <v>19</v>
      </c>
      <c r="F87861" t="s">
        <v>18</v>
      </c>
      <c r="G87861" t="s">
        <v>35</v>
      </c>
      <c r="H87861" t="s">
        <v>49</v>
      </c>
      <c r="I87861" t="s">
        <v>21</v>
      </c>
      <c r="J87861" t="s">
        <v>200</v>
      </c>
      <c r="K87861" t="s">
        <v>201</v>
      </c>
      <c r="L87861">
        <v>24</v>
      </c>
      <c r="M87861">
        <v>2</v>
      </c>
      <c r="N87861">
        <v>5</v>
      </c>
      <c r="O87861">
        <v>46</v>
      </c>
      <c r="P87861">
        <v>48</v>
      </c>
      <c r="Q87861">
        <v>94</v>
      </c>
    </row>
    <row r="87862" spans="1:17" x14ac:dyDescent="0.3">
      <c r="A87862" s="1">
        <v>42290</v>
      </c>
      <c r="B87862">
        <v>13</v>
      </c>
      <c r="C87862" t="s">
        <v>51</v>
      </c>
      <c r="D87862">
        <v>2015</v>
      </c>
      <c r="E87862">
        <v>19</v>
      </c>
      <c r="F87862" t="s">
        <v>18</v>
      </c>
      <c r="G87862" t="s">
        <v>35</v>
      </c>
      <c r="H87862" t="s">
        <v>49</v>
      </c>
      <c r="I87862" t="s">
        <v>21</v>
      </c>
      <c r="J87862" t="s">
        <v>200</v>
      </c>
      <c r="K87862" t="s">
        <v>201</v>
      </c>
      <c r="L87862">
        <v>28</v>
      </c>
      <c r="M87862">
        <v>2</v>
      </c>
      <c r="N87862">
        <v>5</v>
      </c>
      <c r="O87862">
        <v>53</v>
      </c>
      <c r="P87862">
        <v>56</v>
      </c>
      <c r="Q87862">
        <v>109</v>
      </c>
    </row>
    <row r="87863" spans="1:17" x14ac:dyDescent="0.3">
      <c r="A87863" s="1">
        <v>42290</v>
      </c>
      <c r="B87863">
        <v>13</v>
      </c>
      <c r="C87863" t="s">
        <v>51</v>
      </c>
      <c r="D87863">
        <v>2015</v>
      </c>
      <c r="E87863">
        <v>19</v>
      </c>
      <c r="F87863" t="s">
        <v>18</v>
      </c>
      <c r="G87863" t="s">
        <v>35</v>
      </c>
      <c r="H87863" t="s">
        <v>49</v>
      </c>
      <c r="I87863" t="s">
        <v>21</v>
      </c>
      <c r="J87863" t="s">
        <v>200</v>
      </c>
      <c r="K87863" t="s">
        <v>201</v>
      </c>
      <c r="L87863">
        <v>25</v>
      </c>
      <c r="M87863">
        <v>2</v>
      </c>
      <c r="N87863">
        <v>5</v>
      </c>
      <c r="O87863">
        <v>48</v>
      </c>
      <c r="P87863">
        <v>50</v>
      </c>
      <c r="Q87863">
        <v>98</v>
      </c>
    </row>
    <row r="87864" spans="1:17" x14ac:dyDescent="0.3">
      <c r="A87864" s="1">
        <v>41562</v>
      </c>
      <c r="B87864">
        <v>15</v>
      </c>
      <c r="C87864" t="s">
        <v>51</v>
      </c>
      <c r="D87864">
        <v>2013</v>
      </c>
      <c r="E87864">
        <v>19</v>
      </c>
      <c r="F87864" t="s">
        <v>18</v>
      </c>
      <c r="G87864" t="s">
        <v>35</v>
      </c>
      <c r="H87864" t="s">
        <v>49</v>
      </c>
      <c r="I87864" t="s">
        <v>21</v>
      </c>
      <c r="J87864" t="s">
        <v>200</v>
      </c>
      <c r="K87864" t="s">
        <v>201</v>
      </c>
      <c r="L87864">
        <v>16</v>
      </c>
      <c r="M87864">
        <v>2</v>
      </c>
      <c r="N87864">
        <v>5</v>
      </c>
      <c r="O87864">
        <v>30</v>
      </c>
      <c r="P87864">
        <v>32</v>
      </c>
      <c r="Q87864">
        <v>62</v>
      </c>
    </row>
    <row r="87865" spans="1:17" x14ac:dyDescent="0.3">
      <c r="A87865" s="1">
        <v>41562</v>
      </c>
      <c r="B87865">
        <v>15</v>
      </c>
      <c r="C87865" t="s">
        <v>51</v>
      </c>
      <c r="D87865">
        <v>2013</v>
      </c>
      <c r="E87865">
        <v>19</v>
      </c>
      <c r="F87865" t="s">
        <v>18</v>
      </c>
      <c r="G87865" t="s">
        <v>35</v>
      </c>
      <c r="H87865" t="s">
        <v>49</v>
      </c>
      <c r="I87865" t="s">
        <v>21</v>
      </c>
      <c r="J87865" t="s">
        <v>200</v>
      </c>
      <c r="K87865" t="s">
        <v>201</v>
      </c>
      <c r="L87865">
        <v>6</v>
      </c>
      <c r="M87865">
        <v>2</v>
      </c>
      <c r="N87865">
        <v>5</v>
      </c>
      <c r="O87865">
        <v>11</v>
      </c>
      <c r="P87865">
        <v>12</v>
      </c>
      <c r="Q87865">
        <v>23</v>
      </c>
    </row>
    <row r="87866" spans="1:17" x14ac:dyDescent="0.3">
      <c r="A87866" s="1">
        <v>42292</v>
      </c>
      <c r="B87866">
        <v>15</v>
      </c>
      <c r="C87866" t="s">
        <v>51</v>
      </c>
      <c r="D87866">
        <v>2015</v>
      </c>
      <c r="E87866">
        <v>19</v>
      </c>
      <c r="F87866" t="s">
        <v>18</v>
      </c>
      <c r="G87866" t="s">
        <v>35</v>
      </c>
      <c r="H87866" t="s">
        <v>49</v>
      </c>
      <c r="I87866" t="s">
        <v>21</v>
      </c>
      <c r="J87866" t="s">
        <v>200</v>
      </c>
      <c r="K87866" t="s">
        <v>201</v>
      </c>
      <c r="L87866">
        <v>18</v>
      </c>
      <c r="M87866">
        <v>2</v>
      </c>
      <c r="N87866">
        <v>5</v>
      </c>
      <c r="O87866">
        <v>34</v>
      </c>
      <c r="P87866">
        <v>36</v>
      </c>
      <c r="Q87866">
        <v>70</v>
      </c>
    </row>
    <row r="87867" spans="1:17" x14ac:dyDescent="0.3">
      <c r="A87867" s="1">
        <v>42292</v>
      </c>
      <c r="B87867">
        <v>15</v>
      </c>
      <c r="C87867" t="s">
        <v>51</v>
      </c>
      <c r="D87867">
        <v>2015</v>
      </c>
      <c r="E87867">
        <v>19</v>
      </c>
      <c r="F87867" t="s">
        <v>18</v>
      </c>
      <c r="G87867" t="s">
        <v>35</v>
      </c>
      <c r="H87867" t="s">
        <v>49</v>
      </c>
      <c r="I87867" t="s">
        <v>21</v>
      </c>
      <c r="J87867" t="s">
        <v>200</v>
      </c>
      <c r="K87867" t="s">
        <v>201</v>
      </c>
      <c r="L87867">
        <v>6</v>
      </c>
      <c r="M87867">
        <v>2</v>
      </c>
      <c r="N87867">
        <v>5</v>
      </c>
      <c r="O87867">
        <v>11</v>
      </c>
      <c r="P87867">
        <v>12</v>
      </c>
      <c r="Q87867">
        <v>23</v>
      </c>
    </row>
    <row r="87868" spans="1:17" x14ac:dyDescent="0.3">
      <c r="A87868" s="1">
        <v>41599</v>
      </c>
      <c r="B87868">
        <v>21</v>
      </c>
      <c r="C87868" t="s">
        <v>17</v>
      </c>
      <c r="D87868">
        <v>2013</v>
      </c>
      <c r="E87868">
        <v>19</v>
      </c>
      <c r="F87868" t="s">
        <v>18</v>
      </c>
      <c r="G87868" t="s">
        <v>35</v>
      </c>
      <c r="H87868" t="s">
        <v>49</v>
      </c>
      <c r="I87868" t="s">
        <v>21</v>
      </c>
      <c r="J87868" t="s">
        <v>200</v>
      </c>
      <c r="K87868" t="s">
        <v>201</v>
      </c>
      <c r="L87868">
        <v>25</v>
      </c>
      <c r="M87868">
        <v>2</v>
      </c>
      <c r="N87868">
        <v>5</v>
      </c>
      <c r="O87868">
        <v>48</v>
      </c>
      <c r="P87868">
        <v>50</v>
      </c>
      <c r="Q87868">
        <v>98</v>
      </c>
    </row>
    <row r="87869" spans="1:17" x14ac:dyDescent="0.3">
      <c r="A87869" s="1">
        <v>42329</v>
      </c>
      <c r="B87869">
        <v>21</v>
      </c>
      <c r="C87869" t="s">
        <v>17</v>
      </c>
      <c r="D87869">
        <v>2015</v>
      </c>
      <c r="E87869">
        <v>19</v>
      </c>
      <c r="F87869" t="s">
        <v>18</v>
      </c>
      <c r="G87869" t="s">
        <v>35</v>
      </c>
      <c r="H87869" t="s">
        <v>49</v>
      </c>
      <c r="I87869" t="s">
        <v>21</v>
      </c>
      <c r="J87869" t="s">
        <v>200</v>
      </c>
      <c r="K87869" t="s">
        <v>201</v>
      </c>
      <c r="L87869">
        <v>24</v>
      </c>
      <c r="M87869">
        <v>2</v>
      </c>
      <c r="N87869">
        <v>5</v>
      </c>
      <c r="O87869">
        <v>46</v>
      </c>
      <c r="P87869">
        <v>48</v>
      </c>
      <c r="Q87869">
        <v>94</v>
      </c>
    </row>
    <row r="87870" spans="1:17" x14ac:dyDescent="0.3">
      <c r="A87870" s="1">
        <v>41626</v>
      </c>
      <c r="B87870">
        <v>18</v>
      </c>
      <c r="C87870" t="s">
        <v>37</v>
      </c>
      <c r="D87870">
        <v>2013</v>
      </c>
      <c r="E87870">
        <v>19</v>
      </c>
      <c r="F87870" t="s">
        <v>18</v>
      </c>
      <c r="G87870" t="s">
        <v>35</v>
      </c>
      <c r="H87870" t="s">
        <v>49</v>
      </c>
      <c r="I87870" t="s">
        <v>21</v>
      </c>
      <c r="J87870" t="s">
        <v>200</v>
      </c>
      <c r="K87870" t="s">
        <v>201</v>
      </c>
      <c r="L87870">
        <v>15</v>
      </c>
      <c r="M87870">
        <v>2</v>
      </c>
      <c r="N87870">
        <v>5</v>
      </c>
      <c r="O87870">
        <v>29</v>
      </c>
      <c r="P87870">
        <v>30</v>
      </c>
      <c r="Q87870">
        <v>59</v>
      </c>
    </row>
    <row r="87871" spans="1:17" x14ac:dyDescent="0.3">
      <c r="A87871" s="1">
        <v>42356</v>
      </c>
      <c r="B87871">
        <v>18</v>
      </c>
      <c r="C87871" t="s">
        <v>37</v>
      </c>
      <c r="D87871">
        <v>2015</v>
      </c>
      <c r="E87871">
        <v>19</v>
      </c>
      <c r="F87871" t="s">
        <v>18</v>
      </c>
      <c r="G87871" t="s">
        <v>35</v>
      </c>
      <c r="H87871" t="s">
        <v>49</v>
      </c>
      <c r="I87871" t="s">
        <v>21</v>
      </c>
      <c r="J87871" t="s">
        <v>200</v>
      </c>
      <c r="K87871" t="s">
        <v>201</v>
      </c>
      <c r="L87871">
        <v>12</v>
      </c>
      <c r="M87871">
        <v>2</v>
      </c>
      <c r="N87871">
        <v>5</v>
      </c>
      <c r="O87871">
        <v>23</v>
      </c>
      <c r="P87871">
        <v>24</v>
      </c>
      <c r="Q87871">
        <v>47</v>
      </c>
    </row>
    <row r="87872" spans="1:17" x14ac:dyDescent="0.3">
      <c r="A87872" s="1">
        <v>41643</v>
      </c>
      <c r="B87872">
        <v>4</v>
      </c>
      <c r="C87872" t="s">
        <v>34</v>
      </c>
      <c r="D87872">
        <v>2014</v>
      </c>
      <c r="E87872">
        <v>19</v>
      </c>
      <c r="F87872" t="s">
        <v>18</v>
      </c>
      <c r="G87872" t="s">
        <v>35</v>
      </c>
      <c r="H87872" t="s">
        <v>49</v>
      </c>
      <c r="I87872" t="s">
        <v>21</v>
      </c>
      <c r="J87872" t="s">
        <v>200</v>
      </c>
      <c r="K87872" t="s">
        <v>201</v>
      </c>
      <c r="L87872">
        <v>2</v>
      </c>
      <c r="M87872">
        <v>2</v>
      </c>
      <c r="N87872">
        <v>5</v>
      </c>
      <c r="O87872">
        <v>4</v>
      </c>
      <c r="P87872">
        <v>4</v>
      </c>
      <c r="Q87872">
        <v>8</v>
      </c>
    </row>
    <row r="87873" spans="1:17" x14ac:dyDescent="0.3">
      <c r="A87873" s="1">
        <v>42373</v>
      </c>
      <c r="B87873">
        <v>4</v>
      </c>
      <c r="C87873" t="s">
        <v>34</v>
      </c>
      <c r="D87873">
        <v>2016</v>
      </c>
      <c r="E87873">
        <v>19</v>
      </c>
      <c r="F87873" t="s">
        <v>18</v>
      </c>
      <c r="G87873" t="s">
        <v>35</v>
      </c>
      <c r="H87873" t="s">
        <v>49</v>
      </c>
      <c r="I87873" t="s">
        <v>21</v>
      </c>
      <c r="J87873" t="s">
        <v>200</v>
      </c>
      <c r="K87873" t="s">
        <v>201</v>
      </c>
      <c r="L87873">
        <v>3</v>
      </c>
      <c r="M87873">
        <v>2</v>
      </c>
      <c r="N87873">
        <v>5</v>
      </c>
      <c r="O87873">
        <v>6</v>
      </c>
      <c r="P87873">
        <v>6</v>
      </c>
      <c r="Q87873">
        <v>12</v>
      </c>
    </row>
    <row r="87874" spans="1:17" x14ac:dyDescent="0.3">
      <c r="A87874" s="1">
        <v>41688</v>
      </c>
      <c r="B87874">
        <v>18</v>
      </c>
      <c r="C87874" t="s">
        <v>30</v>
      </c>
      <c r="D87874">
        <v>2014</v>
      </c>
      <c r="E87874">
        <v>19</v>
      </c>
      <c r="F87874" t="s">
        <v>18</v>
      </c>
      <c r="G87874" t="s">
        <v>35</v>
      </c>
      <c r="H87874" t="s">
        <v>49</v>
      </c>
      <c r="I87874" t="s">
        <v>21</v>
      </c>
      <c r="J87874" t="s">
        <v>200</v>
      </c>
      <c r="K87874" t="s">
        <v>201</v>
      </c>
      <c r="L87874">
        <v>12</v>
      </c>
      <c r="M87874">
        <v>2</v>
      </c>
      <c r="N87874">
        <v>5</v>
      </c>
      <c r="O87874">
        <v>23</v>
      </c>
      <c r="P87874">
        <v>24</v>
      </c>
      <c r="Q87874">
        <v>47</v>
      </c>
    </row>
    <row r="87875" spans="1:17" x14ac:dyDescent="0.3">
      <c r="A87875" s="1">
        <v>41688</v>
      </c>
      <c r="B87875">
        <v>18</v>
      </c>
      <c r="C87875" t="s">
        <v>30</v>
      </c>
      <c r="D87875">
        <v>2014</v>
      </c>
      <c r="E87875">
        <v>19</v>
      </c>
      <c r="F87875" t="s">
        <v>18</v>
      </c>
      <c r="G87875" t="s">
        <v>35</v>
      </c>
      <c r="H87875" t="s">
        <v>49</v>
      </c>
      <c r="I87875" t="s">
        <v>21</v>
      </c>
      <c r="J87875" t="s">
        <v>200</v>
      </c>
      <c r="K87875" t="s">
        <v>201</v>
      </c>
      <c r="L87875">
        <v>11</v>
      </c>
      <c r="M87875">
        <v>2</v>
      </c>
      <c r="N87875">
        <v>5</v>
      </c>
      <c r="O87875">
        <v>21</v>
      </c>
      <c r="P87875">
        <v>22</v>
      </c>
      <c r="Q87875">
        <v>43</v>
      </c>
    </row>
    <row r="87876" spans="1:17" x14ac:dyDescent="0.3">
      <c r="A87876" s="1">
        <v>42418</v>
      </c>
      <c r="B87876">
        <v>18</v>
      </c>
      <c r="C87876" t="s">
        <v>30</v>
      </c>
      <c r="D87876">
        <v>2016</v>
      </c>
      <c r="E87876">
        <v>19</v>
      </c>
      <c r="F87876" t="s">
        <v>18</v>
      </c>
      <c r="G87876" t="s">
        <v>35</v>
      </c>
      <c r="H87876" t="s">
        <v>49</v>
      </c>
      <c r="I87876" t="s">
        <v>21</v>
      </c>
      <c r="J87876" t="s">
        <v>200</v>
      </c>
      <c r="K87876" t="s">
        <v>201</v>
      </c>
      <c r="L87876">
        <v>12</v>
      </c>
      <c r="M87876">
        <v>2</v>
      </c>
      <c r="N87876">
        <v>5</v>
      </c>
      <c r="O87876">
        <v>23</v>
      </c>
      <c r="P87876">
        <v>24</v>
      </c>
      <c r="Q87876">
        <v>47</v>
      </c>
    </row>
    <row r="87877" spans="1:17" x14ac:dyDescent="0.3">
      <c r="A87877" s="1">
        <v>42418</v>
      </c>
      <c r="B87877">
        <v>18</v>
      </c>
      <c r="C87877" t="s">
        <v>30</v>
      </c>
      <c r="D87877">
        <v>2016</v>
      </c>
      <c r="E87877">
        <v>19</v>
      </c>
      <c r="F87877" t="s">
        <v>18</v>
      </c>
      <c r="G87877" t="s">
        <v>35</v>
      </c>
      <c r="H87877" t="s">
        <v>49</v>
      </c>
      <c r="I87877" t="s">
        <v>21</v>
      </c>
      <c r="J87877" t="s">
        <v>200</v>
      </c>
      <c r="K87877" t="s">
        <v>201</v>
      </c>
      <c r="L87877">
        <v>11</v>
      </c>
      <c r="M87877">
        <v>2</v>
      </c>
      <c r="N87877">
        <v>5</v>
      </c>
      <c r="O87877">
        <v>21</v>
      </c>
      <c r="P87877">
        <v>22</v>
      </c>
      <c r="Q87877">
        <v>43</v>
      </c>
    </row>
    <row r="87878" spans="1:17" x14ac:dyDescent="0.3">
      <c r="A87878" s="1">
        <v>41698</v>
      </c>
      <c r="B87878">
        <v>28</v>
      </c>
      <c r="C87878" t="s">
        <v>30</v>
      </c>
      <c r="D87878">
        <v>2014</v>
      </c>
      <c r="E87878">
        <v>19</v>
      </c>
      <c r="F87878" t="s">
        <v>18</v>
      </c>
      <c r="G87878" t="s">
        <v>35</v>
      </c>
      <c r="H87878" t="s">
        <v>49</v>
      </c>
      <c r="I87878" t="s">
        <v>21</v>
      </c>
      <c r="J87878" t="s">
        <v>200</v>
      </c>
      <c r="K87878" t="s">
        <v>201</v>
      </c>
      <c r="L87878">
        <v>26</v>
      </c>
      <c r="M87878">
        <v>2</v>
      </c>
      <c r="N87878">
        <v>5</v>
      </c>
      <c r="O87878">
        <v>49</v>
      </c>
      <c r="P87878">
        <v>52</v>
      </c>
      <c r="Q87878">
        <v>101</v>
      </c>
    </row>
    <row r="87879" spans="1:17" x14ac:dyDescent="0.3">
      <c r="A87879" s="1">
        <v>41698</v>
      </c>
      <c r="B87879">
        <v>28</v>
      </c>
      <c r="C87879" t="s">
        <v>30</v>
      </c>
      <c r="D87879">
        <v>2014</v>
      </c>
      <c r="E87879">
        <v>19</v>
      </c>
      <c r="F87879" t="s">
        <v>18</v>
      </c>
      <c r="G87879" t="s">
        <v>35</v>
      </c>
      <c r="H87879" t="s">
        <v>49</v>
      </c>
      <c r="I87879" t="s">
        <v>21</v>
      </c>
      <c r="J87879" t="s">
        <v>200</v>
      </c>
      <c r="K87879" t="s">
        <v>201</v>
      </c>
      <c r="L87879">
        <v>18</v>
      </c>
      <c r="M87879">
        <v>2</v>
      </c>
      <c r="N87879">
        <v>5</v>
      </c>
      <c r="O87879">
        <v>34</v>
      </c>
      <c r="P87879">
        <v>36</v>
      </c>
      <c r="Q87879">
        <v>70</v>
      </c>
    </row>
    <row r="87880" spans="1:17" x14ac:dyDescent="0.3">
      <c r="A87880" s="1">
        <v>42428</v>
      </c>
      <c r="B87880">
        <v>28</v>
      </c>
      <c r="C87880" t="s">
        <v>30</v>
      </c>
      <c r="D87880">
        <v>2016</v>
      </c>
      <c r="E87880">
        <v>19</v>
      </c>
      <c r="F87880" t="s">
        <v>18</v>
      </c>
      <c r="G87880" t="s">
        <v>35</v>
      </c>
      <c r="H87880" t="s">
        <v>49</v>
      </c>
      <c r="I87880" t="s">
        <v>21</v>
      </c>
      <c r="J87880" t="s">
        <v>200</v>
      </c>
      <c r="K87880" t="s">
        <v>201</v>
      </c>
      <c r="L87880">
        <v>26</v>
      </c>
      <c r="M87880">
        <v>2</v>
      </c>
      <c r="N87880">
        <v>5</v>
      </c>
      <c r="O87880">
        <v>49</v>
      </c>
      <c r="P87880">
        <v>52</v>
      </c>
      <c r="Q87880">
        <v>101</v>
      </c>
    </row>
    <row r="87881" spans="1:17" x14ac:dyDescent="0.3">
      <c r="A87881" s="1">
        <v>42428</v>
      </c>
      <c r="B87881">
        <v>28</v>
      </c>
      <c r="C87881" t="s">
        <v>30</v>
      </c>
      <c r="D87881">
        <v>2016</v>
      </c>
      <c r="E87881">
        <v>19</v>
      </c>
      <c r="F87881" t="s">
        <v>18</v>
      </c>
      <c r="G87881" t="s">
        <v>35</v>
      </c>
      <c r="H87881" t="s">
        <v>49</v>
      </c>
      <c r="I87881" t="s">
        <v>21</v>
      </c>
      <c r="J87881" t="s">
        <v>200</v>
      </c>
      <c r="K87881" t="s">
        <v>201</v>
      </c>
      <c r="L87881">
        <v>20</v>
      </c>
      <c r="M87881">
        <v>2</v>
      </c>
      <c r="N87881">
        <v>5</v>
      </c>
      <c r="O87881">
        <v>38</v>
      </c>
      <c r="P87881">
        <v>40</v>
      </c>
      <c r="Q87881">
        <v>78</v>
      </c>
    </row>
    <row r="87882" spans="1:17" x14ac:dyDescent="0.3">
      <c r="A87882" s="1">
        <v>41701</v>
      </c>
      <c r="B87882">
        <v>3</v>
      </c>
      <c r="C87882" t="s">
        <v>24</v>
      </c>
      <c r="D87882">
        <v>2014</v>
      </c>
      <c r="E87882">
        <v>19</v>
      </c>
      <c r="F87882" t="s">
        <v>18</v>
      </c>
      <c r="G87882" t="s">
        <v>35</v>
      </c>
      <c r="H87882" t="s">
        <v>49</v>
      </c>
      <c r="I87882" t="s">
        <v>21</v>
      </c>
      <c r="J87882" t="s">
        <v>200</v>
      </c>
      <c r="K87882" t="s">
        <v>201</v>
      </c>
      <c r="L87882">
        <v>28</v>
      </c>
      <c r="M87882">
        <v>2</v>
      </c>
      <c r="N87882">
        <v>5</v>
      </c>
      <c r="O87882">
        <v>53</v>
      </c>
      <c r="P87882">
        <v>56</v>
      </c>
      <c r="Q87882">
        <v>109</v>
      </c>
    </row>
    <row r="87883" spans="1:17" x14ac:dyDescent="0.3">
      <c r="A87883" s="1">
        <v>41701</v>
      </c>
      <c r="B87883">
        <v>3</v>
      </c>
      <c r="C87883" t="s">
        <v>24</v>
      </c>
      <c r="D87883">
        <v>2014</v>
      </c>
      <c r="E87883">
        <v>19</v>
      </c>
      <c r="F87883" t="s">
        <v>18</v>
      </c>
      <c r="G87883" t="s">
        <v>35</v>
      </c>
      <c r="H87883" t="s">
        <v>49</v>
      </c>
      <c r="I87883" t="s">
        <v>21</v>
      </c>
      <c r="J87883" t="s">
        <v>200</v>
      </c>
      <c r="K87883" t="s">
        <v>201</v>
      </c>
      <c r="L87883">
        <v>24</v>
      </c>
      <c r="M87883">
        <v>2</v>
      </c>
      <c r="N87883">
        <v>5</v>
      </c>
      <c r="O87883">
        <v>46</v>
      </c>
      <c r="P87883">
        <v>48</v>
      </c>
      <c r="Q87883">
        <v>94</v>
      </c>
    </row>
    <row r="87884" spans="1:17" x14ac:dyDescent="0.3">
      <c r="A87884" s="1">
        <v>42432</v>
      </c>
      <c r="B87884">
        <v>3</v>
      </c>
      <c r="C87884" t="s">
        <v>24</v>
      </c>
      <c r="D87884">
        <v>2016</v>
      </c>
      <c r="E87884">
        <v>19</v>
      </c>
      <c r="F87884" t="s">
        <v>18</v>
      </c>
      <c r="G87884" t="s">
        <v>35</v>
      </c>
      <c r="H87884" t="s">
        <v>49</v>
      </c>
      <c r="I87884" t="s">
        <v>21</v>
      </c>
      <c r="J87884" t="s">
        <v>200</v>
      </c>
      <c r="K87884" t="s">
        <v>201</v>
      </c>
      <c r="L87884">
        <v>26</v>
      </c>
      <c r="M87884">
        <v>2</v>
      </c>
      <c r="N87884">
        <v>5</v>
      </c>
      <c r="O87884">
        <v>49</v>
      </c>
      <c r="P87884">
        <v>52</v>
      </c>
      <c r="Q87884">
        <v>101</v>
      </c>
    </row>
    <row r="87885" spans="1:17" x14ac:dyDescent="0.3">
      <c r="A87885" s="1">
        <v>42432</v>
      </c>
      <c r="B87885">
        <v>3</v>
      </c>
      <c r="C87885" t="s">
        <v>24</v>
      </c>
      <c r="D87885">
        <v>2016</v>
      </c>
      <c r="E87885">
        <v>19</v>
      </c>
      <c r="F87885" t="s">
        <v>18</v>
      </c>
      <c r="G87885" t="s">
        <v>35</v>
      </c>
      <c r="H87885" t="s">
        <v>49</v>
      </c>
      <c r="I87885" t="s">
        <v>21</v>
      </c>
      <c r="J87885" t="s">
        <v>200</v>
      </c>
      <c r="K87885" t="s">
        <v>201</v>
      </c>
      <c r="L87885">
        <v>24</v>
      </c>
      <c r="M87885">
        <v>2</v>
      </c>
      <c r="N87885">
        <v>5</v>
      </c>
      <c r="O87885">
        <v>46</v>
      </c>
      <c r="P87885">
        <v>48</v>
      </c>
      <c r="Q87885">
        <v>94</v>
      </c>
    </row>
    <row r="87886" spans="1:17" x14ac:dyDescent="0.3">
      <c r="A87886" s="1">
        <v>41721</v>
      </c>
      <c r="B87886">
        <v>23</v>
      </c>
      <c r="C87886" t="s">
        <v>24</v>
      </c>
      <c r="D87886">
        <v>2014</v>
      </c>
      <c r="E87886">
        <v>19</v>
      </c>
      <c r="F87886" t="s">
        <v>18</v>
      </c>
      <c r="G87886" t="s">
        <v>35</v>
      </c>
      <c r="H87886" t="s">
        <v>49</v>
      </c>
      <c r="I87886" t="s">
        <v>21</v>
      </c>
      <c r="J87886" t="s">
        <v>200</v>
      </c>
      <c r="K87886" t="s">
        <v>201</v>
      </c>
      <c r="L87886">
        <v>4</v>
      </c>
      <c r="M87886">
        <v>2</v>
      </c>
      <c r="N87886">
        <v>5</v>
      </c>
      <c r="O87886">
        <v>8</v>
      </c>
      <c r="P87886">
        <v>8</v>
      </c>
      <c r="Q87886">
        <v>16</v>
      </c>
    </row>
    <row r="87887" spans="1:17" x14ac:dyDescent="0.3">
      <c r="A87887" s="1">
        <v>42452</v>
      </c>
      <c r="B87887">
        <v>23</v>
      </c>
      <c r="C87887" t="s">
        <v>24</v>
      </c>
      <c r="D87887">
        <v>2016</v>
      </c>
      <c r="E87887">
        <v>19</v>
      </c>
      <c r="F87887" t="s">
        <v>18</v>
      </c>
      <c r="G87887" t="s">
        <v>35</v>
      </c>
      <c r="H87887" t="s">
        <v>49</v>
      </c>
      <c r="I87887" t="s">
        <v>21</v>
      </c>
      <c r="J87887" t="s">
        <v>200</v>
      </c>
      <c r="K87887" t="s">
        <v>201</v>
      </c>
      <c r="L87887">
        <v>2</v>
      </c>
      <c r="M87887">
        <v>2</v>
      </c>
      <c r="N87887">
        <v>5</v>
      </c>
      <c r="O87887">
        <v>4</v>
      </c>
      <c r="P87887">
        <v>4</v>
      </c>
      <c r="Q87887">
        <v>8</v>
      </c>
    </row>
    <row r="87888" spans="1:17" x14ac:dyDescent="0.3">
      <c r="A87888" s="1">
        <v>41832</v>
      </c>
      <c r="B87888">
        <v>12</v>
      </c>
      <c r="C87888" t="s">
        <v>31</v>
      </c>
      <c r="D87888">
        <v>2014</v>
      </c>
      <c r="E87888">
        <v>19</v>
      </c>
      <c r="F87888" t="s">
        <v>18</v>
      </c>
      <c r="G87888" t="s">
        <v>35</v>
      </c>
      <c r="H87888" t="s">
        <v>49</v>
      </c>
      <c r="I87888" t="s">
        <v>21</v>
      </c>
      <c r="J87888" t="s">
        <v>200</v>
      </c>
      <c r="K87888" t="s">
        <v>201</v>
      </c>
      <c r="L87888">
        <v>20</v>
      </c>
      <c r="M87888">
        <v>2</v>
      </c>
      <c r="N87888">
        <v>5</v>
      </c>
      <c r="O87888">
        <v>38</v>
      </c>
      <c r="P87888">
        <v>40</v>
      </c>
      <c r="Q87888">
        <v>78</v>
      </c>
    </row>
    <row r="87889" spans="1:17" x14ac:dyDescent="0.3">
      <c r="A87889" s="1">
        <v>42563</v>
      </c>
      <c r="B87889">
        <v>12</v>
      </c>
      <c r="C87889" t="s">
        <v>31</v>
      </c>
      <c r="D87889">
        <v>2016</v>
      </c>
      <c r="E87889">
        <v>19</v>
      </c>
      <c r="F87889" t="s">
        <v>18</v>
      </c>
      <c r="G87889" t="s">
        <v>35</v>
      </c>
      <c r="H87889" t="s">
        <v>49</v>
      </c>
      <c r="I87889" t="s">
        <v>21</v>
      </c>
      <c r="J87889" t="s">
        <v>200</v>
      </c>
      <c r="K87889" t="s">
        <v>201</v>
      </c>
      <c r="L87889">
        <v>22</v>
      </c>
      <c r="M87889">
        <v>2</v>
      </c>
      <c r="N87889">
        <v>5</v>
      </c>
      <c r="O87889">
        <v>42</v>
      </c>
      <c r="P87889">
        <v>44</v>
      </c>
      <c r="Q87889">
        <v>86</v>
      </c>
    </row>
    <row r="87890" spans="1:17" x14ac:dyDescent="0.3">
      <c r="A87890" s="1">
        <v>41842</v>
      </c>
      <c r="B87890">
        <v>22</v>
      </c>
      <c r="C87890" t="s">
        <v>31</v>
      </c>
      <c r="D87890">
        <v>2014</v>
      </c>
      <c r="E87890">
        <v>19</v>
      </c>
      <c r="F87890" t="s">
        <v>18</v>
      </c>
      <c r="G87890" t="s">
        <v>35</v>
      </c>
      <c r="H87890" t="s">
        <v>49</v>
      </c>
      <c r="I87890" t="s">
        <v>21</v>
      </c>
      <c r="J87890" t="s">
        <v>200</v>
      </c>
      <c r="K87890" t="s">
        <v>201</v>
      </c>
      <c r="L87890">
        <v>2</v>
      </c>
      <c r="M87890">
        <v>2</v>
      </c>
      <c r="N87890">
        <v>5</v>
      </c>
      <c r="O87890">
        <v>4</v>
      </c>
      <c r="P87890">
        <v>4</v>
      </c>
      <c r="Q87890">
        <v>8</v>
      </c>
    </row>
    <row r="87891" spans="1:17" x14ac:dyDescent="0.3">
      <c r="A87891" s="1">
        <v>41842</v>
      </c>
      <c r="B87891">
        <v>22</v>
      </c>
      <c r="C87891" t="s">
        <v>31</v>
      </c>
      <c r="D87891">
        <v>2014</v>
      </c>
      <c r="E87891">
        <v>19</v>
      </c>
      <c r="F87891" t="s">
        <v>18</v>
      </c>
      <c r="G87891" t="s">
        <v>35</v>
      </c>
      <c r="H87891" t="s">
        <v>49</v>
      </c>
      <c r="I87891" t="s">
        <v>21</v>
      </c>
      <c r="J87891" t="s">
        <v>200</v>
      </c>
      <c r="K87891" t="s">
        <v>201</v>
      </c>
      <c r="L87891">
        <v>10</v>
      </c>
      <c r="M87891">
        <v>2</v>
      </c>
      <c r="N87891">
        <v>5</v>
      </c>
      <c r="O87891">
        <v>19</v>
      </c>
      <c r="P87891">
        <v>20</v>
      </c>
      <c r="Q87891">
        <v>39</v>
      </c>
    </row>
    <row r="87892" spans="1:17" x14ac:dyDescent="0.3">
      <c r="A87892" s="1">
        <v>42573</v>
      </c>
      <c r="B87892">
        <v>22</v>
      </c>
      <c r="C87892" t="s">
        <v>31</v>
      </c>
      <c r="D87892">
        <v>2016</v>
      </c>
      <c r="E87892">
        <v>19</v>
      </c>
      <c r="F87892" t="s">
        <v>18</v>
      </c>
      <c r="G87892" t="s">
        <v>35</v>
      </c>
      <c r="H87892" t="s">
        <v>49</v>
      </c>
      <c r="I87892" t="s">
        <v>21</v>
      </c>
      <c r="J87892" t="s">
        <v>200</v>
      </c>
      <c r="K87892" t="s">
        <v>201</v>
      </c>
      <c r="L87892">
        <v>4</v>
      </c>
      <c r="M87892">
        <v>2</v>
      </c>
      <c r="N87892">
        <v>5</v>
      </c>
      <c r="O87892">
        <v>8</v>
      </c>
      <c r="P87892">
        <v>8</v>
      </c>
      <c r="Q87892">
        <v>16</v>
      </c>
    </row>
    <row r="87893" spans="1:17" x14ac:dyDescent="0.3">
      <c r="A87893" s="1">
        <v>42573</v>
      </c>
      <c r="B87893">
        <v>22</v>
      </c>
      <c r="C87893" t="s">
        <v>31</v>
      </c>
      <c r="D87893">
        <v>2016</v>
      </c>
      <c r="E87893">
        <v>19</v>
      </c>
      <c r="F87893" t="s">
        <v>18</v>
      </c>
      <c r="G87893" t="s">
        <v>35</v>
      </c>
      <c r="H87893" t="s">
        <v>49</v>
      </c>
      <c r="I87893" t="s">
        <v>21</v>
      </c>
      <c r="J87893" t="s">
        <v>200</v>
      </c>
      <c r="K87893" t="s">
        <v>201</v>
      </c>
      <c r="L87893">
        <v>10</v>
      </c>
      <c r="M87893">
        <v>2</v>
      </c>
      <c r="N87893">
        <v>5</v>
      </c>
      <c r="O87893">
        <v>19</v>
      </c>
      <c r="P87893">
        <v>20</v>
      </c>
      <c r="Q87893">
        <v>39</v>
      </c>
    </row>
    <row r="87894" spans="1:17" x14ac:dyDescent="0.3">
      <c r="A87894" s="1">
        <v>41844</v>
      </c>
      <c r="B87894">
        <v>24</v>
      </c>
      <c r="C87894" t="s">
        <v>31</v>
      </c>
      <c r="D87894">
        <v>2014</v>
      </c>
      <c r="E87894">
        <v>19</v>
      </c>
      <c r="F87894" t="s">
        <v>18</v>
      </c>
      <c r="G87894" t="s">
        <v>35</v>
      </c>
      <c r="H87894" t="s">
        <v>49</v>
      </c>
      <c r="I87894" t="s">
        <v>21</v>
      </c>
      <c r="J87894" t="s">
        <v>200</v>
      </c>
      <c r="K87894" t="s">
        <v>201</v>
      </c>
      <c r="L87894">
        <v>21</v>
      </c>
      <c r="M87894">
        <v>2</v>
      </c>
      <c r="N87894">
        <v>5</v>
      </c>
      <c r="O87894">
        <v>40</v>
      </c>
      <c r="P87894">
        <v>42</v>
      </c>
      <c r="Q87894">
        <v>82</v>
      </c>
    </row>
    <row r="87895" spans="1:17" x14ac:dyDescent="0.3">
      <c r="A87895" s="1">
        <v>42575</v>
      </c>
      <c r="B87895">
        <v>24</v>
      </c>
      <c r="C87895" t="s">
        <v>31</v>
      </c>
      <c r="D87895">
        <v>2016</v>
      </c>
      <c r="E87895">
        <v>19</v>
      </c>
      <c r="F87895" t="s">
        <v>18</v>
      </c>
      <c r="G87895" t="s">
        <v>35</v>
      </c>
      <c r="H87895" t="s">
        <v>49</v>
      </c>
      <c r="I87895" t="s">
        <v>21</v>
      </c>
      <c r="J87895" t="s">
        <v>200</v>
      </c>
      <c r="K87895" t="s">
        <v>201</v>
      </c>
      <c r="L87895">
        <v>23</v>
      </c>
      <c r="M87895">
        <v>2</v>
      </c>
      <c r="N87895">
        <v>5</v>
      </c>
      <c r="O87895">
        <v>44</v>
      </c>
      <c r="P87895">
        <v>46</v>
      </c>
      <c r="Q87895">
        <v>90</v>
      </c>
    </row>
    <row r="87896" spans="1:17" x14ac:dyDescent="0.3">
      <c r="A87896" s="1">
        <v>41545</v>
      </c>
      <c r="B87896">
        <v>28</v>
      </c>
      <c r="C87896" t="s">
        <v>33</v>
      </c>
      <c r="D87896">
        <v>2013</v>
      </c>
      <c r="E87896">
        <v>56</v>
      </c>
      <c r="F87896" t="s">
        <v>18</v>
      </c>
      <c r="G87896" t="s">
        <v>25</v>
      </c>
      <c r="H87896" t="s">
        <v>29</v>
      </c>
      <c r="I87896" t="s">
        <v>21</v>
      </c>
      <c r="J87896" t="s">
        <v>200</v>
      </c>
      <c r="K87896" t="s">
        <v>212</v>
      </c>
      <c r="L87896">
        <v>6</v>
      </c>
      <c r="M87896">
        <v>9</v>
      </c>
      <c r="N87896">
        <v>25</v>
      </c>
      <c r="O87896">
        <v>65</v>
      </c>
      <c r="P87896">
        <v>54</v>
      </c>
      <c r="Q87896">
        <v>119</v>
      </c>
    </row>
    <row r="87897" spans="1:17" x14ac:dyDescent="0.3">
      <c r="A87897" s="1">
        <v>41545</v>
      </c>
      <c r="B87897">
        <v>28</v>
      </c>
      <c r="C87897" t="s">
        <v>33</v>
      </c>
      <c r="D87897">
        <v>2013</v>
      </c>
      <c r="E87897">
        <v>56</v>
      </c>
      <c r="F87897" t="s">
        <v>18</v>
      </c>
      <c r="G87897" t="s">
        <v>25</v>
      </c>
      <c r="H87897" t="s">
        <v>29</v>
      </c>
      <c r="I87897" t="s">
        <v>21</v>
      </c>
      <c r="J87897" t="s">
        <v>200</v>
      </c>
      <c r="K87897" t="s">
        <v>212</v>
      </c>
      <c r="L87897">
        <v>19</v>
      </c>
      <c r="M87897">
        <v>9</v>
      </c>
      <c r="N87897">
        <v>25</v>
      </c>
      <c r="O87897">
        <v>204</v>
      </c>
      <c r="P87897">
        <v>171</v>
      </c>
      <c r="Q87897">
        <v>375</v>
      </c>
    </row>
    <row r="87898" spans="1:17" x14ac:dyDescent="0.3">
      <c r="A87898" s="1">
        <v>42275</v>
      </c>
      <c r="B87898">
        <v>28</v>
      </c>
      <c r="C87898" t="s">
        <v>33</v>
      </c>
      <c r="D87898">
        <v>2015</v>
      </c>
      <c r="E87898">
        <v>56</v>
      </c>
      <c r="F87898" t="s">
        <v>18</v>
      </c>
      <c r="G87898" t="s">
        <v>25</v>
      </c>
      <c r="H87898" t="s">
        <v>29</v>
      </c>
      <c r="I87898" t="s">
        <v>21</v>
      </c>
      <c r="J87898" t="s">
        <v>200</v>
      </c>
      <c r="K87898" t="s">
        <v>212</v>
      </c>
      <c r="L87898">
        <v>8</v>
      </c>
      <c r="M87898">
        <v>9</v>
      </c>
      <c r="N87898">
        <v>25</v>
      </c>
      <c r="O87898">
        <v>86</v>
      </c>
      <c r="P87898">
        <v>72</v>
      </c>
      <c r="Q87898">
        <v>158</v>
      </c>
    </row>
    <row r="87899" spans="1:17" x14ac:dyDescent="0.3">
      <c r="A87899" s="1">
        <v>42275</v>
      </c>
      <c r="B87899">
        <v>28</v>
      </c>
      <c r="C87899" t="s">
        <v>33</v>
      </c>
      <c r="D87899">
        <v>2015</v>
      </c>
      <c r="E87899">
        <v>56</v>
      </c>
      <c r="F87899" t="s">
        <v>18</v>
      </c>
      <c r="G87899" t="s">
        <v>25</v>
      </c>
      <c r="H87899" t="s">
        <v>29</v>
      </c>
      <c r="I87899" t="s">
        <v>21</v>
      </c>
      <c r="J87899" t="s">
        <v>200</v>
      </c>
      <c r="K87899" t="s">
        <v>212</v>
      </c>
      <c r="L87899">
        <v>19</v>
      </c>
      <c r="M87899">
        <v>9</v>
      </c>
      <c r="N87899">
        <v>25</v>
      </c>
      <c r="O87899">
        <v>204</v>
      </c>
      <c r="P87899">
        <v>171</v>
      </c>
      <c r="Q87899">
        <v>375</v>
      </c>
    </row>
    <row r="87900" spans="1:17" x14ac:dyDescent="0.3">
      <c r="A87900" s="1">
        <v>41619</v>
      </c>
      <c r="B87900">
        <v>11</v>
      </c>
      <c r="C87900" t="s">
        <v>37</v>
      </c>
      <c r="D87900">
        <v>2013</v>
      </c>
      <c r="E87900">
        <v>56</v>
      </c>
      <c r="F87900" t="s">
        <v>18</v>
      </c>
      <c r="G87900" t="s">
        <v>25</v>
      </c>
      <c r="H87900" t="s">
        <v>29</v>
      </c>
      <c r="I87900" t="s">
        <v>21</v>
      </c>
      <c r="J87900" t="s">
        <v>200</v>
      </c>
      <c r="K87900" t="s">
        <v>212</v>
      </c>
      <c r="L87900">
        <v>5</v>
      </c>
      <c r="M87900">
        <v>9</v>
      </c>
      <c r="N87900">
        <v>25</v>
      </c>
      <c r="O87900">
        <v>54</v>
      </c>
      <c r="P87900">
        <v>45</v>
      </c>
      <c r="Q87900">
        <v>99</v>
      </c>
    </row>
    <row r="87901" spans="1:17" x14ac:dyDescent="0.3">
      <c r="A87901" s="1">
        <v>42349</v>
      </c>
      <c r="B87901">
        <v>11</v>
      </c>
      <c r="C87901" t="s">
        <v>37</v>
      </c>
      <c r="D87901">
        <v>2015</v>
      </c>
      <c r="E87901">
        <v>56</v>
      </c>
      <c r="F87901" t="s">
        <v>18</v>
      </c>
      <c r="G87901" t="s">
        <v>25</v>
      </c>
      <c r="H87901" t="s">
        <v>29</v>
      </c>
      <c r="I87901" t="s">
        <v>21</v>
      </c>
      <c r="J87901" t="s">
        <v>200</v>
      </c>
      <c r="K87901" t="s">
        <v>212</v>
      </c>
      <c r="L87901">
        <v>5</v>
      </c>
      <c r="M87901">
        <v>9</v>
      </c>
      <c r="N87901">
        <v>25</v>
      </c>
      <c r="O87901">
        <v>54</v>
      </c>
      <c r="P87901">
        <v>45</v>
      </c>
      <c r="Q87901">
        <v>99</v>
      </c>
    </row>
    <row r="87902" spans="1:17" x14ac:dyDescent="0.3">
      <c r="A87902" s="1">
        <v>41654</v>
      </c>
      <c r="B87902">
        <v>15</v>
      </c>
      <c r="C87902" t="s">
        <v>34</v>
      </c>
      <c r="D87902">
        <v>2014</v>
      </c>
      <c r="E87902">
        <v>56</v>
      </c>
      <c r="F87902" t="s">
        <v>18</v>
      </c>
      <c r="G87902" t="s">
        <v>25</v>
      </c>
      <c r="H87902" t="s">
        <v>29</v>
      </c>
      <c r="I87902" t="s">
        <v>21</v>
      </c>
      <c r="J87902" t="s">
        <v>200</v>
      </c>
      <c r="K87902" t="s">
        <v>212</v>
      </c>
      <c r="L87902">
        <v>29</v>
      </c>
      <c r="M87902">
        <v>9</v>
      </c>
      <c r="N87902">
        <v>25</v>
      </c>
      <c r="O87902">
        <v>312</v>
      </c>
      <c r="P87902">
        <v>261</v>
      </c>
      <c r="Q87902">
        <v>573</v>
      </c>
    </row>
    <row r="87903" spans="1:17" x14ac:dyDescent="0.3">
      <c r="A87903" s="1">
        <v>41654</v>
      </c>
      <c r="B87903">
        <v>15</v>
      </c>
      <c r="C87903" t="s">
        <v>34</v>
      </c>
      <c r="D87903">
        <v>2014</v>
      </c>
      <c r="E87903">
        <v>56</v>
      </c>
      <c r="F87903" t="s">
        <v>18</v>
      </c>
      <c r="G87903" t="s">
        <v>25</v>
      </c>
      <c r="H87903" t="s">
        <v>29</v>
      </c>
      <c r="I87903" t="s">
        <v>21</v>
      </c>
      <c r="J87903" t="s">
        <v>200</v>
      </c>
      <c r="K87903" t="s">
        <v>212</v>
      </c>
      <c r="L87903">
        <v>21</v>
      </c>
      <c r="M87903">
        <v>9</v>
      </c>
      <c r="N87903">
        <v>25</v>
      </c>
      <c r="O87903">
        <v>226</v>
      </c>
      <c r="P87903">
        <v>189</v>
      </c>
      <c r="Q87903">
        <v>415</v>
      </c>
    </row>
    <row r="87904" spans="1:17" x14ac:dyDescent="0.3">
      <c r="A87904" s="1">
        <v>42384</v>
      </c>
      <c r="B87904">
        <v>15</v>
      </c>
      <c r="C87904" t="s">
        <v>34</v>
      </c>
      <c r="D87904">
        <v>2016</v>
      </c>
      <c r="E87904">
        <v>56</v>
      </c>
      <c r="F87904" t="s">
        <v>18</v>
      </c>
      <c r="G87904" t="s">
        <v>25</v>
      </c>
      <c r="H87904" t="s">
        <v>29</v>
      </c>
      <c r="I87904" t="s">
        <v>21</v>
      </c>
      <c r="J87904" t="s">
        <v>200</v>
      </c>
      <c r="K87904" t="s">
        <v>212</v>
      </c>
      <c r="L87904">
        <v>31</v>
      </c>
      <c r="M87904">
        <v>9</v>
      </c>
      <c r="N87904">
        <v>25</v>
      </c>
      <c r="O87904">
        <v>333</v>
      </c>
      <c r="P87904">
        <v>279</v>
      </c>
      <c r="Q87904">
        <v>612</v>
      </c>
    </row>
    <row r="87905" spans="1:17" x14ac:dyDescent="0.3">
      <c r="A87905" s="1">
        <v>42384</v>
      </c>
      <c r="B87905">
        <v>15</v>
      </c>
      <c r="C87905" t="s">
        <v>34</v>
      </c>
      <c r="D87905">
        <v>2016</v>
      </c>
      <c r="E87905">
        <v>56</v>
      </c>
      <c r="F87905" t="s">
        <v>18</v>
      </c>
      <c r="G87905" t="s">
        <v>25</v>
      </c>
      <c r="H87905" t="s">
        <v>29</v>
      </c>
      <c r="I87905" t="s">
        <v>21</v>
      </c>
      <c r="J87905" t="s">
        <v>200</v>
      </c>
      <c r="K87905" t="s">
        <v>212</v>
      </c>
      <c r="L87905">
        <v>18</v>
      </c>
      <c r="M87905">
        <v>9</v>
      </c>
      <c r="N87905">
        <v>25</v>
      </c>
      <c r="O87905">
        <v>194</v>
      </c>
      <c r="P87905">
        <v>162</v>
      </c>
      <c r="Q87905">
        <v>356</v>
      </c>
    </row>
    <row r="87906" spans="1:17" x14ac:dyDescent="0.3">
      <c r="A87906" s="1">
        <v>41724</v>
      </c>
      <c r="B87906">
        <v>26</v>
      </c>
      <c r="C87906" t="s">
        <v>24</v>
      </c>
      <c r="D87906">
        <v>2014</v>
      </c>
      <c r="E87906">
        <v>56</v>
      </c>
      <c r="F87906" t="s">
        <v>18</v>
      </c>
      <c r="G87906" t="s">
        <v>25</v>
      </c>
      <c r="H87906" t="s">
        <v>29</v>
      </c>
      <c r="I87906" t="s">
        <v>21</v>
      </c>
      <c r="J87906" t="s">
        <v>200</v>
      </c>
      <c r="K87906" t="s">
        <v>212</v>
      </c>
      <c r="L87906">
        <v>29</v>
      </c>
      <c r="M87906">
        <v>9</v>
      </c>
      <c r="N87906">
        <v>25</v>
      </c>
      <c r="O87906">
        <v>312</v>
      </c>
      <c r="P87906">
        <v>261</v>
      </c>
      <c r="Q87906">
        <v>573</v>
      </c>
    </row>
    <row r="87907" spans="1:17" x14ac:dyDescent="0.3">
      <c r="A87907" s="1">
        <v>42455</v>
      </c>
      <c r="B87907">
        <v>26</v>
      </c>
      <c r="C87907" t="s">
        <v>24</v>
      </c>
      <c r="D87907">
        <v>2016</v>
      </c>
      <c r="E87907">
        <v>56</v>
      </c>
      <c r="F87907" t="s">
        <v>18</v>
      </c>
      <c r="G87907" t="s">
        <v>25</v>
      </c>
      <c r="H87907" t="s">
        <v>29</v>
      </c>
      <c r="I87907" t="s">
        <v>21</v>
      </c>
      <c r="J87907" t="s">
        <v>200</v>
      </c>
      <c r="K87907" t="s">
        <v>212</v>
      </c>
      <c r="L87907">
        <v>28</v>
      </c>
      <c r="M87907">
        <v>9</v>
      </c>
      <c r="N87907">
        <v>25</v>
      </c>
      <c r="O87907">
        <v>301</v>
      </c>
      <c r="P87907">
        <v>252</v>
      </c>
      <c r="Q87907">
        <v>553</v>
      </c>
    </row>
    <row r="87908" spans="1:17" x14ac:dyDescent="0.3">
      <c r="A87908" s="1">
        <v>41725</v>
      </c>
      <c r="B87908">
        <v>27</v>
      </c>
      <c r="C87908" t="s">
        <v>24</v>
      </c>
      <c r="D87908">
        <v>2014</v>
      </c>
      <c r="E87908">
        <v>56</v>
      </c>
      <c r="F87908" t="s">
        <v>18</v>
      </c>
      <c r="G87908" t="s">
        <v>25</v>
      </c>
      <c r="H87908" t="s">
        <v>29</v>
      </c>
      <c r="I87908" t="s">
        <v>21</v>
      </c>
      <c r="J87908" t="s">
        <v>200</v>
      </c>
      <c r="K87908" t="s">
        <v>212</v>
      </c>
      <c r="L87908">
        <v>1</v>
      </c>
      <c r="M87908">
        <v>9</v>
      </c>
      <c r="N87908">
        <v>25</v>
      </c>
      <c r="O87908">
        <v>11</v>
      </c>
      <c r="P87908">
        <v>9</v>
      </c>
      <c r="Q87908">
        <v>20</v>
      </c>
    </row>
    <row r="87909" spans="1:17" x14ac:dyDescent="0.3">
      <c r="A87909" s="1">
        <v>41725</v>
      </c>
      <c r="B87909">
        <v>27</v>
      </c>
      <c r="C87909" t="s">
        <v>24</v>
      </c>
      <c r="D87909">
        <v>2014</v>
      </c>
      <c r="E87909">
        <v>56</v>
      </c>
      <c r="F87909" t="s">
        <v>18</v>
      </c>
      <c r="G87909" t="s">
        <v>25</v>
      </c>
      <c r="H87909" t="s">
        <v>29</v>
      </c>
      <c r="I87909" t="s">
        <v>21</v>
      </c>
      <c r="J87909" t="s">
        <v>200</v>
      </c>
      <c r="K87909" t="s">
        <v>212</v>
      </c>
      <c r="L87909">
        <v>8</v>
      </c>
      <c r="M87909">
        <v>9</v>
      </c>
      <c r="N87909">
        <v>25</v>
      </c>
      <c r="O87909">
        <v>86</v>
      </c>
      <c r="P87909">
        <v>72</v>
      </c>
      <c r="Q87909">
        <v>158</v>
      </c>
    </row>
    <row r="87910" spans="1:17" x14ac:dyDescent="0.3">
      <c r="A87910" s="1">
        <v>41725</v>
      </c>
      <c r="B87910">
        <v>27</v>
      </c>
      <c r="C87910" t="s">
        <v>24</v>
      </c>
      <c r="D87910">
        <v>2014</v>
      </c>
      <c r="E87910">
        <v>56</v>
      </c>
      <c r="F87910" t="s">
        <v>18</v>
      </c>
      <c r="G87910" t="s">
        <v>25</v>
      </c>
      <c r="H87910" t="s">
        <v>29</v>
      </c>
      <c r="I87910" t="s">
        <v>21</v>
      </c>
      <c r="J87910" t="s">
        <v>200</v>
      </c>
      <c r="K87910" t="s">
        <v>212</v>
      </c>
      <c r="L87910">
        <v>23</v>
      </c>
      <c r="M87910">
        <v>9</v>
      </c>
      <c r="N87910">
        <v>25</v>
      </c>
      <c r="O87910">
        <v>247</v>
      </c>
      <c r="P87910">
        <v>207</v>
      </c>
      <c r="Q87910">
        <v>454</v>
      </c>
    </row>
    <row r="87911" spans="1:17" x14ac:dyDescent="0.3">
      <c r="A87911" s="1">
        <v>42456</v>
      </c>
      <c r="B87911">
        <v>27</v>
      </c>
      <c r="C87911" t="s">
        <v>24</v>
      </c>
      <c r="D87911">
        <v>2016</v>
      </c>
      <c r="E87911">
        <v>56</v>
      </c>
      <c r="F87911" t="s">
        <v>18</v>
      </c>
      <c r="G87911" t="s">
        <v>25</v>
      </c>
      <c r="H87911" t="s">
        <v>29</v>
      </c>
      <c r="I87911" t="s">
        <v>21</v>
      </c>
      <c r="J87911" t="s">
        <v>200</v>
      </c>
      <c r="K87911" t="s">
        <v>212</v>
      </c>
      <c r="L87911">
        <v>2</v>
      </c>
      <c r="M87911">
        <v>9</v>
      </c>
      <c r="N87911">
        <v>25</v>
      </c>
      <c r="O87911">
        <v>22</v>
      </c>
      <c r="P87911">
        <v>18</v>
      </c>
      <c r="Q87911">
        <v>40</v>
      </c>
    </row>
    <row r="87912" spans="1:17" x14ac:dyDescent="0.3">
      <c r="A87912" s="1">
        <v>42456</v>
      </c>
      <c r="B87912">
        <v>27</v>
      </c>
      <c r="C87912" t="s">
        <v>24</v>
      </c>
      <c r="D87912">
        <v>2016</v>
      </c>
      <c r="E87912">
        <v>56</v>
      </c>
      <c r="F87912" t="s">
        <v>18</v>
      </c>
      <c r="G87912" t="s">
        <v>25</v>
      </c>
      <c r="H87912" t="s">
        <v>29</v>
      </c>
      <c r="I87912" t="s">
        <v>21</v>
      </c>
      <c r="J87912" t="s">
        <v>200</v>
      </c>
      <c r="K87912" t="s">
        <v>212</v>
      </c>
      <c r="L87912">
        <v>6</v>
      </c>
      <c r="M87912">
        <v>9</v>
      </c>
      <c r="N87912">
        <v>25</v>
      </c>
      <c r="O87912">
        <v>65</v>
      </c>
      <c r="P87912">
        <v>54</v>
      </c>
      <c r="Q87912">
        <v>119</v>
      </c>
    </row>
    <row r="87913" spans="1:17" x14ac:dyDescent="0.3">
      <c r="A87913" s="1">
        <v>42456</v>
      </c>
      <c r="B87913">
        <v>27</v>
      </c>
      <c r="C87913" t="s">
        <v>24</v>
      </c>
      <c r="D87913">
        <v>2016</v>
      </c>
      <c r="E87913">
        <v>56</v>
      </c>
      <c r="F87913" t="s">
        <v>18</v>
      </c>
      <c r="G87913" t="s">
        <v>25</v>
      </c>
      <c r="H87913" t="s">
        <v>29</v>
      </c>
      <c r="I87913" t="s">
        <v>21</v>
      </c>
      <c r="J87913" t="s">
        <v>200</v>
      </c>
      <c r="K87913" t="s">
        <v>212</v>
      </c>
      <c r="L87913">
        <v>20</v>
      </c>
      <c r="M87913">
        <v>9</v>
      </c>
      <c r="N87913">
        <v>25</v>
      </c>
      <c r="O87913">
        <v>215</v>
      </c>
      <c r="P87913">
        <v>180</v>
      </c>
      <c r="Q87913">
        <v>395</v>
      </c>
    </row>
    <row r="87914" spans="1:17" x14ac:dyDescent="0.3">
      <c r="A87914" s="1">
        <v>41807</v>
      </c>
      <c r="B87914">
        <v>17</v>
      </c>
      <c r="C87914" t="s">
        <v>48</v>
      </c>
      <c r="D87914">
        <v>2014</v>
      </c>
      <c r="E87914">
        <v>56</v>
      </c>
      <c r="F87914" t="s">
        <v>18</v>
      </c>
      <c r="G87914" t="s">
        <v>25</v>
      </c>
      <c r="H87914" t="s">
        <v>29</v>
      </c>
      <c r="I87914" t="s">
        <v>21</v>
      </c>
      <c r="J87914" t="s">
        <v>200</v>
      </c>
      <c r="K87914" t="s">
        <v>212</v>
      </c>
      <c r="L87914">
        <v>23</v>
      </c>
      <c r="M87914">
        <v>9</v>
      </c>
      <c r="N87914">
        <v>25</v>
      </c>
      <c r="O87914">
        <v>247</v>
      </c>
      <c r="P87914">
        <v>207</v>
      </c>
      <c r="Q87914">
        <v>454</v>
      </c>
    </row>
    <row r="87915" spans="1:17" x14ac:dyDescent="0.3">
      <c r="A87915" s="1">
        <v>41807</v>
      </c>
      <c r="B87915">
        <v>17</v>
      </c>
      <c r="C87915" t="s">
        <v>48</v>
      </c>
      <c r="D87915">
        <v>2014</v>
      </c>
      <c r="E87915">
        <v>56</v>
      </c>
      <c r="F87915" t="s">
        <v>18</v>
      </c>
      <c r="G87915" t="s">
        <v>25</v>
      </c>
      <c r="H87915" t="s">
        <v>29</v>
      </c>
      <c r="I87915" t="s">
        <v>21</v>
      </c>
      <c r="J87915" t="s">
        <v>200</v>
      </c>
      <c r="K87915" t="s">
        <v>212</v>
      </c>
      <c r="L87915">
        <v>14</v>
      </c>
      <c r="M87915">
        <v>9</v>
      </c>
      <c r="N87915">
        <v>25</v>
      </c>
      <c r="O87915">
        <v>151</v>
      </c>
      <c r="P87915">
        <v>126</v>
      </c>
      <c r="Q87915">
        <v>277</v>
      </c>
    </row>
    <row r="87916" spans="1:17" x14ac:dyDescent="0.3">
      <c r="A87916" s="1">
        <v>42538</v>
      </c>
      <c r="B87916">
        <v>17</v>
      </c>
      <c r="C87916" t="s">
        <v>48</v>
      </c>
      <c r="D87916">
        <v>2016</v>
      </c>
      <c r="E87916">
        <v>56</v>
      </c>
      <c r="F87916" t="s">
        <v>18</v>
      </c>
      <c r="G87916" t="s">
        <v>25</v>
      </c>
      <c r="H87916" t="s">
        <v>29</v>
      </c>
      <c r="I87916" t="s">
        <v>21</v>
      </c>
      <c r="J87916" t="s">
        <v>200</v>
      </c>
      <c r="K87916" t="s">
        <v>212</v>
      </c>
      <c r="L87916">
        <v>25</v>
      </c>
      <c r="M87916">
        <v>9</v>
      </c>
      <c r="N87916">
        <v>25</v>
      </c>
      <c r="O87916">
        <v>269</v>
      </c>
      <c r="P87916">
        <v>225</v>
      </c>
      <c r="Q87916">
        <v>494</v>
      </c>
    </row>
    <row r="87917" spans="1:17" x14ac:dyDescent="0.3">
      <c r="A87917" s="1">
        <v>42538</v>
      </c>
      <c r="B87917">
        <v>17</v>
      </c>
      <c r="C87917" t="s">
        <v>48</v>
      </c>
      <c r="D87917">
        <v>2016</v>
      </c>
      <c r="E87917">
        <v>56</v>
      </c>
      <c r="F87917" t="s">
        <v>18</v>
      </c>
      <c r="G87917" t="s">
        <v>25</v>
      </c>
      <c r="H87917" t="s">
        <v>29</v>
      </c>
      <c r="I87917" t="s">
        <v>21</v>
      </c>
      <c r="J87917" t="s">
        <v>200</v>
      </c>
      <c r="K87917" t="s">
        <v>212</v>
      </c>
      <c r="L87917">
        <v>16</v>
      </c>
      <c r="M87917">
        <v>9</v>
      </c>
      <c r="N87917">
        <v>25</v>
      </c>
      <c r="O87917">
        <v>172</v>
      </c>
      <c r="P87917">
        <v>144</v>
      </c>
      <c r="Q87917">
        <v>316</v>
      </c>
    </row>
    <row r="87918" spans="1:17" x14ac:dyDescent="0.3">
      <c r="A87918" s="1">
        <v>41843</v>
      </c>
      <c r="B87918">
        <v>23</v>
      </c>
      <c r="C87918" t="s">
        <v>31</v>
      </c>
      <c r="D87918">
        <v>2014</v>
      </c>
      <c r="E87918">
        <v>56</v>
      </c>
      <c r="F87918" t="s">
        <v>18</v>
      </c>
      <c r="G87918" t="s">
        <v>25</v>
      </c>
      <c r="H87918" t="s">
        <v>29</v>
      </c>
      <c r="I87918" t="s">
        <v>21</v>
      </c>
      <c r="J87918" t="s">
        <v>200</v>
      </c>
      <c r="K87918" t="s">
        <v>212</v>
      </c>
      <c r="L87918">
        <v>5</v>
      </c>
      <c r="M87918">
        <v>9</v>
      </c>
      <c r="N87918">
        <v>25</v>
      </c>
      <c r="O87918">
        <v>54</v>
      </c>
      <c r="P87918">
        <v>45</v>
      </c>
      <c r="Q87918">
        <v>99</v>
      </c>
    </row>
    <row r="87919" spans="1:17" x14ac:dyDescent="0.3">
      <c r="A87919" s="1">
        <v>42574</v>
      </c>
      <c r="B87919">
        <v>23</v>
      </c>
      <c r="C87919" t="s">
        <v>31</v>
      </c>
      <c r="D87919">
        <v>2016</v>
      </c>
      <c r="E87919">
        <v>56</v>
      </c>
      <c r="F87919" t="s">
        <v>18</v>
      </c>
      <c r="G87919" t="s">
        <v>25</v>
      </c>
      <c r="H87919" t="s">
        <v>29</v>
      </c>
      <c r="I87919" t="s">
        <v>21</v>
      </c>
      <c r="J87919" t="s">
        <v>200</v>
      </c>
      <c r="K87919" t="s">
        <v>212</v>
      </c>
      <c r="L87919">
        <v>4</v>
      </c>
      <c r="M87919">
        <v>9</v>
      </c>
      <c r="N87919">
        <v>25</v>
      </c>
      <c r="O87919">
        <v>43</v>
      </c>
      <c r="P87919">
        <v>36</v>
      </c>
      <c r="Q87919">
        <v>79</v>
      </c>
    </row>
    <row r="87920" spans="1:17" x14ac:dyDescent="0.3">
      <c r="A87920" s="1">
        <v>41517</v>
      </c>
      <c r="B87920">
        <v>31</v>
      </c>
      <c r="C87920" t="s">
        <v>32</v>
      </c>
      <c r="D87920">
        <v>2013</v>
      </c>
      <c r="E87920">
        <v>19</v>
      </c>
      <c r="F87920" t="s">
        <v>28</v>
      </c>
      <c r="G87920" t="s">
        <v>19</v>
      </c>
      <c r="H87920" t="s">
        <v>20</v>
      </c>
      <c r="I87920" t="s">
        <v>21</v>
      </c>
      <c r="J87920" t="s">
        <v>200</v>
      </c>
      <c r="K87920" t="s">
        <v>201</v>
      </c>
      <c r="L87920">
        <v>17</v>
      </c>
      <c r="M87920">
        <v>2</v>
      </c>
      <c r="N87920">
        <v>5</v>
      </c>
      <c r="O87920">
        <v>50</v>
      </c>
      <c r="P87920">
        <v>34</v>
      </c>
      <c r="Q87920">
        <v>84</v>
      </c>
    </row>
    <row r="87921" spans="1:17" x14ac:dyDescent="0.3">
      <c r="A87921" s="1">
        <v>41517</v>
      </c>
      <c r="B87921">
        <v>31</v>
      </c>
      <c r="C87921" t="s">
        <v>32</v>
      </c>
      <c r="D87921">
        <v>2013</v>
      </c>
      <c r="E87921">
        <v>19</v>
      </c>
      <c r="F87921" t="s">
        <v>28</v>
      </c>
      <c r="G87921" t="s">
        <v>19</v>
      </c>
      <c r="H87921" t="s">
        <v>20</v>
      </c>
      <c r="I87921" t="s">
        <v>21</v>
      </c>
      <c r="J87921" t="s">
        <v>200</v>
      </c>
      <c r="K87921" t="s">
        <v>201</v>
      </c>
      <c r="L87921">
        <v>29</v>
      </c>
      <c r="M87921">
        <v>2</v>
      </c>
      <c r="N87921">
        <v>5</v>
      </c>
      <c r="O87921">
        <v>86</v>
      </c>
      <c r="P87921">
        <v>58</v>
      </c>
      <c r="Q87921">
        <v>144</v>
      </c>
    </row>
    <row r="87922" spans="1:17" x14ac:dyDescent="0.3">
      <c r="A87922" s="1">
        <v>42247</v>
      </c>
      <c r="B87922">
        <v>31</v>
      </c>
      <c r="C87922" t="s">
        <v>32</v>
      </c>
      <c r="D87922">
        <v>2015</v>
      </c>
      <c r="E87922">
        <v>19</v>
      </c>
      <c r="F87922" t="s">
        <v>28</v>
      </c>
      <c r="G87922" t="s">
        <v>19</v>
      </c>
      <c r="H87922" t="s">
        <v>20</v>
      </c>
      <c r="I87922" t="s">
        <v>21</v>
      </c>
      <c r="J87922" t="s">
        <v>200</v>
      </c>
      <c r="K87922" t="s">
        <v>201</v>
      </c>
      <c r="L87922">
        <v>15</v>
      </c>
      <c r="M87922">
        <v>2</v>
      </c>
      <c r="N87922">
        <v>5</v>
      </c>
      <c r="O87922">
        <v>44</v>
      </c>
      <c r="P87922">
        <v>30</v>
      </c>
      <c r="Q87922">
        <v>74</v>
      </c>
    </row>
    <row r="87923" spans="1:17" x14ac:dyDescent="0.3">
      <c r="A87923" s="1">
        <v>42247</v>
      </c>
      <c r="B87923">
        <v>31</v>
      </c>
      <c r="C87923" t="s">
        <v>32</v>
      </c>
      <c r="D87923">
        <v>2015</v>
      </c>
      <c r="E87923">
        <v>19</v>
      </c>
      <c r="F87923" t="s">
        <v>28</v>
      </c>
      <c r="G87923" t="s">
        <v>19</v>
      </c>
      <c r="H87923" t="s">
        <v>20</v>
      </c>
      <c r="I87923" t="s">
        <v>21</v>
      </c>
      <c r="J87923" t="s">
        <v>200</v>
      </c>
      <c r="K87923" t="s">
        <v>201</v>
      </c>
      <c r="L87923">
        <v>30</v>
      </c>
      <c r="M87923">
        <v>2</v>
      </c>
      <c r="N87923">
        <v>5</v>
      </c>
      <c r="O87923">
        <v>89</v>
      </c>
      <c r="P87923">
        <v>60</v>
      </c>
      <c r="Q87923">
        <v>149</v>
      </c>
    </row>
    <row r="87924" spans="1:17" x14ac:dyDescent="0.3">
      <c r="A87924" s="1">
        <v>41596</v>
      </c>
      <c r="B87924">
        <v>18</v>
      </c>
      <c r="C87924" t="s">
        <v>17</v>
      </c>
      <c r="D87924">
        <v>2013</v>
      </c>
      <c r="E87924">
        <v>19</v>
      </c>
      <c r="F87924" t="s">
        <v>28</v>
      </c>
      <c r="G87924" t="s">
        <v>19</v>
      </c>
      <c r="H87924" t="s">
        <v>20</v>
      </c>
      <c r="I87924" t="s">
        <v>21</v>
      </c>
      <c r="J87924" t="s">
        <v>200</v>
      </c>
      <c r="K87924" t="s">
        <v>201</v>
      </c>
      <c r="L87924">
        <v>2</v>
      </c>
      <c r="M87924">
        <v>2</v>
      </c>
      <c r="N87924">
        <v>5</v>
      </c>
      <c r="O87924">
        <v>6</v>
      </c>
      <c r="P87924">
        <v>4</v>
      </c>
      <c r="Q87924">
        <v>10</v>
      </c>
    </row>
    <row r="87925" spans="1:17" x14ac:dyDescent="0.3">
      <c r="A87925" s="1">
        <v>41596</v>
      </c>
      <c r="B87925">
        <v>18</v>
      </c>
      <c r="C87925" t="s">
        <v>17</v>
      </c>
      <c r="D87925">
        <v>2013</v>
      </c>
      <c r="E87925">
        <v>19</v>
      </c>
      <c r="F87925" t="s">
        <v>28</v>
      </c>
      <c r="G87925" t="s">
        <v>19</v>
      </c>
      <c r="H87925" t="s">
        <v>20</v>
      </c>
      <c r="I87925" t="s">
        <v>21</v>
      </c>
      <c r="J87925" t="s">
        <v>200</v>
      </c>
      <c r="K87925" t="s">
        <v>201</v>
      </c>
      <c r="L87925">
        <v>25</v>
      </c>
      <c r="M87925">
        <v>2</v>
      </c>
      <c r="N87925">
        <v>5</v>
      </c>
      <c r="O87925">
        <v>74</v>
      </c>
      <c r="P87925">
        <v>50</v>
      </c>
      <c r="Q87925">
        <v>124</v>
      </c>
    </row>
    <row r="87926" spans="1:17" x14ac:dyDescent="0.3">
      <c r="A87926" s="1">
        <v>41596</v>
      </c>
      <c r="B87926">
        <v>18</v>
      </c>
      <c r="C87926" t="s">
        <v>17</v>
      </c>
      <c r="D87926">
        <v>2013</v>
      </c>
      <c r="E87926">
        <v>19</v>
      </c>
      <c r="F87926" t="s">
        <v>28</v>
      </c>
      <c r="G87926" t="s">
        <v>19</v>
      </c>
      <c r="H87926" t="s">
        <v>20</v>
      </c>
      <c r="I87926" t="s">
        <v>21</v>
      </c>
      <c r="J87926" t="s">
        <v>200</v>
      </c>
      <c r="K87926" t="s">
        <v>201</v>
      </c>
      <c r="L87926">
        <v>27</v>
      </c>
      <c r="M87926">
        <v>2</v>
      </c>
      <c r="N87926">
        <v>5</v>
      </c>
      <c r="O87926">
        <v>80</v>
      </c>
      <c r="P87926">
        <v>54</v>
      </c>
      <c r="Q87926">
        <v>134</v>
      </c>
    </row>
    <row r="87927" spans="1:17" x14ac:dyDescent="0.3">
      <c r="A87927" s="1">
        <v>42326</v>
      </c>
      <c r="B87927">
        <v>18</v>
      </c>
      <c r="C87927" t="s">
        <v>17</v>
      </c>
      <c r="D87927">
        <v>2015</v>
      </c>
      <c r="E87927">
        <v>19</v>
      </c>
      <c r="F87927" t="s">
        <v>28</v>
      </c>
      <c r="G87927" t="s">
        <v>19</v>
      </c>
      <c r="H87927" t="s">
        <v>20</v>
      </c>
      <c r="I87927" t="s">
        <v>21</v>
      </c>
      <c r="J87927" t="s">
        <v>200</v>
      </c>
      <c r="K87927" t="s">
        <v>201</v>
      </c>
      <c r="L87927">
        <v>4</v>
      </c>
      <c r="M87927">
        <v>2</v>
      </c>
      <c r="N87927">
        <v>5</v>
      </c>
      <c r="O87927">
        <v>12</v>
      </c>
      <c r="P87927">
        <v>8</v>
      </c>
      <c r="Q87927">
        <v>20</v>
      </c>
    </row>
    <row r="87928" spans="1:17" x14ac:dyDescent="0.3">
      <c r="A87928" s="1">
        <v>42326</v>
      </c>
      <c r="B87928">
        <v>18</v>
      </c>
      <c r="C87928" t="s">
        <v>17</v>
      </c>
      <c r="D87928">
        <v>2015</v>
      </c>
      <c r="E87928">
        <v>19</v>
      </c>
      <c r="F87928" t="s">
        <v>28</v>
      </c>
      <c r="G87928" t="s">
        <v>19</v>
      </c>
      <c r="H87928" t="s">
        <v>20</v>
      </c>
      <c r="I87928" t="s">
        <v>21</v>
      </c>
      <c r="J87928" t="s">
        <v>200</v>
      </c>
      <c r="K87928" t="s">
        <v>201</v>
      </c>
      <c r="L87928">
        <v>25</v>
      </c>
      <c r="M87928">
        <v>2</v>
      </c>
      <c r="N87928">
        <v>5</v>
      </c>
      <c r="O87928">
        <v>74</v>
      </c>
      <c r="P87928">
        <v>50</v>
      </c>
      <c r="Q87928">
        <v>124</v>
      </c>
    </row>
    <row r="87929" spans="1:17" x14ac:dyDescent="0.3">
      <c r="A87929" s="1">
        <v>42326</v>
      </c>
      <c r="B87929">
        <v>18</v>
      </c>
      <c r="C87929" t="s">
        <v>17</v>
      </c>
      <c r="D87929">
        <v>2015</v>
      </c>
      <c r="E87929">
        <v>19</v>
      </c>
      <c r="F87929" t="s">
        <v>28</v>
      </c>
      <c r="G87929" t="s">
        <v>19</v>
      </c>
      <c r="H87929" t="s">
        <v>20</v>
      </c>
      <c r="I87929" t="s">
        <v>21</v>
      </c>
      <c r="J87929" t="s">
        <v>200</v>
      </c>
      <c r="K87929" t="s">
        <v>201</v>
      </c>
      <c r="L87929">
        <v>27</v>
      </c>
      <c r="M87929">
        <v>2</v>
      </c>
      <c r="N87929">
        <v>5</v>
      </c>
      <c r="O87929">
        <v>80</v>
      </c>
      <c r="P87929">
        <v>54</v>
      </c>
      <c r="Q87929">
        <v>134</v>
      </c>
    </row>
    <row r="87930" spans="1:17" x14ac:dyDescent="0.3">
      <c r="A87930" s="1">
        <v>41614</v>
      </c>
      <c r="B87930">
        <v>6</v>
      </c>
      <c r="C87930" t="s">
        <v>37</v>
      </c>
      <c r="D87930">
        <v>2013</v>
      </c>
      <c r="E87930">
        <v>19</v>
      </c>
      <c r="F87930" t="s">
        <v>28</v>
      </c>
      <c r="G87930" t="s">
        <v>19</v>
      </c>
      <c r="H87930" t="s">
        <v>20</v>
      </c>
      <c r="I87930" t="s">
        <v>21</v>
      </c>
      <c r="J87930" t="s">
        <v>200</v>
      </c>
      <c r="K87930" t="s">
        <v>201</v>
      </c>
      <c r="L87930">
        <v>5</v>
      </c>
      <c r="M87930">
        <v>2</v>
      </c>
      <c r="N87930">
        <v>5</v>
      </c>
      <c r="O87930">
        <v>15</v>
      </c>
      <c r="P87930">
        <v>10</v>
      </c>
      <c r="Q87930">
        <v>25</v>
      </c>
    </row>
    <row r="87931" spans="1:17" x14ac:dyDescent="0.3">
      <c r="A87931" s="1">
        <v>42344</v>
      </c>
      <c r="B87931">
        <v>6</v>
      </c>
      <c r="C87931" t="s">
        <v>37</v>
      </c>
      <c r="D87931">
        <v>2015</v>
      </c>
      <c r="E87931">
        <v>19</v>
      </c>
      <c r="F87931" t="s">
        <v>28</v>
      </c>
      <c r="G87931" t="s">
        <v>19</v>
      </c>
      <c r="H87931" t="s">
        <v>20</v>
      </c>
      <c r="I87931" t="s">
        <v>21</v>
      </c>
      <c r="J87931" t="s">
        <v>200</v>
      </c>
      <c r="K87931" t="s">
        <v>201</v>
      </c>
      <c r="L87931">
        <v>4</v>
      </c>
      <c r="M87931">
        <v>2</v>
      </c>
      <c r="N87931">
        <v>5</v>
      </c>
      <c r="O87931">
        <v>12</v>
      </c>
      <c r="P87931">
        <v>8</v>
      </c>
      <c r="Q87931">
        <v>20</v>
      </c>
    </row>
    <row r="87932" spans="1:17" x14ac:dyDescent="0.3">
      <c r="A87932" s="1">
        <v>41653</v>
      </c>
      <c r="B87932">
        <v>14</v>
      </c>
      <c r="C87932" t="s">
        <v>34</v>
      </c>
      <c r="D87932">
        <v>2014</v>
      </c>
      <c r="E87932">
        <v>19</v>
      </c>
      <c r="F87932" t="s">
        <v>28</v>
      </c>
      <c r="G87932" t="s">
        <v>19</v>
      </c>
      <c r="H87932" t="s">
        <v>20</v>
      </c>
      <c r="I87932" t="s">
        <v>21</v>
      </c>
      <c r="J87932" t="s">
        <v>200</v>
      </c>
      <c r="K87932" t="s">
        <v>201</v>
      </c>
      <c r="L87932">
        <v>27</v>
      </c>
      <c r="M87932">
        <v>2</v>
      </c>
      <c r="N87932">
        <v>5</v>
      </c>
      <c r="O87932">
        <v>80</v>
      </c>
      <c r="P87932">
        <v>54</v>
      </c>
      <c r="Q87932">
        <v>134</v>
      </c>
    </row>
    <row r="87933" spans="1:17" x14ac:dyDescent="0.3">
      <c r="A87933" s="1">
        <v>42383</v>
      </c>
      <c r="B87933">
        <v>14</v>
      </c>
      <c r="C87933" t="s">
        <v>34</v>
      </c>
      <c r="D87933">
        <v>2016</v>
      </c>
      <c r="E87933">
        <v>19</v>
      </c>
      <c r="F87933" t="s">
        <v>28</v>
      </c>
      <c r="G87933" t="s">
        <v>19</v>
      </c>
      <c r="H87933" t="s">
        <v>20</v>
      </c>
      <c r="I87933" t="s">
        <v>21</v>
      </c>
      <c r="J87933" t="s">
        <v>200</v>
      </c>
      <c r="K87933" t="s">
        <v>201</v>
      </c>
      <c r="L87933">
        <v>26</v>
      </c>
      <c r="M87933">
        <v>2</v>
      </c>
      <c r="N87933">
        <v>5</v>
      </c>
      <c r="O87933">
        <v>77</v>
      </c>
      <c r="P87933">
        <v>52</v>
      </c>
      <c r="Q87933">
        <v>129</v>
      </c>
    </row>
    <row r="87934" spans="1:17" x14ac:dyDescent="0.3">
      <c r="A87934" s="1">
        <v>41713</v>
      </c>
      <c r="B87934">
        <v>15</v>
      </c>
      <c r="C87934" t="s">
        <v>24</v>
      </c>
      <c r="D87934">
        <v>2014</v>
      </c>
      <c r="E87934">
        <v>19</v>
      </c>
      <c r="F87934" t="s">
        <v>28</v>
      </c>
      <c r="G87934" t="s">
        <v>19</v>
      </c>
      <c r="H87934" t="s">
        <v>20</v>
      </c>
      <c r="I87934" t="s">
        <v>21</v>
      </c>
      <c r="J87934" t="s">
        <v>200</v>
      </c>
      <c r="K87934" t="s">
        <v>201</v>
      </c>
      <c r="L87934">
        <v>6</v>
      </c>
      <c r="M87934">
        <v>2</v>
      </c>
      <c r="N87934">
        <v>5</v>
      </c>
      <c r="O87934">
        <v>18</v>
      </c>
      <c r="P87934">
        <v>12</v>
      </c>
      <c r="Q87934">
        <v>30</v>
      </c>
    </row>
    <row r="87935" spans="1:17" x14ac:dyDescent="0.3">
      <c r="A87935" s="1">
        <v>42444</v>
      </c>
      <c r="B87935">
        <v>15</v>
      </c>
      <c r="C87935" t="s">
        <v>24</v>
      </c>
      <c r="D87935">
        <v>2016</v>
      </c>
      <c r="E87935">
        <v>19</v>
      </c>
      <c r="F87935" t="s">
        <v>28</v>
      </c>
      <c r="G87935" t="s">
        <v>19</v>
      </c>
      <c r="H87935" t="s">
        <v>20</v>
      </c>
      <c r="I87935" t="s">
        <v>21</v>
      </c>
      <c r="J87935" t="s">
        <v>200</v>
      </c>
      <c r="K87935" t="s">
        <v>201</v>
      </c>
      <c r="L87935">
        <v>7</v>
      </c>
      <c r="M87935">
        <v>2</v>
      </c>
      <c r="N87935">
        <v>5</v>
      </c>
      <c r="O87935">
        <v>21</v>
      </c>
      <c r="P87935">
        <v>14</v>
      </c>
      <c r="Q87935">
        <v>35</v>
      </c>
    </row>
    <row r="87936" spans="1:17" x14ac:dyDescent="0.3">
      <c r="A87936" s="1">
        <v>41732</v>
      </c>
      <c r="B87936">
        <v>3</v>
      </c>
      <c r="C87936" t="s">
        <v>52</v>
      </c>
      <c r="D87936">
        <v>2014</v>
      </c>
      <c r="E87936">
        <v>19</v>
      </c>
      <c r="F87936" t="s">
        <v>28</v>
      </c>
      <c r="G87936" t="s">
        <v>19</v>
      </c>
      <c r="H87936" t="s">
        <v>20</v>
      </c>
      <c r="I87936" t="s">
        <v>21</v>
      </c>
      <c r="J87936" t="s">
        <v>200</v>
      </c>
      <c r="K87936" t="s">
        <v>201</v>
      </c>
      <c r="L87936">
        <v>7</v>
      </c>
      <c r="M87936">
        <v>2</v>
      </c>
      <c r="N87936">
        <v>5</v>
      </c>
      <c r="O87936">
        <v>21</v>
      </c>
      <c r="P87936">
        <v>14</v>
      </c>
      <c r="Q87936">
        <v>35</v>
      </c>
    </row>
    <row r="87937" spans="1:17" x14ac:dyDescent="0.3">
      <c r="A87937" s="1">
        <v>41732</v>
      </c>
      <c r="B87937">
        <v>3</v>
      </c>
      <c r="C87937" t="s">
        <v>52</v>
      </c>
      <c r="D87937">
        <v>2014</v>
      </c>
      <c r="E87937">
        <v>19</v>
      </c>
      <c r="F87937" t="s">
        <v>28</v>
      </c>
      <c r="G87937" t="s">
        <v>19</v>
      </c>
      <c r="H87937" t="s">
        <v>20</v>
      </c>
      <c r="I87937" t="s">
        <v>21</v>
      </c>
      <c r="J87937" t="s">
        <v>200</v>
      </c>
      <c r="K87937" t="s">
        <v>201</v>
      </c>
      <c r="L87937">
        <v>27</v>
      </c>
      <c r="M87937">
        <v>2</v>
      </c>
      <c r="N87937">
        <v>5</v>
      </c>
      <c r="O87937">
        <v>80</v>
      </c>
      <c r="P87937">
        <v>54</v>
      </c>
      <c r="Q87937">
        <v>134</v>
      </c>
    </row>
    <row r="87938" spans="1:17" x14ac:dyDescent="0.3">
      <c r="A87938" s="1">
        <v>41732</v>
      </c>
      <c r="B87938">
        <v>3</v>
      </c>
      <c r="C87938" t="s">
        <v>52</v>
      </c>
      <c r="D87938">
        <v>2014</v>
      </c>
      <c r="E87938">
        <v>19</v>
      </c>
      <c r="F87938" t="s">
        <v>28</v>
      </c>
      <c r="G87938" t="s">
        <v>19</v>
      </c>
      <c r="H87938" t="s">
        <v>20</v>
      </c>
      <c r="I87938" t="s">
        <v>21</v>
      </c>
      <c r="J87938" t="s">
        <v>200</v>
      </c>
      <c r="K87938" t="s">
        <v>201</v>
      </c>
      <c r="L87938">
        <v>21</v>
      </c>
      <c r="M87938">
        <v>2</v>
      </c>
      <c r="N87938">
        <v>5</v>
      </c>
      <c r="O87938">
        <v>62</v>
      </c>
      <c r="P87938">
        <v>42</v>
      </c>
      <c r="Q87938">
        <v>104</v>
      </c>
    </row>
    <row r="87939" spans="1:17" x14ac:dyDescent="0.3">
      <c r="A87939" s="1">
        <v>42463</v>
      </c>
      <c r="B87939">
        <v>3</v>
      </c>
      <c r="C87939" t="s">
        <v>52</v>
      </c>
      <c r="D87939">
        <v>2016</v>
      </c>
      <c r="E87939">
        <v>19</v>
      </c>
      <c r="F87939" t="s">
        <v>28</v>
      </c>
      <c r="G87939" t="s">
        <v>19</v>
      </c>
      <c r="H87939" t="s">
        <v>20</v>
      </c>
      <c r="I87939" t="s">
        <v>21</v>
      </c>
      <c r="J87939" t="s">
        <v>200</v>
      </c>
      <c r="K87939" t="s">
        <v>201</v>
      </c>
      <c r="L87939">
        <v>4</v>
      </c>
      <c r="M87939">
        <v>2</v>
      </c>
      <c r="N87939">
        <v>5</v>
      </c>
      <c r="O87939">
        <v>12</v>
      </c>
      <c r="P87939">
        <v>8</v>
      </c>
      <c r="Q87939">
        <v>20</v>
      </c>
    </row>
    <row r="87940" spans="1:17" x14ac:dyDescent="0.3">
      <c r="A87940" s="1">
        <v>42463</v>
      </c>
      <c r="B87940">
        <v>3</v>
      </c>
      <c r="C87940" t="s">
        <v>52</v>
      </c>
      <c r="D87940">
        <v>2016</v>
      </c>
      <c r="E87940">
        <v>19</v>
      </c>
      <c r="F87940" t="s">
        <v>28</v>
      </c>
      <c r="G87940" t="s">
        <v>19</v>
      </c>
      <c r="H87940" t="s">
        <v>20</v>
      </c>
      <c r="I87940" t="s">
        <v>21</v>
      </c>
      <c r="J87940" t="s">
        <v>200</v>
      </c>
      <c r="K87940" t="s">
        <v>201</v>
      </c>
      <c r="L87940">
        <v>25</v>
      </c>
      <c r="M87940">
        <v>2</v>
      </c>
      <c r="N87940">
        <v>5</v>
      </c>
      <c r="O87940">
        <v>74</v>
      </c>
      <c r="P87940">
        <v>50</v>
      </c>
      <c r="Q87940">
        <v>124</v>
      </c>
    </row>
    <row r="87941" spans="1:17" x14ac:dyDescent="0.3">
      <c r="A87941" s="1">
        <v>42463</v>
      </c>
      <c r="B87941">
        <v>3</v>
      </c>
      <c r="C87941" t="s">
        <v>52</v>
      </c>
      <c r="D87941">
        <v>2016</v>
      </c>
      <c r="E87941">
        <v>19</v>
      </c>
      <c r="F87941" t="s">
        <v>28</v>
      </c>
      <c r="G87941" t="s">
        <v>19</v>
      </c>
      <c r="H87941" t="s">
        <v>20</v>
      </c>
      <c r="I87941" t="s">
        <v>21</v>
      </c>
      <c r="J87941" t="s">
        <v>200</v>
      </c>
      <c r="K87941" t="s">
        <v>201</v>
      </c>
      <c r="L87941">
        <v>20</v>
      </c>
      <c r="M87941">
        <v>2</v>
      </c>
      <c r="N87941">
        <v>5</v>
      </c>
      <c r="O87941">
        <v>59</v>
      </c>
      <c r="P87941">
        <v>40</v>
      </c>
      <c r="Q87941">
        <v>99</v>
      </c>
    </row>
    <row r="87942" spans="1:17" x14ac:dyDescent="0.3">
      <c r="A87942" s="1">
        <v>41792</v>
      </c>
      <c r="B87942">
        <v>2</v>
      </c>
      <c r="C87942" t="s">
        <v>48</v>
      </c>
      <c r="D87942">
        <v>2014</v>
      </c>
      <c r="E87942">
        <v>19</v>
      </c>
      <c r="F87942" t="s">
        <v>28</v>
      </c>
      <c r="G87942" t="s">
        <v>19</v>
      </c>
      <c r="H87942" t="s">
        <v>20</v>
      </c>
      <c r="I87942" t="s">
        <v>21</v>
      </c>
      <c r="J87942" t="s">
        <v>200</v>
      </c>
      <c r="K87942" t="s">
        <v>201</v>
      </c>
      <c r="L87942">
        <v>28</v>
      </c>
      <c r="M87942">
        <v>2</v>
      </c>
      <c r="N87942">
        <v>5</v>
      </c>
      <c r="O87942">
        <v>83</v>
      </c>
      <c r="P87942">
        <v>56</v>
      </c>
      <c r="Q87942">
        <v>139</v>
      </c>
    </row>
    <row r="87943" spans="1:17" x14ac:dyDescent="0.3">
      <c r="A87943" s="1">
        <v>42523</v>
      </c>
      <c r="B87943">
        <v>2</v>
      </c>
      <c r="C87943" t="s">
        <v>48</v>
      </c>
      <c r="D87943">
        <v>2016</v>
      </c>
      <c r="E87943">
        <v>19</v>
      </c>
      <c r="F87943" t="s">
        <v>28</v>
      </c>
      <c r="G87943" t="s">
        <v>19</v>
      </c>
      <c r="H87943" t="s">
        <v>20</v>
      </c>
      <c r="I87943" t="s">
        <v>21</v>
      </c>
      <c r="J87943" t="s">
        <v>200</v>
      </c>
      <c r="K87943" t="s">
        <v>201</v>
      </c>
      <c r="L87943">
        <v>29</v>
      </c>
      <c r="M87943">
        <v>2</v>
      </c>
      <c r="N87943">
        <v>5</v>
      </c>
      <c r="O87943">
        <v>86</v>
      </c>
      <c r="P87943">
        <v>58</v>
      </c>
      <c r="Q87943">
        <v>144</v>
      </c>
    </row>
    <row r="87944" spans="1:17" x14ac:dyDescent="0.3">
      <c r="A87944" s="1">
        <v>41735</v>
      </c>
      <c r="B87944">
        <v>6</v>
      </c>
      <c r="C87944" t="s">
        <v>52</v>
      </c>
      <c r="D87944">
        <v>2014</v>
      </c>
      <c r="E87944">
        <v>63</v>
      </c>
      <c r="F87944" t="s">
        <v>28</v>
      </c>
      <c r="G87944" t="s">
        <v>35</v>
      </c>
      <c r="H87944" t="s">
        <v>36</v>
      </c>
      <c r="I87944" t="s">
        <v>21</v>
      </c>
      <c r="J87944" t="s">
        <v>200</v>
      </c>
      <c r="K87944" t="s">
        <v>203</v>
      </c>
      <c r="L87944">
        <v>10</v>
      </c>
      <c r="M87944">
        <v>1</v>
      </c>
      <c r="N87944">
        <v>2</v>
      </c>
      <c r="O87944">
        <v>7</v>
      </c>
      <c r="P87944">
        <v>10</v>
      </c>
      <c r="Q87944">
        <v>17</v>
      </c>
    </row>
    <row r="87945" spans="1:17" x14ac:dyDescent="0.3">
      <c r="A87945" s="1">
        <v>42466</v>
      </c>
      <c r="B87945">
        <v>6</v>
      </c>
      <c r="C87945" t="s">
        <v>52</v>
      </c>
      <c r="D87945">
        <v>2016</v>
      </c>
      <c r="E87945">
        <v>63</v>
      </c>
      <c r="F87945" t="s">
        <v>28</v>
      </c>
      <c r="G87945" t="s">
        <v>35</v>
      </c>
      <c r="H87945" t="s">
        <v>36</v>
      </c>
      <c r="I87945" t="s">
        <v>21</v>
      </c>
      <c r="J87945" t="s">
        <v>200</v>
      </c>
      <c r="K87945" t="s">
        <v>203</v>
      </c>
      <c r="L87945">
        <v>9</v>
      </c>
      <c r="M87945">
        <v>1</v>
      </c>
      <c r="N87945">
        <v>2</v>
      </c>
      <c r="O87945">
        <v>6</v>
      </c>
      <c r="P87945">
        <v>9</v>
      </c>
      <c r="Q87945">
        <v>15</v>
      </c>
    </row>
    <row r="87946" spans="1:17" x14ac:dyDescent="0.3">
      <c r="A87946" s="1">
        <v>41506</v>
      </c>
      <c r="B87946">
        <v>20</v>
      </c>
      <c r="C87946" t="s">
        <v>32</v>
      </c>
      <c r="D87946">
        <v>2013</v>
      </c>
      <c r="E87946">
        <v>62</v>
      </c>
      <c r="F87946" t="s">
        <v>18</v>
      </c>
      <c r="G87946" t="s">
        <v>19</v>
      </c>
      <c r="H87946" t="s">
        <v>20</v>
      </c>
      <c r="I87946" t="s">
        <v>21</v>
      </c>
      <c r="J87946" t="s">
        <v>200</v>
      </c>
      <c r="K87946" t="s">
        <v>204</v>
      </c>
      <c r="L87946">
        <v>17</v>
      </c>
      <c r="M87946">
        <v>13</v>
      </c>
      <c r="N87946">
        <v>35</v>
      </c>
      <c r="O87946">
        <v>368</v>
      </c>
      <c r="P87946">
        <v>221</v>
      </c>
      <c r="Q87946">
        <v>589</v>
      </c>
    </row>
    <row r="87947" spans="1:17" x14ac:dyDescent="0.3">
      <c r="A87947" s="1">
        <v>42236</v>
      </c>
      <c r="B87947">
        <v>20</v>
      </c>
      <c r="C87947" t="s">
        <v>32</v>
      </c>
      <c r="D87947">
        <v>2015</v>
      </c>
      <c r="E87947">
        <v>62</v>
      </c>
      <c r="F87947" t="s">
        <v>18</v>
      </c>
      <c r="G87947" t="s">
        <v>19</v>
      </c>
      <c r="H87947" t="s">
        <v>20</v>
      </c>
      <c r="I87947" t="s">
        <v>21</v>
      </c>
      <c r="J87947" t="s">
        <v>200</v>
      </c>
      <c r="K87947" t="s">
        <v>204</v>
      </c>
      <c r="L87947">
        <v>19</v>
      </c>
      <c r="M87947">
        <v>13</v>
      </c>
      <c r="N87947">
        <v>35</v>
      </c>
      <c r="O87947">
        <v>411</v>
      </c>
      <c r="P87947">
        <v>247</v>
      </c>
      <c r="Q87947">
        <v>658</v>
      </c>
    </row>
    <row r="87948" spans="1:17" x14ac:dyDescent="0.3">
      <c r="A87948" s="1">
        <v>41514</v>
      </c>
      <c r="B87948">
        <v>28</v>
      </c>
      <c r="C87948" t="s">
        <v>32</v>
      </c>
      <c r="D87948">
        <v>2013</v>
      </c>
      <c r="E87948">
        <v>62</v>
      </c>
      <c r="F87948" t="s">
        <v>18</v>
      </c>
      <c r="G87948" t="s">
        <v>19</v>
      </c>
      <c r="H87948" t="s">
        <v>20</v>
      </c>
      <c r="I87948" t="s">
        <v>21</v>
      </c>
      <c r="J87948" t="s">
        <v>200</v>
      </c>
      <c r="K87948" t="s">
        <v>204</v>
      </c>
      <c r="L87948">
        <v>2</v>
      </c>
      <c r="M87948">
        <v>13</v>
      </c>
      <c r="N87948">
        <v>35</v>
      </c>
      <c r="O87948">
        <v>43</v>
      </c>
      <c r="P87948">
        <v>26</v>
      </c>
      <c r="Q87948">
        <v>69</v>
      </c>
    </row>
    <row r="87949" spans="1:17" x14ac:dyDescent="0.3">
      <c r="A87949" s="1">
        <v>41514</v>
      </c>
      <c r="B87949">
        <v>28</v>
      </c>
      <c r="C87949" t="s">
        <v>32</v>
      </c>
      <c r="D87949">
        <v>2013</v>
      </c>
      <c r="E87949">
        <v>62</v>
      </c>
      <c r="F87949" t="s">
        <v>18</v>
      </c>
      <c r="G87949" t="s">
        <v>19</v>
      </c>
      <c r="H87949" t="s">
        <v>20</v>
      </c>
      <c r="I87949" t="s">
        <v>21</v>
      </c>
      <c r="J87949" t="s">
        <v>200</v>
      </c>
      <c r="K87949" t="s">
        <v>204</v>
      </c>
      <c r="L87949">
        <v>18</v>
      </c>
      <c r="M87949">
        <v>13</v>
      </c>
      <c r="N87949">
        <v>35</v>
      </c>
      <c r="O87949">
        <v>390</v>
      </c>
      <c r="P87949">
        <v>234</v>
      </c>
      <c r="Q87949">
        <v>624</v>
      </c>
    </row>
    <row r="87950" spans="1:17" x14ac:dyDescent="0.3">
      <c r="A87950" s="1">
        <v>42244</v>
      </c>
      <c r="B87950">
        <v>28</v>
      </c>
      <c r="C87950" t="s">
        <v>32</v>
      </c>
      <c r="D87950">
        <v>2015</v>
      </c>
      <c r="E87950">
        <v>62</v>
      </c>
      <c r="F87950" t="s">
        <v>18</v>
      </c>
      <c r="G87950" t="s">
        <v>19</v>
      </c>
      <c r="H87950" t="s">
        <v>20</v>
      </c>
      <c r="I87950" t="s">
        <v>21</v>
      </c>
      <c r="J87950" t="s">
        <v>200</v>
      </c>
      <c r="K87950" t="s">
        <v>204</v>
      </c>
      <c r="L87950">
        <v>1</v>
      </c>
      <c r="M87950">
        <v>13</v>
      </c>
      <c r="N87950">
        <v>35</v>
      </c>
      <c r="O87950">
        <v>22</v>
      </c>
      <c r="P87950">
        <v>13</v>
      </c>
      <c r="Q87950">
        <v>35</v>
      </c>
    </row>
    <row r="87951" spans="1:17" x14ac:dyDescent="0.3">
      <c r="A87951" s="1">
        <v>42244</v>
      </c>
      <c r="B87951">
        <v>28</v>
      </c>
      <c r="C87951" t="s">
        <v>32</v>
      </c>
      <c r="D87951">
        <v>2015</v>
      </c>
      <c r="E87951">
        <v>62</v>
      </c>
      <c r="F87951" t="s">
        <v>18</v>
      </c>
      <c r="G87951" t="s">
        <v>19</v>
      </c>
      <c r="H87951" t="s">
        <v>20</v>
      </c>
      <c r="I87951" t="s">
        <v>21</v>
      </c>
      <c r="J87951" t="s">
        <v>200</v>
      </c>
      <c r="K87951" t="s">
        <v>204</v>
      </c>
      <c r="L87951">
        <v>15</v>
      </c>
      <c r="M87951">
        <v>13</v>
      </c>
      <c r="N87951">
        <v>35</v>
      </c>
      <c r="O87951">
        <v>325</v>
      </c>
      <c r="P87951">
        <v>195</v>
      </c>
      <c r="Q87951">
        <v>520</v>
      </c>
    </row>
    <row r="87952" spans="1:17" x14ac:dyDescent="0.3">
      <c r="A87952" s="1">
        <v>41813</v>
      </c>
      <c r="B87952">
        <v>23</v>
      </c>
      <c r="C87952" t="s">
        <v>48</v>
      </c>
      <c r="D87952">
        <v>2014</v>
      </c>
      <c r="E87952">
        <v>62</v>
      </c>
      <c r="F87952" t="s">
        <v>18</v>
      </c>
      <c r="G87952" t="s">
        <v>19</v>
      </c>
      <c r="H87952" t="s">
        <v>20</v>
      </c>
      <c r="I87952" t="s">
        <v>21</v>
      </c>
      <c r="J87952" t="s">
        <v>200</v>
      </c>
      <c r="K87952" t="s">
        <v>204</v>
      </c>
      <c r="L87952">
        <v>26</v>
      </c>
      <c r="M87952">
        <v>13</v>
      </c>
      <c r="N87952">
        <v>35</v>
      </c>
      <c r="O87952">
        <v>563</v>
      </c>
      <c r="P87952">
        <v>338</v>
      </c>
      <c r="Q87952">
        <v>901</v>
      </c>
    </row>
    <row r="87953" spans="1:17" x14ac:dyDescent="0.3">
      <c r="A87953" s="1">
        <v>41813</v>
      </c>
      <c r="B87953">
        <v>23</v>
      </c>
      <c r="C87953" t="s">
        <v>48</v>
      </c>
      <c r="D87953">
        <v>2014</v>
      </c>
      <c r="E87953">
        <v>62</v>
      </c>
      <c r="F87953" t="s">
        <v>18</v>
      </c>
      <c r="G87953" t="s">
        <v>19</v>
      </c>
      <c r="H87953" t="s">
        <v>20</v>
      </c>
      <c r="I87953" t="s">
        <v>21</v>
      </c>
      <c r="J87953" t="s">
        <v>200</v>
      </c>
      <c r="K87953" t="s">
        <v>204</v>
      </c>
      <c r="L87953">
        <v>13</v>
      </c>
      <c r="M87953">
        <v>13</v>
      </c>
      <c r="N87953">
        <v>35</v>
      </c>
      <c r="O87953">
        <v>281</v>
      </c>
      <c r="P87953">
        <v>169</v>
      </c>
      <c r="Q87953">
        <v>450</v>
      </c>
    </row>
    <row r="87954" spans="1:17" x14ac:dyDescent="0.3">
      <c r="A87954" s="1">
        <v>42544</v>
      </c>
      <c r="B87954">
        <v>23</v>
      </c>
      <c r="C87954" t="s">
        <v>48</v>
      </c>
      <c r="D87954">
        <v>2016</v>
      </c>
      <c r="E87954">
        <v>62</v>
      </c>
      <c r="F87954" t="s">
        <v>18</v>
      </c>
      <c r="G87954" t="s">
        <v>19</v>
      </c>
      <c r="H87954" t="s">
        <v>20</v>
      </c>
      <c r="I87954" t="s">
        <v>21</v>
      </c>
      <c r="J87954" t="s">
        <v>200</v>
      </c>
      <c r="K87954" t="s">
        <v>204</v>
      </c>
      <c r="L87954">
        <v>25</v>
      </c>
      <c r="M87954">
        <v>13</v>
      </c>
      <c r="N87954">
        <v>35</v>
      </c>
      <c r="O87954">
        <v>541</v>
      </c>
      <c r="P87954">
        <v>325</v>
      </c>
      <c r="Q87954">
        <v>866</v>
      </c>
    </row>
    <row r="87955" spans="1:17" x14ac:dyDescent="0.3">
      <c r="A87955" s="1">
        <v>42544</v>
      </c>
      <c r="B87955">
        <v>23</v>
      </c>
      <c r="C87955" t="s">
        <v>48</v>
      </c>
      <c r="D87955">
        <v>2016</v>
      </c>
      <c r="E87955">
        <v>62</v>
      </c>
      <c r="F87955" t="s">
        <v>18</v>
      </c>
      <c r="G87955" t="s">
        <v>19</v>
      </c>
      <c r="H87955" t="s">
        <v>20</v>
      </c>
      <c r="I87955" t="s">
        <v>21</v>
      </c>
      <c r="J87955" t="s">
        <v>200</v>
      </c>
      <c r="K87955" t="s">
        <v>204</v>
      </c>
      <c r="L87955">
        <v>15</v>
      </c>
      <c r="M87955">
        <v>13</v>
      </c>
      <c r="N87955">
        <v>35</v>
      </c>
      <c r="O87955">
        <v>325</v>
      </c>
      <c r="P87955">
        <v>195</v>
      </c>
      <c r="Q87955">
        <v>520</v>
      </c>
    </row>
    <row r="87956" spans="1:17" x14ac:dyDescent="0.3">
      <c r="A87956" s="1">
        <v>41479</v>
      </c>
      <c r="B87956">
        <v>24</v>
      </c>
      <c r="C87956" t="s">
        <v>31</v>
      </c>
      <c r="D87956">
        <v>2013</v>
      </c>
      <c r="E87956">
        <v>20</v>
      </c>
      <c r="F87956" t="s">
        <v>28</v>
      </c>
      <c r="G87956" t="s">
        <v>19</v>
      </c>
      <c r="H87956" t="s">
        <v>20</v>
      </c>
      <c r="I87956" t="s">
        <v>21</v>
      </c>
      <c r="J87956" t="s">
        <v>200</v>
      </c>
      <c r="K87956" t="s">
        <v>201</v>
      </c>
      <c r="L87956">
        <v>23</v>
      </c>
      <c r="M87956">
        <v>2</v>
      </c>
      <c r="N87956">
        <v>5</v>
      </c>
      <c r="O87956">
        <v>68</v>
      </c>
      <c r="P87956">
        <v>46</v>
      </c>
      <c r="Q87956">
        <v>114</v>
      </c>
    </row>
    <row r="87957" spans="1:17" x14ac:dyDescent="0.3">
      <c r="A87957" s="1">
        <v>41479</v>
      </c>
      <c r="B87957">
        <v>24</v>
      </c>
      <c r="C87957" t="s">
        <v>31</v>
      </c>
      <c r="D87957">
        <v>2013</v>
      </c>
      <c r="E87957">
        <v>20</v>
      </c>
      <c r="F87957" t="s">
        <v>28</v>
      </c>
      <c r="G87957" t="s">
        <v>19</v>
      </c>
      <c r="H87957" t="s">
        <v>20</v>
      </c>
      <c r="I87957" t="s">
        <v>21</v>
      </c>
      <c r="J87957" t="s">
        <v>200</v>
      </c>
      <c r="K87957" t="s">
        <v>201</v>
      </c>
      <c r="L87957">
        <v>18</v>
      </c>
      <c r="M87957">
        <v>2</v>
      </c>
      <c r="N87957">
        <v>5</v>
      </c>
      <c r="O87957">
        <v>53</v>
      </c>
      <c r="P87957">
        <v>36</v>
      </c>
      <c r="Q87957">
        <v>89</v>
      </c>
    </row>
    <row r="87958" spans="1:17" x14ac:dyDescent="0.3">
      <c r="A87958" s="1">
        <v>41479</v>
      </c>
      <c r="B87958">
        <v>24</v>
      </c>
      <c r="C87958" t="s">
        <v>31</v>
      </c>
      <c r="D87958">
        <v>2013</v>
      </c>
      <c r="E87958">
        <v>20</v>
      </c>
      <c r="F87958" t="s">
        <v>28</v>
      </c>
      <c r="G87958" t="s">
        <v>19</v>
      </c>
      <c r="H87958" t="s">
        <v>20</v>
      </c>
      <c r="I87958" t="s">
        <v>21</v>
      </c>
      <c r="J87958" t="s">
        <v>200</v>
      </c>
      <c r="K87958" t="s">
        <v>201</v>
      </c>
      <c r="L87958">
        <v>1</v>
      </c>
      <c r="M87958">
        <v>2</v>
      </c>
      <c r="N87958">
        <v>5</v>
      </c>
      <c r="O87958">
        <v>3</v>
      </c>
      <c r="P87958">
        <v>2</v>
      </c>
      <c r="Q87958">
        <v>5</v>
      </c>
    </row>
    <row r="87959" spans="1:17" x14ac:dyDescent="0.3">
      <c r="A87959" s="1">
        <v>42209</v>
      </c>
      <c r="B87959">
        <v>24</v>
      </c>
      <c r="C87959" t="s">
        <v>31</v>
      </c>
      <c r="D87959">
        <v>2015</v>
      </c>
      <c r="E87959">
        <v>20</v>
      </c>
      <c r="F87959" t="s">
        <v>28</v>
      </c>
      <c r="G87959" t="s">
        <v>19</v>
      </c>
      <c r="H87959" t="s">
        <v>20</v>
      </c>
      <c r="I87959" t="s">
        <v>21</v>
      </c>
      <c r="J87959" t="s">
        <v>200</v>
      </c>
      <c r="K87959" t="s">
        <v>201</v>
      </c>
      <c r="L87959">
        <v>20</v>
      </c>
      <c r="M87959">
        <v>2</v>
      </c>
      <c r="N87959">
        <v>5</v>
      </c>
      <c r="O87959">
        <v>59</v>
      </c>
      <c r="P87959">
        <v>40</v>
      </c>
      <c r="Q87959">
        <v>99</v>
      </c>
    </row>
    <row r="87960" spans="1:17" x14ac:dyDescent="0.3">
      <c r="A87960" s="1">
        <v>42209</v>
      </c>
      <c r="B87960">
        <v>24</v>
      </c>
      <c r="C87960" t="s">
        <v>31</v>
      </c>
      <c r="D87960">
        <v>2015</v>
      </c>
      <c r="E87960">
        <v>20</v>
      </c>
      <c r="F87960" t="s">
        <v>28</v>
      </c>
      <c r="G87960" t="s">
        <v>19</v>
      </c>
      <c r="H87960" t="s">
        <v>20</v>
      </c>
      <c r="I87960" t="s">
        <v>21</v>
      </c>
      <c r="J87960" t="s">
        <v>200</v>
      </c>
      <c r="K87960" t="s">
        <v>201</v>
      </c>
      <c r="L87960">
        <v>17</v>
      </c>
      <c r="M87960">
        <v>2</v>
      </c>
      <c r="N87960">
        <v>5</v>
      </c>
      <c r="O87960">
        <v>50</v>
      </c>
      <c r="P87960">
        <v>34</v>
      </c>
      <c r="Q87960">
        <v>84</v>
      </c>
    </row>
    <row r="87961" spans="1:17" x14ac:dyDescent="0.3">
      <c r="A87961" s="1">
        <v>42209</v>
      </c>
      <c r="B87961">
        <v>24</v>
      </c>
      <c r="C87961" t="s">
        <v>31</v>
      </c>
      <c r="D87961">
        <v>2015</v>
      </c>
      <c r="E87961">
        <v>20</v>
      </c>
      <c r="F87961" t="s">
        <v>28</v>
      </c>
      <c r="G87961" t="s">
        <v>19</v>
      </c>
      <c r="H87961" t="s">
        <v>20</v>
      </c>
      <c r="I87961" t="s">
        <v>21</v>
      </c>
      <c r="J87961" t="s">
        <v>200</v>
      </c>
      <c r="K87961" t="s">
        <v>201</v>
      </c>
      <c r="L87961">
        <v>1</v>
      </c>
      <c r="M87961">
        <v>2</v>
      </c>
      <c r="N87961">
        <v>5</v>
      </c>
      <c r="O87961">
        <v>3</v>
      </c>
      <c r="P87961">
        <v>2</v>
      </c>
      <c r="Q87961">
        <v>5</v>
      </c>
    </row>
    <row r="87962" spans="1:17" x14ac:dyDescent="0.3">
      <c r="A87962" s="1">
        <v>41527</v>
      </c>
      <c r="B87962">
        <v>10</v>
      </c>
      <c r="C87962" t="s">
        <v>33</v>
      </c>
      <c r="D87962">
        <v>2013</v>
      </c>
      <c r="E87962">
        <v>20</v>
      </c>
      <c r="F87962" t="s">
        <v>28</v>
      </c>
      <c r="G87962" t="s">
        <v>19</v>
      </c>
      <c r="H87962" t="s">
        <v>20</v>
      </c>
      <c r="I87962" t="s">
        <v>21</v>
      </c>
      <c r="J87962" t="s">
        <v>200</v>
      </c>
      <c r="K87962" t="s">
        <v>201</v>
      </c>
      <c r="L87962">
        <v>11</v>
      </c>
      <c r="M87962">
        <v>2</v>
      </c>
      <c r="N87962">
        <v>5</v>
      </c>
      <c r="O87962">
        <v>32</v>
      </c>
      <c r="P87962">
        <v>22</v>
      </c>
      <c r="Q87962">
        <v>54</v>
      </c>
    </row>
    <row r="87963" spans="1:17" x14ac:dyDescent="0.3">
      <c r="A87963" s="1">
        <v>41527</v>
      </c>
      <c r="B87963">
        <v>10</v>
      </c>
      <c r="C87963" t="s">
        <v>33</v>
      </c>
      <c r="D87963">
        <v>2013</v>
      </c>
      <c r="E87963">
        <v>20</v>
      </c>
      <c r="F87963" t="s">
        <v>28</v>
      </c>
      <c r="G87963" t="s">
        <v>19</v>
      </c>
      <c r="H87963" t="s">
        <v>20</v>
      </c>
      <c r="I87963" t="s">
        <v>21</v>
      </c>
      <c r="J87963" t="s">
        <v>200</v>
      </c>
      <c r="K87963" t="s">
        <v>201</v>
      </c>
      <c r="L87963">
        <v>12</v>
      </c>
      <c r="M87963">
        <v>2</v>
      </c>
      <c r="N87963">
        <v>5</v>
      </c>
      <c r="O87963">
        <v>35</v>
      </c>
      <c r="P87963">
        <v>24</v>
      </c>
      <c r="Q87963">
        <v>59</v>
      </c>
    </row>
    <row r="87964" spans="1:17" x14ac:dyDescent="0.3">
      <c r="A87964" s="1">
        <v>41527</v>
      </c>
      <c r="B87964">
        <v>10</v>
      </c>
      <c r="C87964" t="s">
        <v>33</v>
      </c>
      <c r="D87964">
        <v>2013</v>
      </c>
      <c r="E87964">
        <v>20</v>
      </c>
      <c r="F87964" t="s">
        <v>28</v>
      </c>
      <c r="G87964" t="s">
        <v>19</v>
      </c>
      <c r="H87964" t="s">
        <v>20</v>
      </c>
      <c r="I87964" t="s">
        <v>21</v>
      </c>
      <c r="J87964" t="s">
        <v>200</v>
      </c>
      <c r="K87964" t="s">
        <v>201</v>
      </c>
      <c r="L87964">
        <v>8</v>
      </c>
      <c r="M87964">
        <v>2</v>
      </c>
      <c r="N87964">
        <v>5</v>
      </c>
      <c r="O87964">
        <v>24</v>
      </c>
      <c r="P87964">
        <v>16</v>
      </c>
      <c r="Q87964">
        <v>40</v>
      </c>
    </row>
    <row r="87965" spans="1:17" x14ac:dyDescent="0.3">
      <c r="A87965" s="1">
        <v>42257</v>
      </c>
      <c r="B87965">
        <v>10</v>
      </c>
      <c r="C87965" t="s">
        <v>33</v>
      </c>
      <c r="D87965">
        <v>2015</v>
      </c>
      <c r="E87965">
        <v>20</v>
      </c>
      <c r="F87965" t="s">
        <v>28</v>
      </c>
      <c r="G87965" t="s">
        <v>19</v>
      </c>
      <c r="H87965" t="s">
        <v>20</v>
      </c>
      <c r="I87965" t="s">
        <v>21</v>
      </c>
      <c r="J87965" t="s">
        <v>200</v>
      </c>
      <c r="K87965" t="s">
        <v>201</v>
      </c>
      <c r="L87965">
        <v>10</v>
      </c>
      <c r="M87965">
        <v>2</v>
      </c>
      <c r="N87965">
        <v>5</v>
      </c>
      <c r="O87965">
        <v>30</v>
      </c>
      <c r="P87965">
        <v>20</v>
      </c>
      <c r="Q87965">
        <v>50</v>
      </c>
    </row>
    <row r="87966" spans="1:17" x14ac:dyDescent="0.3">
      <c r="A87966" s="1">
        <v>42257</v>
      </c>
      <c r="B87966">
        <v>10</v>
      </c>
      <c r="C87966" t="s">
        <v>33</v>
      </c>
      <c r="D87966">
        <v>2015</v>
      </c>
      <c r="E87966">
        <v>20</v>
      </c>
      <c r="F87966" t="s">
        <v>28</v>
      </c>
      <c r="G87966" t="s">
        <v>19</v>
      </c>
      <c r="H87966" t="s">
        <v>20</v>
      </c>
      <c r="I87966" t="s">
        <v>21</v>
      </c>
      <c r="J87966" t="s">
        <v>200</v>
      </c>
      <c r="K87966" t="s">
        <v>201</v>
      </c>
      <c r="L87966">
        <v>11</v>
      </c>
      <c r="M87966">
        <v>2</v>
      </c>
      <c r="N87966">
        <v>5</v>
      </c>
      <c r="O87966">
        <v>32</v>
      </c>
      <c r="P87966">
        <v>22</v>
      </c>
      <c r="Q87966">
        <v>54</v>
      </c>
    </row>
    <row r="87967" spans="1:17" x14ac:dyDescent="0.3">
      <c r="A87967" s="1">
        <v>42257</v>
      </c>
      <c r="B87967">
        <v>10</v>
      </c>
      <c r="C87967" t="s">
        <v>33</v>
      </c>
      <c r="D87967">
        <v>2015</v>
      </c>
      <c r="E87967">
        <v>20</v>
      </c>
      <c r="F87967" t="s">
        <v>28</v>
      </c>
      <c r="G87967" t="s">
        <v>19</v>
      </c>
      <c r="H87967" t="s">
        <v>20</v>
      </c>
      <c r="I87967" t="s">
        <v>21</v>
      </c>
      <c r="J87967" t="s">
        <v>200</v>
      </c>
      <c r="K87967" t="s">
        <v>201</v>
      </c>
      <c r="L87967">
        <v>7</v>
      </c>
      <c r="M87967">
        <v>2</v>
      </c>
      <c r="N87967">
        <v>5</v>
      </c>
      <c r="O87967">
        <v>21</v>
      </c>
      <c r="P87967">
        <v>14</v>
      </c>
      <c r="Q87967">
        <v>35</v>
      </c>
    </row>
    <row r="87968" spans="1:17" x14ac:dyDescent="0.3">
      <c r="A87968" s="1">
        <v>41560</v>
      </c>
      <c r="B87968">
        <v>13</v>
      </c>
      <c r="C87968" t="s">
        <v>51</v>
      </c>
      <c r="D87968">
        <v>2013</v>
      </c>
      <c r="E87968">
        <v>20</v>
      </c>
      <c r="F87968" t="s">
        <v>28</v>
      </c>
      <c r="G87968" t="s">
        <v>19</v>
      </c>
      <c r="H87968" t="s">
        <v>20</v>
      </c>
      <c r="I87968" t="s">
        <v>21</v>
      </c>
      <c r="J87968" t="s">
        <v>200</v>
      </c>
      <c r="K87968" t="s">
        <v>201</v>
      </c>
      <c r="L87968">
        <v>25</v>
      </c>
      <c r="M87968">
        <v>2</v>
      </c>
      <c r="N87968">
        <v>5</v>
      </c>
      <c r="O87968">
        <v>74</v>
      </c>
      <c r="P87968">
        <v>50</v>
      </c>
      <c r="Q87968">
        <v>124</v>
      </c>
    </row>
    <row r="87969" spans="1:17" x14ac:dyDescent="0.3">
      <c r="A87969" s="1">
        <v>41560</v>
      </c>
      <c r="B87969">
        <v>13</v>
      </c>
      <c r="C87969" t="s">
        <v>51</v>
      </c>
      <c r="D87969">
        <v>2013</v>
      </c>
      <c r="E87969">
        <v>20</v>
      </c>
      <c r="F87969" t="s">
        <v>28</v>
      </c>
      <c r="G87969" t="s">
        <v>19</v>
      </c>
      <c r="H87969" t="s">
        <v>20</v>
      </c>
      <c r="I87969" t="s">
        <v>21</v>
      </c>
      <c r="J87969" t="s">
        <v>200</v>
      </c>
      <c r="K87969" t="s">
        <v>201</v>
      </c>
      <c r="L87969">
        <v>4</v>
      </c>
      <c r="M87969">
        <v>2</v>
      </c>
      <c r="N87969">
        <v>5</v>
      </c>
      <c r="O87969">
        <v>12</v>
      </c>
      <c r="P87969">
        <v>8</v>
      </c>
      <c r="Q87969">
        <v>20</v>
      </c>
    </row>
    <row r="87970" spans="1:17" x14ac:dyDescent="0.3">
      <c r="A87970" s="1">
        <v>42290</v>
      </c>
      <c r="B87970">
        <v>13</v>
      </c>
      <c r="C87970" t="s">
        <v>51</v>
      </c>
      <c r="D87970">
        <v>2015</v>
      </c>
      <c r="E87970">
        <v>20</v>
      </c>
      <c r="F87970" t="s">
        <v>28</v>
      </c>
      <c r="G87970" t="s">
        <v>19</v>
      </c>
      <c r="H87970" t="s">
        <v>20</v>
      </c>
      <c r="I87970" t="s">
        <v>21</v>
      </c>
      <c r="J87970" t="s">
        <v>200</v>
      </c>
      <c r="K87970" t="s">
        <v>201</v>
      </c>
      <c r="L87970">
        <v>24</v>
      </c>
      <c r="M87970">
        <v>2</v>
      </c>
      <c r="N87970">
        <v>5</v>
      </c>
      <c r="O87970">
        <v>71</v>
      </c>
      <c r="P87970">
        <v>48</v>
      </c>
      <c r="Q87970">
        <v>119</v>
      </c>
    </row>
    <row r="87971" spans="1:17" x14ac:dyDescent="0.3">
      <c r="A87971" s="1">
        <v>42290</v>
      </c>
      <c r="B87971">
        <v>13</v>
      </c>
      <c r="C87971" t="s">
        <v>51</v>
      </c>
      <c r="D87971">
        <v>2015</v>
      </c>
      <c r="E87971">
        <v>20</v>
      </c>
      <c r="F87971" t="s">
        <v>28</v>
      </c>
      <c r="G87971" t="s">
        <v>19</v>
      </c>
      <c r="H87971" t="s">
        <v>20</v>
      </c>
      <c r="I87971" t="s">
        <v>21</v>
      </c>
      <c r="J87971" t="s">
        <v>200</v>
      </c>
      <c r="K87971" t="s">
        <v>201</v>
      </c>
      <c r="L87971">
        <v>2</v>
      </c>
      <c r="M87971">
        <v>2</v>
      </c>
      <c r="N87971">
        <v>5</v>
      </c>
      <c r="O87971">
        <v>6</v>
      </c>
      <c r="P87971">
        <v>4</v>
      </c>
      <c r="Q87971">
        <v>10</v>
      </c>
    </row>
    <row r="87972" spans="1:17" x14ac:dyDescent="0.3">
      <c r="A87972" s="1">
        <v>41593</v>
      </c>
      <c r="B87972">
        <v>15</v>
      </c>
      <c r="C87972" t="s">
        <v>17</v>
      </c>
      <c r="D87972">
        <v>2013</v>
      </c>
      <c r="E87972">
        <v>20</v>
      </c>
      <c r="F87972" t="s">
        <v>28</v>
      </c>
      <c r="G87972" t="s">
        <v>19</v>
      </c>
      <c r="H87972" t="s">
        <v>20</v>
      </c>
      <c r="I87972" t="s">
        <v>21</v>
      </c>
      <c r="J87972" t="s">
        <v>200</v>
      </c>
      <c r="K87972" t="s">
        <v>201</v>
      </c>
      <c r="L87972">
        <v>2</v>
      </c>
      <c r="M87972">
        <v>2</v>
      </c>
      <c r="N87972">
        <v>5</v>
      </c>
      <c r="O87972">
        <v>6</v>
      </c>
      <c r="P87972">
        <v>4</v>
      </c>
      <c r="Q87972">
        <v>10</v>
      </c>
    </row>
    <row r="87973" spans="1:17" x14ac:dyDescent="0.3">
      <c r="A87973" s="1">
        <v>41593</v>
      </c>
      <c r="B87973">
        <v>15</v>
      </c>
      <c r="C87973" t="s">
        <v>17</v>
      </c>
      <c r="D87973">
        <v>2013</v>
      </c>
      <c r="E87973">
        <v>20</v>
      </c>
      <c r="F87973" t="s">
        <v>28</v>
      </c>
      <c r="G87973" t="s">
        <v>19</v>
      </c>
      <c r="H87973" t="s">
        <v>20</v>
      </c>
      <c r="I87973" t="s">
        <v>21</v>
      </c>
      <c r="J87973" t="s">
        <v>200</v>
      </c>
      <c r="K87973" t="s">
        <v>201</v>
      </c>
      <c r="L87973">
        <v>22</v>
      </c>
      <c r="M87973">
        <v>2</v>
      </c>
      <c r="N87973">
        <v>5</v>
      </c>
      <c r="O87973">
        <v>65</v>
      </c>
      <c r="P87973">
        <v>44</v>
      </c>
      <c r="Q87973">
        <v>109</v>
      </c>
    </row>
    <row r="87974" spans="1:17" x14ac:dyDescent="0.3">
      <c r="A87974" s="1">
        <v>42323</v>
      </c>
      <c r="B87974">
        <v>15</v>
      </c>
      <c r="C87974" t="s">
        <v>17</v>
      </c>
      <c r="D87974">
        <v>2015</v>
      </c>
      <c r="E87974">
        <v>20</v>
      </c>
      <c r="F87974" t="s">
        <v>28</v>
      </c>
      <c r="G87974" t="s">
        <v>19</v>
      </c>
      <c r="H87974" t="s">
        <v>20</v>
      </c>
      <c r="I87974" t="s">
        <v>21</v>
      </c>
      <c r="J87974" t="s">
        <v>200</v>
      </c>
      <c r="K87974" t="s">
        <v>201</v>
      </c>
      <c r="L87974">
        <v>1</v>
      </c>
      <c r="M87974">
        <v>2</v>
      </c>
      <c r="N87974">
        <v>5</v>
      </c>
      <c r="O87974">
        <v>3</v>
      </c>
      <c r="P87974">
        <v>2</v>
      </c>
      <c r="Q87974">
        <v>5</v>
      </c>
    </row>
    <row r="87975" spans="1:17" x14ac:dyDescent="0.3">
      <c r="A87975" s="1">
        <v>42323</v>
      </c>
      <c r="B87975">
        <v>15</v>
      </c>
      <c r="C87975" t="s">
        <v>17</v>
      </c>
      <c r="D87975">
        <v>2015</v>
      </c>
      <c r="E87975">
        <v>20</v>
      </c>
      <c r="F87975" t="s">
        <v>28</v>
      </c>
      <c r="G87975" t="s">
        <v>19</v>
      </c>
      <c r="H87975" t="s">
        <v>20</v>
      </c>
      <c r="I87975" t="s">
        <v>21</v>
      </c>
      <c r="J87975" t="s">
        <v>200</v>
      </c>
      <c r="K87975" t="s">
        <v>201</v>
      </c>
      <c r="L87975">
        <v>19</v>
      </c>
      <c r="M87975">
        <v>2</v>
      </c>
      <c r="N87975">
        <v>5</v>
      </c>
      <c r="O87975">
        <v>56</v>
      </c>
      <c r="P87975">
        <v>38</v>
      </c>
      <c r="Q87975">
        <v>94</v>
      </c>
    </row>
    <row r="87976" spans="1:17" x14ac:dyDescent="0.3">
      <c r="A87976" s="1">
        <v>41596</v>
      </c>
      <c r="B87976">
        <v>18</v>
      </c>
      <c r="C87976" t="s">
        <v>17</v>
      </c>
      <c r="D87976">
        <v>2013</v>
      </c>
      <c r="E87976">
        <v>20</v>
      </c>
      <c r="F87976" t="s">
        <v>28</v>
      </c>
      <c r="G87976" t="s">
        <v>19</v>
      </c>
      <c r="H87976" t="s">
        <v>20</v>
      </c>
      <c r="I87976" t="s">
        <v>21</v>
      </c>
      <c r="J87976" t="s">
        <v>200</v>
      </c>
      <c r="K87976" t="s">
        <v>201</v>
      </c>
      <c r="L87976">
        <v>25</v>
      </c>
      <c r="M87976">
        <v>2</v>
      </c>
      <c r="N87976">
        <v>5</v>
      </c>
      <c r="O87976">
        <v>74</v>
      </c>
      <c r="P87976">
        <v>50</v>
      </c>
      <c r="Q87976">
        <v>124</v>
      </c>
    </row>
    <row r="87977" spans="1:17" x14ac:dyDescent="0.3">
      <c r="A87977" s="1">
        <v>41596</v>
      </c>
      <c r="B87977">
        <v>18</v>
      </c>
      <c r="C87977" t="s">
        <v>17</v>
      </c>
      <c r="D87977">
        <v>2013</v>
      </c>
      <c r="E87977">
        <v>20</v>
      </c>
      <c r="F87977" t="s">
        <v>28</v>
      </c>
      <c r="G87977" t="s">
        <v>19</v>
      </c>
      <c r="H87977" t="s">
        <v>20</v>
      </c>
      <c r="I87977" t="s">
        <v>21</v>
      </c>
      <c r="J87977" t="s">
        <v>200</v>
      </c>
      <c r="K87977" t="s">
        <v>201</v>
      </c>
      <c r="L87977">
        <v>20</v>
      </c>
      <c r="M87977">
        <v>2</v>
      </c>
      <c r="N87977">
        <v>5</v>
      </c>
      <c r="O87977">
        <v>59</v>
      </c>
      <c r="P87977">
        <v>40</v>
      </c>
      <c r="Q87977">
        <v>99</v>
      </c>
    </row>
    <row r="87978" spans="1:17" x14ac:dyDescent="0.3">
      <c r="A87978" s="1">
        <v>42326</v>
      </c>
      <c r="B87978">
        <v>18</v>
      </c>
      <c r="C87978" t="s">
        <v>17</v>
      </c>
      <c r="D87978">
        <v>2015</v>
      </c>
      <c r="E87978">
        <v>20</v>
      </c>
      <c r="F87978" t="s">
        <v>28</v>
      </c>
      <c r="G87978" t="s">
        <v>19</v>
      </c>
      <c r="H87978" t="s">
        <v>20</v>
      </c>
      <c r="I87978" t="s">
        <v>21</v>
      </c>
      <c r="J87978" t="s">
        <v>200</v>
      </c>
      <c r="K87978" t="s">
        <v>201</v>
      </c>
      <c r="L87978">
        <v>26</v>
      </c>
      <c r="M87978">
        <v>2</v>
      </c>
      <c r="N87978">
        <v>5</v>
      </c>
      <c r="O87978">
        <v>77</v>
      </c>
      <c r="P87978">
        <v>52</v>
      </c>
      <c r="Q87978">
        <v>129</v>
      </c>
    </row>
    <row r="87979" spans="1:17" x14ac:dyDescent="0.3">
      <c r="A87979" s="1">
        <v>42326</v>
      </c>
      <c r="B87979">
        <v>18</v>
      </c>
      <c r="C87979" t="s">
        <v>17</v>
      </c>
      <c r="D87979">
        <v>2015</v>
      </c>
      <c r="E87979">
        <v>20</v>
      </c>
      <c r="F87979" t="s">
        <v>28</v>
      </c>
      <c r="G87979" t="s">
        <v>19</v>
      </c>
      <c r="H87979" t="s">
        <v>20</v>
      </c>
      <c r="I87979" t="s">
        <v>21</v>
      </c>
      <c r="J87979" t="s">
        <v>200</v>
      </c>
      <c r="K87979" t="s">
        <v>201</v>
      </c>
      <c r="L87979">
        <v>20</v>
      </c>
      <c r="M87979">
        <v>2</v>
      </c>
      <c r="N87979">
        <v>5</v>
      </c>
      <c r="O87979">
        <v>59</v>
      </c>
      <c r="P87979">
        <v>40</v>
      </c>
      <c r="Q87979">
        <v>99</v>
      </c>
    </row>
    <row r="87980" spans="1:17" x14ac:dyDescent="0.3">
      <c r="A87980" s="1">
        <v>41661</v>
      </c>
      <c r="B87980">
        <v>22</v>
      </c>
      <c r="C87980" t="s">
        <v>34</v>
      </c>
      <c r="D87980">
        <v>2014</v>
      </c>
      <c r="E87980">
        <v>20</v>
      </c>
      <c r="F87980" t="s">
        <v>28</v>
      </c>
      <c r="G87980" t="s">
        <v>19</v>
      </c>
      <c r="H87980" t="s">
        <v>20</v>
      </c>
      <c r="I87980" t="s">
        <v>21</v>
      </c>
      <c r="J87980" t="s">
        <v>200</v>
      </c>
      <c r="K87980" t="s">
        <v>201</v>
      </c>
      <c r="L87980">
        <v>25</v>
      </c>
      <c r="M87980">
        <v>2</v>
      </c>
      <c r="N87980">
        <v>5</v>
      </c>
      <c r="O87980">
        <v>74</v>
      </c>
      <c r="P87980">
        <v>50</v>
      </c>
      <c r="Q87980">
        <v>124</v>
      </c>
    </row>
    <row r="87981" spans="1:17" x14ac:dyDescent="0.3">
      <c r="A87981" s="1">
        <v>42391</v>
      </c>
      <c r="B87981">
        <v>22</v>
      </c>
      <c r="C87981" t="s">
        <v>34</v>
      </c>
      <c r="D87981">
        <v>2016</v>
      </c>
      <c r="E87981">
        <v>20</v>
      </c>
      <c r="F87981" t="s">
        <v>28</v>
      </c>
      <c r="G87981" t="s">
        <v>19</v>
      </c>
      <c r="H87981" t="s">
        <v>20</v>
      </c>
      <c r="I87981" t="s">
        <v>21</v>
      </c>
      <c r="J87981" t="s">
        <v>200</v>
      </c>
      <c r="K87981" t="s">
        <v>201</v>
      </c>
      <c r="L87981">
        <v>25</v>
      </c>
      <c r="M87981">
        <v>2</v>
      </c>
      <c r="N87981">
        <v>5</v>
      </c>
      <c r="O87981">
        <v>74</v>
      </c>
      <c r="P87981">
        <v>50</v>
      </c>
      <c r="Q87981">
        <v>124</v>
      </c>
    </row>
    <row r="87982" spans="1:17" x14ac:dyDescent="0.3">
      <c r="A87982" s="1">
        <v>41673</v>
      </c>
      <c r="B87982">
        <v>3</v>
      </c>
      <c r="C87982" t="s">
        <v>30</v>
      </c>
      <c r="D87982">
        <v>2014</v>
      </c>
      <c r="E87982">
        <v>20</v>
      </c>
      <c r="F87982" t="s">
        <v>28</v>
      </c>
      <c r="G87982" t="s">
        <v>19</v>
      </c>
      <c r="H87982" t="s">
        <v>20</v>
      </c>
      <c r="I87982" t="s">
        <v>21</v>
      </c>
      <c r="J87982" t="s">
        <v>200</v>
      </c>
      <c r="K87982" t="s">
        <v>201</v>
      </c>
      <c r="L87982">
        <v>6</v>
      </c>
      <c r="M87982">
        <v>2</v>
      </c>
      <c r="N87982">
        <v>5</v>
      </c>
      <c r="O87982">
        <v>18</v>
      </c>
      <c r="P87982">
        <v>12</v>
      </c>
      <c r="Q87982">
        <v>30</v>
      </c>
    </row>
    <row r="87983" spans="1:17" x14ac:dyDescent="0.3">
      <c r="A87983" s="1">
        <v>42403</v>
      </c>
      <c r="B87983">
        <v>3</v>
      </c>
      <c r="C87983" t="s">
        <v>30</v>
      </c>
      <c r="D87983">
        <v>2016</v>
      </c>
      <c r="E87983">
        <v>20</v>
      </c>
      <c r="F87983" t="s">
        <v>28</v>
      </c>
      <c r="G87983" t="s">
        <v>19</v>
      </c>
      <c r="H87983" t="s">
        <v>20</v>
      </c>
      <c r="I87983" t="s">
        <v>21</v>
      </c>
      <c r="J87983" t="s">
        <v>200</v>
      </c>
      <c r="K87983" t="s">
        <v>201</v>
      </c>
      <c r="L87983">
        <v>5</v>
      </c>
      <c r="M87983">
        <v>2</v>
      </c>
      <c r="N87983">
        <v>5</v>
      </c>
      <c r="O87983">
        <v>15</v>
      </c>
      <c r="P87983">
        <v>10</v>
      </c>
      <c r="Q87983">
        <v>25</v>
      </c>
    </row>
    <row r="87984" spans="1:17" x14ac:dyDescent="0.3">
      <c r="A87984" s="1">
        <v>41698</v>
      </c>
      <c r="B87984">
        <v>28</v>
      </c>
      <c r="C87984" t="s">
        <v>30</v>
      </c>
      <c r="D87984">
        <v>2014</v>
      </c>
      <c r="E87984">
        <v>20</v>
      </c>
      <c r="F87984" t="s">
        <v>28</v>
      </c>
      <c r="G87984" t="s">
        <v>19</v>
      </c>
      <c r="H87984" t="s">
        <v>20</v>
      </c>
      <c r="I87984" t="s">
        <v>21</v>
      </c>
      <c r="J87984" t="s">
        <v>200</v>
      </c>
      <c r="K87984" t="s">
        <v>201</v>
      </c>
      <c r="L87984">
        <v>10</v>
      </c>
      <c r="M87984">
        <v>2</v>
      </c>
      <c r="N87984">
        <v>5</v>
      </c>
      <c r="O87984">
        <v>30</v>
      </c>
      <c r="P87984">
        <v>20</v>
      </c>
      <c r="Q87984">
        <v>50</v>
      </c>
    </row>
    <row r="87985" spans="1:17" x14ac:dyDescent="0.3">
      <c r="A87985" s="1">
        <v>42428</v>
      </c>
      <c r="B87985">
        <v>28</v>
      </c>
      <c r="C87985" t="s">
        <v>30</v>
      </c>
      <c r="D87985">
        <v>2016</v>
      </c>
      <c r="E87985">
        <v>20</v>
      </c>
      <c r="F87985" t="s">
        <v>28</v>
      </c>
      <c r="G87985" t="s">
        <v>19</v>
      </c>
      <c r="H87985" t="s">
        <v>20</v>
      </c>
      <c r="I87985" t="s">
        <v>21</v>
      </c>
      <c r="J87985" t="s">
        <v>200</v>
      </c>
      <c r="K87985" t="s">
        <v>201</v>
      </c>
      <c r="L87985">
        <v>11</v>
      </c>
      <c r="M87985">
        <v>2</v>
      </c>
      <c r="N87985">
        <v>5</v>
      </c>
      <c r="O87985">
        <v>32</v>
      </c>
      <c r="P87985">
        <v>22</v>
      </c>
      <c r="Q87985">
        <v>54</v>
      </c>
    </row>
    <row r="87986" spans="1:17" x14ac:dyDescent="0.3">
      <c r="A87986" s="1">
        <v>41720</v>
      </c>
      <c r="B87986">
        <v>22</v>
      </c>
      <c r="C87986" t="s">
        <v>24</v>
      </c>
      <c r="D87986">
        <v>2014</v>
      </c>
      <c r="E87986">
        <v>20</v>
      </c>
      <c r="F87986" t="s">
        <v>28</v>
      </c>
      <c r="G87986" t="s">
        <v>19</v>
      </c>
      <c r="H87986" t="s">
        <v>20</v>
      </c>
      <c r="I87986" t="s">
        <v>21</v>
      </c>
      <c r="J87986" t="s">
        <v>200</v>
      </c>
      <c r="K87986" t="s">
        <v>201</v>
      </c>
      <c r="L87986">
        <v>13</v>
      </c>
      <c r="M87986">
        <v>2</v>
      </c>
      <c r="N87986">
        <v>5</v>
      </c>
      <c r="O87986">
        <v>38</v>
      </c>
      <c r="P87986">
        <v>26</v>
      </c>
      <c r="Q87986">
        <v>64</v>
      </c>
    </row>
    <row r="87987" spans="1:17" x14ac:dyDescent="0.3">
      <c r="A87987" s="1">
        <v>41720</v>
      </c>
      <c r="B87987">
        <v>22</v>
      </c>
      <c r="C87987" t="s">
        <v>24</v>
      </c>
      <c r="D87987">
        <v>2014</v>
      </c>
      <c r="E87987">
        <v>20</v>
      </c>
      <c r="F87987" t="s">
        <v>28</v>
      </c>
      <c r="G87987" t="s">
        <v>19</v>
      </c>
      <c r="H87987" t="s">
        <v>20</v>
      </c>
      <c r="I87987" t="s">
        <v>21</v>
      </c>
      <c r="J87987" t="s">
        <v>200</v>
      </c>
      <c r="K87987" t="s">
        <v>201</v>
      </c>
      <c r="L87987">
        <v>18</v>
      </c>
      <c r="M87987">
        <v>2</v>
      </c>
      <c r="N87987">
        <v>5</v>
      </c>
      <c r="O87987">
        <v>53</v>
      </c>
      <c r="P87987">
        <v>36</v>
      </c>
      <c r="Q87987">
        <v>89</v>
      </c>
    </row>
    <row r="87988" spans="1:17" x14ac:dyDescent="0.3">
      <c r="A87988" s="1">
        <v>41720</v>
      </c>
      <c r="B87988">
        <v>22</v>
      </c>
      <c r="C87988" t="s">
        <v>24</v>
      </c>
      <c r="D87988">
        <v>2014</v>
      </c>
      <c r="E87988">
        <v>20</v>
      </c>
      <c r="F87988" t="s">
        <v>28</v>
      </c>
      <c r="G87988" t="s">
        <v>19</v>
      </c>
      <c r="H87988" t="s">
        <v>20</v>
      </c>
      <c r="I87988" t="s">
        <v>21</v>
      </c>
      <c r="J87988" t="s">
        <v>200</v>
      </c>
      <c r="K87988" t="s">
        <v>201</v>
      </c>
      <c r="L87988">
        <v>2</v>
      </c>
      <c r="M87988">
        <v>2</v>
      </c>
      <c r="N87988">
        <v>5</v>
      </c>
      <c r="O87988">
        <v>6</v>
      </c>
      <c r="P87988">
        <v>4</v>
      </c>
      <c r="Q87988">
        <v>10</v>
      </c>
    </row>
    <row r="87989" spans="1:17" x14ac:dyDescent="0.3">
      <c r="A87989" s="1">
        <v>42451</v>
      </c>
      <c r="B87989">
        <v>22</v>
      </c>
      <c r="C87989" t="s">
        <v>24</v>
      </c>
      <c r="D87989">
        <v>2016</v>
      </c>
      <c r="E87989">
        <v>20</v>
      </c>
      <c r="F87989" t="s">
        <v>28</v>
      </c>
      <c r="G87989" t="s">
        <v>19</v>
      </c>
      <c r="H87989" t="s">
        <v>20</v>
      </c>
      <c r="I87989" t="s">
        <v>21</v>
      </c>
      <c r="J87989" t="s">
        <v>200</v>
      </c>
      <c r="K87989" t="s">
        <v>201</v>
      </c>
      <c r="L87989">
        <v>14</v>
      </c>
      <c r="M87989">
        <v>2</v>
      </c>
      <c r="N87989">
        <v>5</v>
      </c>
      <c r="O87989">
        <v>41</v>
      </c>
      <c r="P87989">
        <v>28</v>
      </c>
      <c r="Q87989">
        <v>69</v>
      </c>
    </row>
    <row r="87990" spans="1:17" x14ac:dyDescent="0.3">
      <c r="A87990" s="1">
        <v>42451</v>
      </c>
      <c r="B87990">
        <v>22</v>
      </c>
      <c r="C87990" t="s">
        <v>24</v>
      </c>
      <c r="D87990">
        <v>2016</v>
      </c>
      <c r="E87990">
        <v>20</v>
      </c>
      <c r="F87990" t="s">
        <v>28</v>
      </c>
      <c r="G87990" t="s">
        <v>19</v>
      </c>
      <c r="H87990" t="s">
        <v>20</v>
      </c>
      <c r="I87990" t="s">
        <v>21</v>
      </c>
      <c r="J87990" t="s">
        <v>200</v>
      </c>
      <c r="K87990" t="s">
        <v>201</v>
      </c>
      <c r="L87990">
        <v>20</v>
      </c>
      <c r="M87990">
        <v>2</v>
      </c>
      <c r="N87990">
        <v>5</v>
      </c>
      <c r="O87990">
        <v>59</v>
      </c>
      <c r="P87990">
        <v>40</v>
      </c>
      <c r="Q87990">
        <v>99</v>
      </c>
    </row>
    <row r="87991" spans="1:17" x14ac:dyDescent="0.3">
      <c r="A87991" s="1">
        <v>42451</v>
      </c>
      <c r="B87991">
        <v>22</v>
      </c>
      <c r="C87991" t="s">
        <v>24</v>
      </c>
      <c r="D87991">
        <v>2016</v>
      </c>
      <c r="E87991">
        <v>20</v>
      </c>
      <c r="F87991" t="s">
        <v>28</v>
      </c>
      <c r="G87991" t="s">
        <v>19</v>
      </c>
      <c r="H87991" t="s">
        <v>20</v>
      </c>
      <c r="I87991" t="s">
        <v>21</v>
      </c>
      <c r="J87991" t="s">
        <v>200</v>
      </c>
      <c r="K87991" t="s">
        <v>201</v>
      </c>
      <c r="L87991">
        <v>1</v>
      </c>
      <c r="M87991">
        <v>2</v>
      </c>
      <c r="N87991">
        <v>5</v>
      </c>
      <c r="O87991">
        <v>3</v>
      </c>
      <c r="P87991">
        <v>2</v>
      </c>
      <c r="Q87991">
        <v>5</v>
      </c>
    </row>
    <row r="87992" spans="1:17" x14ac:dyDescent="0.3">
      <c r="A87992" s="1">
        <v>41738</v>
      </c>
      <c r="B87992">
        <v>9</v>
      </c>
      <c r="C87992" t="s">
        <v>52</v>
      </c>
      <c r="D87992">
        <v>2014</v>
      </c>
      <c r="E87992">
        <v>20</v>
      </c>
      <c r="F87992" t="s">
        <v>28</v>
      </c>
      <c r="G87992" t="s">
        <v>19</v>
      </c>
      <c r="H87992" t="s">
        <v>20</v>
      </c>
      <c r="I87992" t="s">
        <v>21</v>
      </c>
      <c r="J87992" t="s">
        <v>200</v>
      </c>
      <c r="K87992" t="s">
        <v>201</v>
      </c>
      <c r="L87992">
        <v>3</v>
      </c>
      <c r="M87992">
        <v>2</v>
      </c>
      <c r="N87992">
        <v>5</v>
      </c>
      <c r="O87992">
        <v>9</v>
      </c>
      <c r="P87992">
        <v>6</v>
      </c>
      <c r="Q87992">
        <v>15</v>
      </c>
    </row>
    <row r="87993" spans="1:17" x14ac:dyDescent="0.3">
      <c r="A87993" s="1">
        <v>42469</v>
      </c>
      <c r="B87993">
        <v>9</v>
      </c>
      <c r="C87993" t="s">
        <v>52</v>
      </c>
      <c r="D87993">
        <v>2016</v>
      </c>
      <c r="E87993">
        <v>20</v>
      </c>
      <c r="F87993" t="s">
        <v>28</v>
      </c>
      <c r="G87993" t="s">
        <v>19</v>
      </c>
      <c r="H87993" t="s">
        <v>20</v>
      </c>
      <c r="I87993" t="s">
        <v>21</v>
      </c>
      <c r="J87993" t="s">
        <v>200</v>
      </c>
      <c r="K87993" t="s">
        <v>201</v>
      </c>
      <c r="L87993">
        <v>1</v>
      </c>
      <c r="M87993">
        <v>2</v>
      </c>
      <c r="N87993">
        <v>5</v>
      </c>
      <c r="O87993">
        <v>3</v>
      </c>
      <c r="P87993">
        <v>2</v>
      </c>
      <c r="Q87993">
        <v>5</v>
      </c>
    </row>
    <row r="87994" spans="1:17" x14ac:dyDescent="0.3">
      <c r="A87994" s="1">
        <v>41770</v>
      </c>
      <c r="B87994">
        <v>11</v>
      </c>
      <c r="C87994" t="s">
        <v>27</v>
      </c>
      <c r="D87994">
        <v>2014</v>
      </c>
      <c r="E87994">
        <v>20</v>
      </c>
      <c r="F87994" t="s">
        <v>28</v>
      </c>
      <c r="G87994" t="s">
        <v>19</v>
      </c>
      <c r="H87994" t="s">
        <v>20</v>
      </c>
      <c r="I87994" t="s">
        <v>21</v>
      </c>
      <c r="J87994" t="s">
        <v>200</v>
      </c>
      <c r="K87994" t="s">
        <v>201</v>
      </c>
      <c r="L87994">
        <v>10</v>
      </c>
      <c r="M87994">
        <v>2</v>
      </c>
      <c r="N87994">
        <v>5</v>
      </c>
      <c r="O87994">
        <v>30</v>
      </c>
      <c r="P87994">
        <v>20</v>
      </c>
      <c r="Q87994">
        <v>50</v>
      </c>
    </row>
    <row r="87995" spans="1:17" x14ac:dyDescent="0.3">
      <c r="A87995" s="1">
        <v>41770</v>
      </c>
      <c r="B87995">
        <v>11</v>
      </c>
      <c r="C87995" t="s">
        <v>27</v>
      </c>
      <c r="D87995">
        <v>2014</v>
      </c>
      <c r="E87995">
        <v>20</v>
      </c>
      <c r="F87995" t="s">
        <v>28</v>
      </c>
      <c r="G87995" t="s">
        <v>19</v>
      </c>
      <c r="H87995" t="s">
        <v>20</v>
      </c>
      <c r="I87995" t="s">
        <v>21</v>
      </c>
      <c r="J87995" t="s">
        <v>200</v>
      </c>
      <c r="K87995" t="s">
        <v>201</v>
      </c>
      <c r="L87995">
        <v>1</v>
      </c>
      <c r="M87995">
        <v>2</v>
      </c>
      <c r="N87995">
        <v>5</v>
      </c>
      <c r="O87995">
        <v>3</v>
      </c>
      <c r="P87995">
        <v>2</v>
      </c>
      <c r="Q87995">
        <v>5</v>
      </c>
    </row>
    <row r="87996" spans="1:17" x14ac:dyDescent="0.3">
      <c r="A87996" s="1">
        <v>42501</v>
      </c>
      <c r="B87996">
        <v>11</v>
      </c>
      <c r="C87996" t="s">
        <v>27</v>
      </c>
      <c r="D87996">
        <v>2016</v>
      </c>
      <c r="E87996">
        <v>20</v>
      </c>
      <c r="F87996" t="s">
        <v>28</v>
      </c>
      <c r="G87996" t="s">
        <v>19</v>
      </c>
      <c r="H87996" t="s">
        <v>20</v>
      </c>
      <c r="I87996" t="s">
        <v>21</v>
      </c>
      <c r="J87996" t="s">
        <v>200</v>
      </c>
      <c r="K87996" t="s">
        <v>201</v>
      </c>
      <c r="L87996">
        <v>10</v>
      </c>
      <c r="M87996">
        <v>2</v>
      </c>
      <c r="N87996">
        <v>5</v>
      </c>
      <c r="O87996">
        <v>30</v>
      </c>
      <c r="P87996">
        <v>20</v>
      </c>
      <c r="Q87996">
        <v>50</v>
      </c>
    </row>
    <row r="87997" spans="1:17" x14ac:dyDescent="0.3">
      <c r="A87997" s="1">
        <v>42501</v>
      </c>
      <c r="B87997">
        <v>11</v>
      </c>
      <c r="C87997" t="s">
        <v>27</v>
      </c>
      <c r="D87997">
        <v>2016</v>
      </c>
      <c r="E87997">
        <v>20</v>
      </c>
      <c r="F87997" t="s">
        <v>28</v>
      </c>
      <c r="G87997" t="s">
        <v>19</v>
      </c>
      <c r="H87997" t="s">
        <v>20</v>
      </c>
      <c r="I87997" t="s">
        <v>21</v>
      </c>
      <c r="J87997" t="s">
        <v>200</v>
      </c>
      <c r="K87997" t="s">
        <v>201</v>
      </c>
      <c r="L87997">
        <v>2</v>
      </c>
      <c r="M87997">
        <v>2</v>
      </c>
      <c r="N87997">
        <v>5</v>
      </c>
      <c r="O87997">
        <v>6</v>
      </c>
      <c r="P87997">
        <v>4</v>
      </c>
      <c r="Q87997">
        <v>10</v>
      </c>
    </row>
    <row r="87998" spans="1:17" x14ac:dyDescent="0.3">
      <c r="A87998" s="1">
        <v>41775</v>
      </c>
      <c r="B87998">
        <v>16</v>
      </c>
      <c r="C87998" t="s">
        <v>27</v>
      </c>
      <c r="D87998">
        <v>2014</v>
      </c>
      <c r="E87998">
        <v>20</v>
      </c>
      <c r="F87998" t="s">
        <v>28</v>
      </c>
      <c r="G87998" t="s">
        <v>19</v>
      </c>
      <c r="H87998" t="s">
        <v>20</v>
      </c>
      <c r="I87998" t="s">
        <v>21</v>
      </c>
      <c r="J87998" t="s">
        <v>200</v>
      </c>
      <c r="K87998" t="s">
        <v>201</v>
      </c>
      <c r="L87998">
        <v>15</v>
      </c>
      <c r="M87998">
        <v>2</v>
      </c>
      <c r="N87998">
        <v>5</v>
      </c>
      <c r="O87998">
        <v>44</v>
      </c>
      <c r="P87998">
        <v>30</v>
      </c>
      <c r="Q87998">
        <v>74</v>
      </c>
    </row>
    <row r="87999" spans="1:17" x14ac:dyDescent="0.3">
      <c r="A87999" s="1">
        <v>42506</v>
      </c>
      <c r="B87999">
        <v>16</v>
      </c>
      <c r="C87999" t="s">
        <v>27</v>
      </c>
      <c r="D87999">
        <v>2016</v>
      </c>
      <c r="E87999">
        <v>20</v>
      </c>
      <c r="F87999" t="s">
        <v>28</v>
      </c>
      <c r="G87999" t="s">
        <v>19</v>
      </c>
      <c r="H87999" t="s">
        <v>20</v>
      </c>
      <c r="I87999" t="s">
        <v>21</v>
      </c>
      <c r="J87999" t="s">
        <v>200</v>
      </c>
      <c r="K87999" t="s">
        <v>201</v>
      </c>
      <c r="L87999">
        <v>17</v>
      </c>
      <c r="M87999">
        <v>2</v>
      </c>
      <c r="N87999">
        <v>5</v>
      </c>
      <c r="O87999">
        <v>50</v>
      </c>
      <c r="P87999">
        <v>34</v>
      </c>
      <c r="Q87999">
        <v>84</v>
      </c>
    </row>
    <row r="88000" spans="1:17" x14ac:dyDescent="0.3">
      <c r="A88000" s="1">
        <v>41578</v>
      </c>
      <c r="B88000">
        <v>31</v>
      </c>
      <c r="C88000" t="s">
        <v>51</v>
      </c>
      <c r="D88000">
        <v>2013</v>
      </c>
      <c r="E88000">
        <v>20</v>
      </c>
      <c r="F88000" t="s">
        <v>28</v>
      </c>
      <c r="G88000" t="s">
        <v>35</v>
      </c>
      <c r="H88000" t="s">
        <v>36</v>
      </c>
      <c r="I88000" t="s">
        <v>21</v>
      </c>
      <c r="J88000" t="s">
        <v>200</v>
      </c>
      <c r="K88000" t="s">
        <v>201</v>
      </c>
      <c r="L88000">
        <v>13</v>
      </c>
      <c r="M88000">
        <v>2</v>
      </c>
      <c r="N88000">
        <v>5</v>
      </c>
      <c r="O88000">
        <v>30</v>
      </c>
      <c r="P88000">
        <v>26</v>
      </c>
      <c r="Q88000">
        <v>56</v>
      </c>
    </row>
    <row r="88001" spans="1:17" x14ac:dyDescent="0.3">
      <c r="A88001" s="1">
        <v>42308</v>
      </c>
      <c r="B88001">
        <v>31</v>
      </c>
      <c r="C88001" t="s">
        <v>51</v>
      </c>
      <c r="D88001">
        <v>2015</v>
      </c>
      <c r="E88001">
        <v>20</v>
      </c>
      <c r="F88001" t="s">
        <v>28</v>
      </c>
      <c r="G88001" t="s">
        <v>35</v>
      </c>
      <c r="H88001" t="s">
        <v>36</v>
      </c>
      <c r="I88001" t="s">
        <v>21</v>
      </c>
      <c r="J88001" t="s">
        <v>200</v>
      </c>
      <c r="K88001" t="s">
        <v>201</v>
      </c>
      <c r="L88001">
        <v>11</v>
      </c>
      <c r="M88001">
        <v>2</v>
      </c>
      <c r="N88001">
        <v>5</v>
      </c>
      <c r="O88001">
        <v>25</v>
      </c>
      <c r="P88001">
        <v>22</v>
      </c>
      <c r="Q88001">
        <v>47</v>
      </c>
    </row>
    <row r="88002" spans="1:17" x14ac:dyDescent="0.3">
      <c r="A88002" s="1">
        <v>41616</v>
      </c>
      <c r="B88002">
        <v>8</v>
      </c>
      <c r="C88002" t="s">
        <v>37</v>
      </c>
      <c r="D88002">
        <v>2013</v>
      </c>
      <c r="E88002">
        <v>20</v>
      </c>
      <c r="F88002" t="s">
        <v>28</v>
      </c>
      <c r="G88002" t="s">
        <v>35</v>
      </c>
      <c r="H88002" t="s">
        <v>36</v>
      </c>
      <c r="I88002" t="s">
        <v>21</v>
      </c>
      <c r="J88002" t="s">
        <v>200</v>
      </c>
      <c r="K88002" t="s">
        <v>201</v>
      </c>
      <c r="L88002">
        <v>1</v>
      </c>
      <c r="M88002">
        <v>2</v>
      </c>
      <c r="N88002">
        <v>5</v>
      </c>
      <c r="O88002">
        <v>2</v>
      </c>
      <c r="P88002">
        <v>2</v>
      </c>
      <c r="Q88002">
        <v>4</v>
      </c>
    </row>
    <row r="88003" spans="1:17" x14ac:dyDescent="0.3">
      <c r="A88003" s="1">
        <v>41616</v>
      </c>
      <c r="B88003">
        <v>8</v>
      </c>
      <c r="C88003" t="s">
        <v>37</v>
      </c>
      <c r="D88003">
        <v>2013</v>
      </c>
      <c r="E88003">
        <v>20</v>
      </c>
      <c r="F88003" t="s">
        <v>28</v>
      </c>
      <c r="G88003" t="s">
        <v>35</v>
      </c>
      <c r="H88003" t="s">
        <v>36</v>
      </c>
      <c r="I88003" t="s">
        <v>21</v>
      </c>
      <c r="J88003" t="s">
        <v>200</v>
      </c>
      <c r="K88003" t="s">
        <v>201</v>
      </c>
      <c r="L88003">
        <v>23</v>
      </c>
      <c r="M88003">
        <v>2</v>
      </c>
      <c r="N88003">
        <v>5</v>
      </c>
      <c r="O88003">
        <v>53</v>
      </c>
      <c r="P88003">
        <v>46</v>
      </c>
      <c r="Q88003">
        <v>99</v>
      </c>
    </row>
    <row r="88004" spans="1:17" x14ac:dyDescent="0.3">
      <c r="A88004" s="1">
        <v>41616</v>
      </c>
      <c r="B88004">
        <v>8</v>
      </c>
      <c r="C88004" t="s">
        <v>37</v>
      </c>
      <c r="D88004">
        <v>2013</v>
      </c>
      <c r="E88004">
        <v>20</v>
      </c>
      <c r="F88004" t="s">
        <v>28</v>
      </c>
      <c r="G88004" t="s">
        <v>35</v>
      </c>
      <c r="H88004" t="s">
        <v>36</v>
      </c>
      <c r="I88004" t="s">
        <v>21</v>
      </c>
      <c r="J88004" t="s">
        <v>200</v>
      </c>
      <c r="K88004" t="s">
        <v>201</v>
      </c>
      <c r="L88004">
        <v>18</v>
      </c>
      <c r="M88004">
        <v>2</v>
      </c>
      <c r="N88004">
        <v>5</v>
      </c>
      <c r="O88004">
        <v>41</v>
      </c>
      <c r="P88004">
        <v>36</v>
      </c>
      <c r="Q88004">
        <v>77</v>
      </c>
    </row>
    <row r="88005" spans="1:17" x14ac:dyDescent="0.3">
      <c r="A88005" s="1">
        <v>41616</v>
      </c>
      <c r="B88005">
        <v>8</v>
      </c>
      <c r="C88005" t="s">
        <v>37</v>
      </c>
      <c r="D88005">
        <v>2013</v>
      </c>
      <c r="E88005">
        <v>20</v>
      </c>
      <c r="F88005" t="s">
        <v>28</v>
      </c>
      <c r="G88005" t="s">
        <v>35</v>
      </c>
      <c r="H88005" t="s">
        <v>36</v>
      </c>
      <c r="I88005" t="s">
        <v>21</v>
      </c>
      <c r="J88005" t="s">
        <v>200</v>
      </c>
      <c r="K88005" t="s">
        <v>201</v>
      </c>
      <c r="L88005">
        <v>19</v>
      </c>
      <c r="M88005">
        <v>2</v>
      </c>
      <c r="N88005">
        <v>5</v>
      </c>
      <c r="O88005">
        <v>44</v>
      </c>
      <c r="P88005">
        <v>38</v>
      </c>
      <c r="Q88005">
        <v>82</v>
      </c>
    </row>
    <row r="88006" spans="1:17" x14ac:dyDescent="0.3">
      <c r="A88006" s="1">
        <v>42346</v>
      </c>
      <c r="B88006">
        <v>8</v>
      </c>
      <c r="C88006" t="s">
        <v>37</v>
      </c>
      <c r="D88006">
        <v>2015</v>
      </c>
      <c r="E88006">
        <v>20</v>
      </c>
      <c r="F88006" t="s">
        <v>28</v>
      </c>
      <c r="G88006" t="s">
        <v>35</v>
      </c>
      <c r="H88006" t="s">
        <v>36</v>
      </c>
      <c r="I88006" t="s">
        <v>21</v>
      </c>
      <c r="J88006" t="s">
        <v>200</v>
      </c>
      <c r="K88006" t="s">
        <v>201</v>
      </c>
      <c r="L88006">
        <v>1</v>
      </c>
      <c r="M88006">
        <v>2</v>
      </c>
      <c r="N88006">
        <v>5</v>
      </c>
      <c r="O88006">
        <v>2</v>
      </c>
      <c r="P88006">
        <v>2</v>
      </c>
      <c r="Q88006">
        <v>4</v>
      </c>
    </row>
    <row r="88007" spans="1:17" x14ac:dyDescent="0.3">
      <c r="A88007" s="1">
        <v>42346</v>
      </c>
      <c r="B88007">
        <v>8</v>
      </c>
      <c r="C88007" t="s">
        <v>37</v>
      </c>
      <c r="D88007">
        <v>2015</v>
      </c>
      <c r="E88007">
        <v>20</v>
      </c>
      <c r="F88007" t="s">
        <v>28</v>
      </c>
      <c r="G88007" t="s">
        <v>35</v>
      </c>
      <c r="H88007" t="s">
        <v>36</v>
      </c>
      <c r="I88007" t="s">
        <v>21</v>
      </c>
      <c r="J88007" t="s">
        <v>200</v>
      </c>
      <c r="K88007" t="s">
        <v>201</v>
      </c>
      <c r="L88007">
        <v>20</v>
      </c>
      <c r="M88007">
        <v>2</v>
      </c>
      <c r="N88007">
        <v>5</v>
      </c>
      <c r="O88007">
        <v>46</v>
      </c>
      <c r="P88007">
        <v>40</v>
      </c>
      <c r="Q88007">
        <v>86</v>
      </c>
    </row>
    <row r="88008" spans="1:17" x14ac:dyDescent="0.3">
      <c r="A88008" s="1">
        <v>42346</v>
      </c>
      <c r="B88008">
        <v>8</v>
      </c>
      <c r="C88008" t="s">
        <v>37</v>
      </c>
      <c r="D88008">
        <v>2015</v>
      </c>
      <c r="E88008">
        <v>20</v>
      </c>
      <c r="F88008" t="s">
        <v>28</v>
      </c>
      <c r="G88008" t="s">
        <v>35</v>
      </c>
      <c r="H88008" t="s">
        <v>36</v>
      </c>
      <c r="I88008" t="s">
        <v>21</v>
      </c>
      <c r="J88008" t="s">
        <v>200</v>
      </c>
      <c r="K88008" t="s">
        <v>201</v>
      </c>
      <c r="L88008">
        <v>18</v>
      </c>
      <c r="M88008">
        <v>2</v>
      </c>
      <c r="N88008">
        <v>5</v>
      </c>
      <c r="O88008">
        <v>41</v>
      </c>
      <c r="P88008">
        <v>36</v>
      </c>
      <c r="Q88008">
        <v>77</v>
      </c>
    </row>
    <row r="88009" spans="1:17" x14ac:dyDescent="0.3">
      <c r="A88009" s="1">
        <v>42346</v>
      </c>
      <c r="B88009">
        <v>8</v>
      </c>
      <c r="C88009" t="s">
        <v>37</v>
      </c>
      <c r="D88009">
        <v>2015</v>
      </c>
      <c r="E88009">
        <v>20</v>
      </c>
      <c r="F88009" t="s">
        <v>28</v>
      </c>
      <c r="G88009" t="s">
        <v>35</v>
      </c>
      <c r="H88009" t="s">
        <v>36</v>
      </c>
      <c r="I88009" t="s">
        <v>21</v>
      </c>
      <c r="J88009" t="s">
        <v>200</v>
      </c>
      <c r="K88009" t="s">
        <v>201</v>
      </c>
      <c r="L88009">
        <v>21</v>
      </c>
      <c r="M88009">
        <v>2</v>
      </c>
      <c r="N88009">
        <v>5</v>
      </c>
      <c r="O88009">
        <v>48</v>
      </c>
      <c r="P88009">
        <v>42</v>
      </c>
      <c r="Q88009">
        <v>90</v>
      </c>
    </row>
    <row r="88010" spans="1:17" x14ac:dyDescent="0.3">
      <c r="A88010" s="1">
        <v>41739</v>
      </c>
      <c r="B88010">
        <v>10</v>
      </c>
      <c r="C88010" t="s">
        <v>52</v>
      </c>
      <c r="D88010">
        <v>2014</v>
      </c>
      <c r="E88010">
        <v>20</v>
      </c>
      <c r="F88010" t="s">
        <v>28</v>
      </c>
      <c r="G88010" t="s">
        <v>35</v>
      </c>
      <c r="H88010" t="s">
        <v>36</v>
      </c>
      <c r="I88010" t="s">
        <v>21</v>
      </c>
      <c r="J88010" t="s">
        <v>200</v>
      </c>
      <c r="K88010" t="s">
        <v>201</v>
      </c>
      <c r="L88010">
        <v>16</v>
      </c>
      <c r="M88010">
        <v>2</v>
      </c>
      <c r="N88010">
        <v>5</v>
      </c>
      <c r="O88010">
        <v>37</v>
      </c>
      <c r="P88010">
        <v>32</v>
      </c>
      <c r="Q88010">
        <v>69</v>
      </c>
    </row>
    <row r="88011" spans="1:17" x14ac:dyDescent="0.3">
      <c r="A88011" s="1">
        <v>42470</v>
      </c>
      <c r="B88011">
        <v>10</v>
      </c>
      <c r="C88011" t="s">
        <v>52</v>
      </c>
      <c r="D88011">
        <v>2016</v>
      </c>
      <c r="E88011">
        <v>20</v>
      </c>
      <c r="F88011" t="s">
        <v>28</v>
      </c>
      <c r="G88011" t="s">
        <v>35</v>
      </c>
      <c r="H88011" t="s">
        <v>36</v>
      </c>
      <c r="I88011" t="s">
        <v>21</v>
      </c>
      <c r="J88011" t="s">
        <v>200</v>
      </c>
      <c r="K88011" t="s">
        <v>201</v>
      </c>
      <c r="L88011">
        <v>18</v>
      </c>
      <c r="M88011">
        <v>2</v>
      </c>
      <c r="N88011">
        <v>5</v>
      </c>
      <c r="O88011">
        <v>41</v>
      </c>
      <c r="P88011">
        <v>36</v>
      </c>
      <c r="Q88011">
        <v>77</v>
      </c>
    </row>
    <row r="88012" spans="1:17" x14ac:dyDescent="0.3">
      <c r="A88012" s="1">
        <v>41793</v>
      </c>
      <c r="B88012">
        <v>3</v>
      </c>
      <c r="C88012" t="s">
        <v>48</v>
      </c>
      <c r="D88012">
        <v>2014</v>
      </c>
      <c r="E88012">
        <v>20</v>
      </c>
      <c r="F88012" t="s">
        <v>28</v>
      </c>
      <c r="G88012" t="s">
        <v>35</v>
      </c>
      <c r="H88012" t="s">
        <v>36</v>
      </c>
      <c r="I88012" t="s">
        <v>21</v>
      </c>
      <c r="J88012" t="s">
        <v>200</v>
      </c>
      <c r="K88012" t="s">
        <v>201</v>
      </c>
      <c r="L88012">
        <v>5</v>
      </c>
      <c r="M88012">
        <v>2</v>
      </c>
      <c r="N88012">
        <v>5</v>
      </c>
      <c r="O88012">
        <v>12</v>
      </c>
      <c r="P88012">
        <v>10</v>
      </c>
      <c r="Q88012">
        <v>22</v>
      </c>
    </row>
    <row r="88013" spans="1:17" x14ac:dyDescent="0.3">
      <c r="A88013" s="1">
        <v>41793</v>
      </c>
      <c r="B88013">
        <v>3</v>
      </c>
      <c r="C88013" t="s">
        <v>48</v>
      </c>
      <c r="D88013">
        <v>2014</v>
      </c>
      <c r="E88013">
        <v>20</v>
      </c>
      <c r="F88013" t="s">
        <v>28</v>
      </c>
      <c r="G88013" t="s">
        <v>35</v>
      </c>
      <c r="H88013" t="s">
        <v>36</v>
      </c>
      <c r="I88013" t="s">
        <v>21</v>
      </c>
      <c r="J88013" t="s">
        <v>200</v>
      </c>
      <c r="K88013" t="s">
        <v>201</v>
      </c>
      <c r="L88013">
        <v>1</v>
      </c>
      <c r="M88013">
        <v>2</v>
      </c>
      <c r="N88013">
        <v>5</v>
      </c>
      <c r="O88013">
        <v>2</v>
      </c>
      <c r="P88013">
        <v>2</v>
      </c>
      <c r="Q88013">
        <v>4</v>
      </c>
    </row>
    <row r="88014" spans="1:17" x14ac:dyDescent="0.3">
      <c r="A88014" s="1">
        <v>42524</v>
      </c>
      <c r="B88014">
        <v>3</v>
      </c>
      <c r="C88014" t="s">
        <v>48</v>
      </c>
      <c r="D88014">
        <v>2016</v>
      </c>
      <c r="E88014">
        <v>20</v>
      </c>
      <c r="F88014" t="s">
        <v>28</v>
      </c>
      <c r="G88014" t="s">
        <v>35</v>
      </c>
      <c r="H88014" t="s">
        <v>36</v>
      </c>
      <c r="I88014" t="s">
        <v>21</v>
      </c>
      <c r="J88014" t="s">
        <v>200</v>
      </c>
      <c r="K88014" t="s">
        <v>201</v>
      </c>
      <c r="L88014">
        <v>2</v>
      </c>
      <c r="M88014">
        <v>2</v>
      </c>
      <c r="N88014">
        <v>5</v>
      </c>
      <c r="O88014">
        <v>5</v>
      </c>
      <c r="P88014">
        <v>4</v>
      </c>
      <c r="Q88014">
        <v>9</v>
      </c>
    </row>
    <row r="88015" spans="1:17" x14ac:dyDescent="0.3">
      <c r="A88015" s="1">
        <v>42524</v>
      </c>
      <c r="B88015">
        <v>3</v>
      </c>
      <c r="C88015" t="s">
        <v>48</v>
      </c>
      <c r="D88015">
        <v>2016</v>
      </c>
      <c r="E88015">
        <v>20</v>
      </c>
      <c r="F88015" t="s">
        <v>28</v>
      </c>
      <c r="G88015" t="s">
        <v>35</v>
      </c>
      <c r="H88015" t="s">
        <v>36</v>
      </c>
      <c r="I88015" t="s">
        <v>21</v>
      </c>
      <c r="J88015" t="s">
        <v>200</v>
      </c>
      <c r="K88015" t="s">
        <v>201</v>
      </c>
      <c r="L88015">
        <v>2</v>
      </c>
      <c r="M88015">
        <v>2</v>
      </c>
      <c r="N88015">
        <v>5</v>
      </c>
      <c r="O88015">
        <v>5</v>
      </c>
      <c r="P88015">
        <v>4</v>
      </c>
      <c r="Q88015">
        <v>9</v>
      </c>
    </row>
    <row r="88016" spans="1:17" x14ac:dyDescent="0.3">
      <c r="A88016" s="1">
        <v>41804</v>
      </c>
      <c r="B88016">
        <v>14</v>
      </c>
      <c r="C88016" t="s">
        <v>48</v>
      </c>
      <c r="D88016">
        <v>2014</v>
      </c>
      <c r="E88016">
        <v>20</v>
      </c>
      <c r="F88016" t="s">
        <v>28</v>
      </c>
      <c r="G88016" t="s">
        <v>35</v>
      </c>
      <c r="H88016" t="s">
        <v>36</v>
      </c>
      <c r="I88016" t="s">
        <v>21</v>
      </c>
      <c r="J88016" t="s">
        <v>200</v>
      </c>
      <c r="K88016" t="s">
        <v>201</v>
      </c>
      <c r="L88016">
        <v>4</v>
      </c>
      <c r="M88016">
        <v>2</v>
      </c>
      <c r="N88016">
        <v>5</v>
      </c>
      <c r="O88016">
        <v>9</v>
      </c>
      <c r="P88016">
        <v>8</v>
      </c>
      <c r="Q88016">
        <v>17</v>
      </c>
    </row>
    <row r="88017" spans="1:17" x14ac:dyDescent="0.3">
      <c r="A88017" s="1">
        <v>41804</v>
      </c>
      <c r="B88017">
        <v>14</v>
      </c>
      <c r="C88017" t="s">
        <v>48</v>
      </c>
      <c r="D88017">
        <v>2014</v>
      </c>
      <c r="E88017">
        <v>20</v>
      </c>
      <c r="F88017" t="s">
        <v>28</v>
      </c>
      <c r="G88017" t="s">
        <v>35</v>
      </c>
      <c r="H88017" t="s">
        <v>36</v>
      </c>
      <c r="I88017" t="s">
        <v>21</v>
      </c>
      <c r="J88017" t="s">
        <v>200</v>
      </c>
      <c r="K88017" t="s">
        <v>201</v>
      </c>
      <c r="L88017">
        <v>22</v>
      </c>
      <c r="M88017">
        <v>2</v>
      </c>
      <c r="N88017">
        <v>5</v>
      </c>
      <c r="O88017">
        <v>51</v>
      </c>
      <c r="P88017">
        <v>44</v>
      </c>
      <c r="Q88017">
        <v>95</v>
      </c>
    </row>
    <row r="88018" spans="1:17" x14ac:dyDescent="0.3">
      <c r="A88018" s="1">
        <v>42535</v>
      </c>
      <c r="B88018">
        <v>14</v>
      </c>
      <c r="C88018" t="s">
        <v>48</v>
      </c>
      <c r="D88018">
        <v>2016</v>
      </c>
      <c r="E88018">
        <v>20</v>
      </c>
      <c r="F88018" t="s">
        <v>28</v>
      </c>
      <c r="G88018" t="s">
        <v>35</v>
      </c>
      <c r="H88018" t="s">
        <v>36</v>
      </c>
      <c r="I88018" t="s">
        <v>21</v>
      </c>
      <c r="J88018" t="s">
        <v>200</v>
      </c>
      <c r="K88018" t="s">
        <v>201</v>
      </c>
      <c r="L88018">
        <v>3</v>
      </c>
      <c r="M88018">
        <v>2</v>
      </c>
      <c r="N88018">
        <v>5</v>
      </c>
      <c r="O88018">
        <v>7</v>
      </c>
      <c r="P88018">
        <v>6</v>
      </c>
      <c r="Q88018">
        <v>13</v>
      </c>
    </row>
    <row r="88019" spans="1:17" x14ac:dyDescent="0.3">
      <c r="A88019" s="1">
        <v>42535</v>
      </c>
      <c r="B88019">
        <v>14</v>
      </c>
      <c r="C88019" t="s">
        <v>48</v>
      </c>
      <c r="D88019">
        <v>2016</v>
      </c>
      <c r="E88019">
        <v>20</v>
      </c>
      <c r="F88019" t="s">
        <v>28</v>
      </c>
      <c r="G88019" t="s">
        <v>35</v>
      </c>
      <c r="H88019" t="s">
        <v>36</v>
      </c>
      <c r="I88019" t="s">
        <v>21</v>
      </c>
      <c r="J88019" t="s">
        <v>200</v>
      </c>
      <c r="K88019" t="s">
        <v>201</v>
      </c>
      <c r="L88019">
        <v>24</v>
      </c>
      <c r="M88019">
        <v>2</v>
      </c>
      <c r="N88019">
        <v>5</v>
      </c>
      <c r="O88019">
        <v>55</v>
      </c>
      <c r="P88019">
        <v>48</v>
      </c>
      <c r="Q88019">
        <v>103</v>
      </c>
    </row>
    <row r="88020" spans="1:17" x14ac:dyDescent="0.3">
      <c r="A88020" s="1">
        <v>41838</v>
      </c>
      <c r="B88020">
        <v>18</v>
      </c>
      <c r="C88020" t="s">
        <v>31</v>
      </c>
      <c r="D88020">
        <v>2014</v>
      </c>
      <c r="E88020">
        <v>20</v>
      </c>
      <c r="F88020" t="s">
        <v>28</v>
      </c>
      <c r="G88020" t="s">
        <v>35</v>
      </c>
      <c r="H88020" t="s">
        <v>36</v>
      </c>
      <c r="I88020" t="s">
        <v>21</v>
      </c>
      <c r="J88020" t="s">
        <v>200</v>
      </c>
      <c r="K88020" t="s">
        <v>201</v>
      </c>
      <c r="L88020">
        <v>16</v>
      </c>
      <c r="M88020">
        <v>2</v>
      </c>
      <c r="N88020">
        <v>5</v>
      </c>
      <c r="O88020">
        <v>37</v>
      </c>
      <c r="P88020">
        <v>32</v>
      </c>
      <c r="Q88020">
        <v>69</v>
      </c>
    </row>
    <row r="88021" spans="1:17" x14ac:dyDescent="0.3">
      <c r="A88021" s="1">
        <v>42569</v>
      </c>
      <c r="B88021">
        <v>18</v>
      </c>
      <c r="C88021" t="s">
        <v>31</v>
      </c>
      <c r="D88021">
        <v>2016</v>
      </c>
      <c r="E88021">
        <v>20</v>
      </c>
      <c r="F88021" t="s">
        <v>28</v>
      </c>
      <c r="G88021" t="s">
        <v>35</v>
      </c>
      <c r="H88021" t="s">
        <v>36</v>
      </c>
      <c r="I88021" t="s">
        <v>21</v>
      </c>
      <c r="J88021" t="s">
        <v>200</v>
      </c>
      <c r="K88021" t="s">
        <v>201</v>
      </c>
      <c r="L88021">
        <v>17</v>
      </c>
      <c r="M88021">
        <v>2</v>
      </c>
      <c r="N88021">
        <v>5</v>
      </c>
      <c r="O88021">
        <v>39</v>
      </c>
      <c r="P88021">
        <v>34</v>
      </c>
      <c r="Q88021">
        <v>73</v>
      </c>
    </row>
    <row r="88022" spans="1:17" x14ac:dyDescent="0.3">
      <c r="A88022" s="1">
        <v>41744</v>
      </c>
      <c r="B88022">
        <v>15</v>
      </c>
      <c r="C88022" t="s">
        <v>52</v>
      </c>
      <c r="D88022">
        <v>2014</v>
      </c>
      <c r="E88022">
        <v>43</v>
      </c>
      <c r="F88022" t="s">
        <v>28</v>
      </c>
      <c r="G88022" t="s">
        <v>25</v>
      </c>
      <c r="H88022" t="s">
        <v>58</v>
      </c>
      <c r="I88022" t="s">
        <v>21</v>
      </c>
      <c r="J88022" t="s">
        <v>200</v>
      </c>
      <c r="K88022" t="s">
        <v>206</v>
      </c>
      <c r="L88022">
        <v>19</v>
      </c>
      <c r="M88022">
        <v>1</v>
      </c>
      <c r="N88022">
        <v>4</v>
      </c>
      <c r="O88022">
        <v>43</v>
      </c>
      <c r="P88022">
        <v>19</v>
      </c>
      <c r="Q88022">
        <v>62</v>
      </c>
    </row>
    <row r="88023" spans="1:17" x14ac:dyDescent="0.3">
      <c r="A88023" s="1">
        <v>41744</v>
      </c>
      <c r="B88023">
        <v>15</v>
      </c>
      <c r="C88023" t="s">
        <v>52</v>
      </c>
      <c r="D88023">
        <v>2014</v>
      </c>
      <c r="E88023">
        <v>43</v>
      </c>
      <c r="F88023" t="s">
        <v>28</v>
      </c>
      <c r="G88023" t="s">
        <v>25</v>
      </c>
      <c r="H88023" t="s">
        <v>58</v>
      </c>
      <c r="I88023" t="s">
        <v>21</v>
      </c>
      <c r="J88023" t="s">
        <v>200</v>
      </c>
      <c r="K88023" t="s">
        <v>206</v>
      </c>
      <c r="L88023">
        <v>26</v>
      </c>
      <c r="M88023">
        <v>1</v>
      </c>
      <c r="N88023">
        <v>4</v>
      </c>
      <c r="O88023">
        <v>59</v>
      </c>
      <c r="P88023">
        <v>26</v>
      </c>
      <c r="Q88023">
        <v>85</v>
      </c>
    </row>
    <row r="88024" spans="1:17" x14ac:dyDescent="0.3">
      <c r="A88024" s="1">
        <v>42475</v>
      </c>
      <c r="B88024">
        <v>15</v>
      </c>
      <c r="C88024" t="s">
        <v>52</v>
      </c>
      <c r="D88024">
        <v>2016</v>
      </c>
      <c r="E88024">
        <v>43</v>
      </c>
      <c r="F88024" t="s">
        <v>28</v>
      </c>
      <c r="G88024" t="s">
        <v>25</v>
      </c>
      <c r="H88024" t="s">
        <v>58</v>
      </c>
      <c r="I88024" t="s">
        <v>21</v>
      </c>
      <c r="J88024" t="s">
        <v>200</v>
      </c>
      <c r="K88024" t="s">
        <v>206</v>
      </c>
      <c r="L88024">
        <v>21</v>
      </c>
      <c r="M88024">
        <v>1</v>
      </c>
      <c r="N88024">
        <v>4</v>
      </c>
      <c r="O88024">
        <v>48</v>
      </c>
      <c r="P88024">
        <v>21</v>
      </c>
      <c r="Q88024">
        <v>69</v>
      </c>
    </row>
    <row r="88025" spans="1:17" x14ac:dyDescent="0.3">
      <c r="A88025" s="1">
        <v>42475</v>
      </c>
      <c r="B88025">
        <v>15</v>
      </c>
      <c r="C88025" t="s">
        <v>52</v>
      </c>
      <c r="D88025">
        <v>2016</v>
      </c>
      <c r="E88025">
        <v>43</v>
      </c>
      <c r="F88025" t="s">
        <v>28</v>
      </c>
      <c r="G88025" t="s">
        <v>25</v>
      </c>
      <c r="H88025" t="s">
        <v>58</v>
      </c>
      <c r="I88025" t="s">
        <v>21</v>
      </c>
      <c r="J88025" t="s">
        <v>200</v>
      </c>
      <c r="K88025" t="s">
        <v>206</v>
      </c>
      <c r="L88025">
        <v>25</v>
      </c>
      <c r="M88025">
        <v>1</v>
      </c>
      <c r="N88025">
        <v>4</v>
      </c>
      <c r="O88025">
        <v>57</v>
      </c>
      <c r="P88025">
        <v>25</v>
      </c>
      <c r="Q88025">
        <v>82</v>
      </c>
    </row>
    <row r="88026" spans="1:17" x14ac:dyDescent="0.3">
      <c r="A88026" s="1">
        <v>41479</v>
      </c>
      <c r="B88026">
        <v>24</v>
      </c>
      <c r="C88026" t="s">
        <v>31</v>
      </c>
      <c r="D88026">
        <v>2013</v>
      </c>
      <c r="E88026">
        <v>42</v>
      </c>
      <c r="F88026" t="s">
        <v>28</v>
      </c>
      <c r="G88026" t="s">
        <v>25</v>
      </c>
      <c r="H88026" t="s">
        <v>26</v>
      </c>
      <c r="I88026" t="s">
        <v>21</v>
      </c>
      <c r="J88026" t="s">
        <v>200</v>
      </c>
      <c r="K88026" t="s">
        <v>203</v>
      </c>
      <c r="L88026">
        <v>28</v>
      </c>
      <c r="M88026">
        <v>1</v>
      </c>
      <c r="N88026">
        <v>2</v>
      </c>
      <c r="O88026">
        <v>21</v>
      </c>
      <c r="P88026">
        <v>28</v>
      </c>
      <c r="Q88026">
        <v>49</v>
      </c>
    </row>
    <row r="88027" spans="1:17" x14ac:dyDescent="0.3">
      <c r="A88027" s="1">
        <v>41479</v>
      </c>
      <c r="B88027">
        <v>24</v>
      </c>
      <c r="C88027" t="s">
        <v>31</v>
      </c>
      <c r="D88027">
        <v>2013</v>
      </c>
      <c r="E88027">
        <v>42</v>
      </c>
      <c r="F88027" t="s">
        <v>28</v>
      </c>
      <c r="G88027" t="s">
        <v>25</v>
      </c>
      <c r="H88027" t="s">
        <v>26</v>
      </c>
      <c r="I88027" t="s">
        <v>21</v>
      </c>
      <c r="J88027" t="s">
        <v>200</v>
      </c>
      <c r="K88027" t="s">
        <v>203</v>
      </c>
      <c r="L88027">
        <v>6</v>
      </c>
      <c r="M88027">
        <v>1</v>
      </c>
      <c r="N88027">
        <v>2</v>
      </c>
      <c r="O88027">
        <v>4</v>
      </c>
      <c r="P88027">
        <v>6</v>
      </c>
      <c r="Q88027">
        <v>10</v>
      </c>
    </row>
    <row r="88028" spans="1:17" x14ac:dyDescent="0.3">
      <c r="A88028" s="1">
        <v>41479</v>
      </c>
      <c r="B88028">
        <v>24</v>
      </c>
      <c r="C88028" t="s">
        <v>31</v>
      </c>
      <c r="D88028">
        <v>2013</v>
      </c>
      <c r="E88028">
        <v>42</v>
      </c>
      <c r="F88028" t="s">
        <v>28</v>
      </c>
      <c r="G88028" t="s">
        <v>25</v>
      </c>
      <c r="H88028" t="s">
        <v>26</v>
      </c>
      <c r="I88028" t="s">
        <v>21</v>
      </c>
      <c r="J88028" t="s">
        <v>200</v>
      </c>
      <c r="K88028" t="s">
        <v>203</v>
      </c>
      <c r="L88028">
        <v>10</v>
      </c>
      <c r="M88028">
        <v>1</v>
      </c>
      <c r="N88028">
        <v>2</v>
      </c>
      <c r="O88028">
        <v>7</v>
      </c>
      <c r="P88028">
        <v>10</v>
      </c>
      <c r="Q88028">
        <v>17</v>
      </c>
    </row>
    <row r="88029" spans="1:17" x14ac:dyDescent="0.3">
      <c r="A88029" s="1">
        <v>42209</v>
      </c>
      <c r="B88029">
        <v>24</v>
      </c>
      <c r="C88029" t="s">
        <v>31</v>
      </c>
      <c r="D88029">
        <v>2015</v>
      </c>
      <c r="E88029">
        <v>42</v>
      </c>
      <c r="F88029" t="s">
        <v>28</v>
      </c>
      <c r="G88029" t="s">
        <v>25</v>
      </c>
      <c r="H88029" t="s">
        <v>26</v>
      </c>
      <c r="I88029" t="s">
        <v>21</v>
      </c>
      <c r="J88029" t="s">
        <v>200</v>
      </c>
      <c r="K88029" t="s">
        <v>203</v>
      </c>
      <c r="L88029">
        <v>27</v>
      </c>
      <c r="M88029">
        <v>1</v>
      </c>
      <c r="N88029">
        <v>2</v>
      </c>
      <c r="O88029">
        <v>20</v>
      </c>
      <c r="P88029">
        <v>27</v>
      </c>
      <c r="Q88029">
        <v>47</v>
      </c>
    </row>
    <row r="88030" spans="1:17" x14ac:dyDescent="0.3">
      <c r="A88030" s="1">
        <v>42209</v>
      </c>
      <c r="B88030">
        <v>24</v>
      </c>
      <c r="C88030" t="s">
        <v>31</v>
      </c>
      <c r="D88030">
        <v>2015</v>
      </c>
      <c r="E88030">
        <v>42</v>
      </c>
      <c r="F88030" t="s">
        <v>28</v>
      </c>
      <c r="G88030" t="s">
        <v>25</v>
      </c>
      <c r="H88030" t="s">
        <v>26</v>
      </c>
      <c r="I88030" t="s">
        <v>21</v>
      </c>
      <c r="J88030" t="s">
        <v>200</v>
      </c>
      <c r="K88030" t="s">
        <v>203</v>
      </c>
      <c r="L88030">
        <v>3</v>
      </c>
      <c r="M88030">
        <v>1</v>
      </c>
      <c r="N88030">
        <v>2</v>
      </c>
      <c r="O88030">
        <v>2</v>
      </c>
      <c r="P88030">
        <v>3</v>
      </c>
      <c r="Q88030">
        <v>5</v>
      </c>
    </row>
    <row r="88031" spans="1:17" x14ac:dyDescent="0.3">
      <c r="A88031" s="1">
        <v>42209</v>
      </c>
      <c r="B88031">
        <v>24</v>
      </c>
      <c r="C88031" t="s">
        <v>31</v>
      </c>
      <c r="D88031">
        <v>2015</v>
      </c>
      <c r="E88031">
        <v>42</v>
      </c>
      <c r="F88031" t="s">
        <v>28</v>
      </c>
      <c r="G88031" t="s">
        <v>25</v>
      </c>
      <c r="H88031" t="s">
        <v>26</v>
      </c>
      <c r="I88031" t="s">
        <v>21</v>
      </c>
      <c r="J88031" t="s">
        <v>200</v>
      </c>
      <c r="K88031" t="s">
        <v>203</v>
      </c>
      <c r="L88031">
        <v>8</v>
      </c>
      <c r="M88031">
        <v>1</v>
      </c>
      <c r="N88031">
        <v>2</v>
      </c>
      <c r="O88031">
        <v>6</v>
      </c>
      <c r="P88031">
        <v>8</v>
      </c>
      <c r="Q88031">
        <v>14</v>
      </c>
    </row>
    <row r="88032" spans="1:17" x14ac:dyDescent="0.3">
      <c r="A88032" s="1">
        <v>41627</v>
      </c>
      <c r="B88032">
        <v>19</v>
      </c>
      <c r="C88032" t="s">
        <v>37</v>
      </c>
      <c r="D88032">
        <v>2013</v>
      </c>
      <c r="E88032">
        <v>42</v>
      </c>
      <c r="F88032" t="s">
        <v>28</v>
      </c>
      <c r="G88032" t="s">
        <v>25</v>
      </c>
      <c r="H88032" t="s">
        <v>26</v>
      </c>
      <c r="I88032" t="s">
        <v>21</v>
      </c>
      <c r="J88032" t="s">
        <v>200</v>
      </c>
      <c r="K88032" t="s">
        <v>203</v>
      </c>
      <c r="L88032">
        <v>1</v>
      </c>
      <c r="M88032">
        <v>1</v>
      </c>
      <c r="N88032">
        <v>2</v>
      </c>
      <c r="O88032">
        <v>1</v>
      </c>
      <c r="P88032">
        <v>1</v>
      </c>
      <c r="Q88032">
        <v>2</v>
      </c>
    </row>
    <row r="88033" spans="1:17" x14ac:dyDescent="0.3">
      <c r="A88033" s="1">
        <v>41627</v>
      </c>
      <c r="B88033">
        <v>19</v>
      </c>
      <c r="C88033" t="s">
        <v>37</v>
      </c>
      <c r="D88033">
        <v>2013</v>
      </c>
      <c r="E88033">
        <v>42</v>
      </c>
      <c r="F88033" t="s">
        <v>28</v>
      </c>
      <c r="G88033" t="s">
        <v>25</v>
      </c>
      <c r="H88033" t="s">
        <v>26</v>
      </c>
      <c r="I88033" t="s">
        <v>21</v>
      </c>
      <c r="J88033" t="s">
        <v>200</v>
      </c>
      <c r="K88033" t="s">
        <v>203</v>
      </c>
      <c r="L88033">
        <v>29</v>
      </c>
      <c r="M88033">
        <v>1</v>
      </c>
      <c r="N88033">
        <v>2</v>
      </c>
      <c r="O88033">
        <v>21</v>
      </c>
      <c r="P88033">
        <v>29</v>
      </c>
      <c r="Q88033">
        <v>50</v>
      </c>
    </row>
    <row r="88034" spans="1:17" x14ac:dyDescent="0.3">
      <c r="A88034" s="1">
        <v>41627</v>
      </c>
      <c r="B88034">
        <v>19</v>
      </c>
      <c r="C88034" t="s">
        <v>37</v>
      </c>
      <c r="D88034">
        <v>2013</v>
      </c>
      <c r="E88034">
        <v>42</v>
      </c>
      <c r="F88034" t="s">
        <v>28</v>
      </c>
      <c r="G88034" t="s">
        <v>25</v>
      </c>
      <c r="H88034" t="s">
        <v>26</v>
      </c>
      <c r="I88034" t="s">
        <v>21</v>
      </c>
      <c r="J88034" t="s">
        <v>200</v>
      </c>
      <c r="K88034" t="s">
        <v>203</v>
      </c>
      <c r="L88034">
        <v>4</v>
      </c>
      <c r="M88034">
        <v>1</v>
      </c>
      <c r="N88034">
        <v>2</v>
      </c>
      <c r="O88034">
        <v>3</v>
      </c>
      <c r="P88034">
        <v>4</v>
      </c>
      <c r="Q88034">
        <v>7</v>
      </c>
    </row>
    <row r="88035" spans="1:17" x14ac:dyDescent="0.3">
      <c r="A88035" s="1">
        <v>42357</v>
      </c>
      <c r="B88035">
        <v>19</v>
      </c>
      <c r="C88035" t="s">
        <v>37</v>
      </c>
      <c r="D88035">
        <v>2015</v>
      </c>
      <c r="E88035">
        <v>42</v>
      </c>
      <c r="F88035" t="s">
        <v>28</v>
      </c>
      <c r="G88035" t="s">
        <v>25</v>
      </c>
      <c r="H88035" t="s">
        <v>26</v>
      </c>
      <c r="I88035" t="s">
        <v>21</v>
      </c>
      <c r="J88035" t="s">
        <v>200</v>
      </c>
      <c r="K88035" t="s">
        <v>203</v>
      </c>
      <c r="L88035">
        <v>1</v>
      </c>
      <c r="M88035">
        <v>1</v>
      </c>
      <c r="N88035">
        <v>2</v>
      </c>
      <c r="O88035">
        <v>1</v>
      </c>
      <c r="P88035">
        <v>1</v>
      </c>
      <c r="Q88035">
        <v>2</v>
      </c>
    </row>
    <row r="88036" spans="1:17" x14ac:dyDescent="0.3">
      <c r="A88036" s="1">
        <v>42357</v>
      </c>
      <c r="B88036">
        <v>19</v>
      </c>
      <c r="C88036" t="s">
        <v>37</v>
      </c>
      <c r="D88036">
        <v>2015</v>
      </c>
      <c r="E88036">
        <v>42</v>
      </c>
      <c r="F88036" t="s">
        <v>28</v>
      </c>
      <c r="G88036" t="s">
        <v>25</v>
      </c>
      <c r="H88036" t="s">
        <v>26</v>
      </c>
      <c r="I88036" t="s">
        <v>21</v>
      </c>
      <c r="J88036" t="s">
        <v>200</v>
      </c>
      <c r="K88036" t="s">
        <v>203</v>
      </c>
      <c r="L88036">
        <v>29</v>
      </c>
      <c r="M88036">
        <v>1</v>
      </c>
      <c r="N88036">
        <v>2</v>
      </c>
      <c r="O88036">
        <v>21</v>
      </c>
      <c r="P88036">
        <v>29</v>
      </c>
      <c r="Q88036">
        <v>50</v>
      </c>
    </row>
    <row r="88037" spans="1:17" x14ac:dyDescent="0.3">
      <c r="A88037" s="1">
        <v>42357</v>
      </c>
      <c r="B88037">
        <v>19</v>
      </c>
      <c r="C88037" t="s">
        <v>37</v>
      </c>
      <c r="D88037">
        <v>2015</v>
      </c>
      <c r="E88037">
        <v>42</v>
      </c>
      <c r="F88037" t="s">
        <v>28</v>
      </c>
      <c r="G88037" t="s">
        <v>25</v>
      </c>
      <c r="H88037" t="s">
        <v>26</v>
      </c>
      <c r="I88037" t="s">
        <v>21</v>
      </c>
      <c r="J88037" t="s">
        <v>200</v>
      </c>
      <c r="K88037" t="s">
        <v>203</v>
      </c>
      <c r="L88037">
        <v>3</v>
      </c>
      <c r="M88037">
        <v>1</v>
      </c>
      <c r="N88037">
        <v>2</v>
      </c>
      <c r="O88037">
        <v>2</v>
      </c>
      <c r="P88037">
        <v>3</v>
      </c>
      <c r="Q88037">
        <v>5</v>
      </c>
    </row>
    <row r="88038" spans="1:17" x14ac:dyDescent="0.3">
      <c r="A88038" s="1">
        <v>41663</v>
      </c>
      <c r="B88038">
        <v>24</v>
      </c>
      <c r="C88038" t="s">
        <v>34</v>
      </c>
      <c r="D88038">
        <v>2014</v>
      </c>
      <c r="E88038">
        <v>42</v>
      </c>
      <c r="F88038" t="s">
        <v>28</v>
      </c>
      <c r="G88038" t="s">
        <v>25</v>
      </c>
      <c r="H88038" t="s">
        <v>26</v>
      </c>
      <c r="I88038" t="s">
        <v>21</v>
      </c>
      <c r="J88038" t="s">
        <v>200</v>
      </c>
      <c r="K88038" t="s">
        <v>203</v>
      </c>
      <c r="L88038">
        <v>9</v>
      </c>
      <c r="M88038">
        <v>1</v>
      </c>
      <c r="N88038">
        <v>2</v>
      </c>
      <c r="O88038">
        <v>7</v>
      </c>
      <c r="P88038">
        <v>9</v>
      </c>
      <c r="Q88038">
        <v>16</v>
      </c>
    </row>
    <row r="88039" spans="1:17" x14ac:dyDescent="0.3">
      <c r="A88039" s="1">
        <v>42393</v>
      </c>
      <c r="B88039">
        <v>24</v>
      </c>
      <c r="C88039" t="s">
        <v>34</v>
      </c>
      <c r="D88039">
        <v>2016</v>
      </c>
      <c r="E88039">
        <v>42</v>
      </c>
      <c r="F88039" t="s">
        <v>28</v>
      </c>
      <c r="G88039" t="s">
        <v>25</v>
      </c>
      <c r="H88039" t="s">
        <v>26</v>
      </c>
      <c r="I88039" t="s">
        <v>21</v>
      </c>
      <c r="J88039" t="s">
        <v>200</v>
      </c>
      <c r="K88039" t="s">
        <v>203</v>
      </c>
      <c r="L88039">
        <v>7</v>
      </c>
      <c r="M88039">
        <v>1</v>
      </c>
      <c r="N88039">
        <v>2</v>
      </c>
      <c r="O88039">
        <v>5</v>
      </c>
      <c r="P88039">
        <v>7</v>
      </c>
      <c r="Q88039">
        <v>12</v>
      </c>
    </row>
    <row r="88040" spans="1:17" x14ac:dyDescent="0.3">
      <c r="A88040" s="1">
        <v>41585</v>
      </c>
      <c r="B88040">
        <v>7</v>
      </c>
      <c r="C88040" t="s">
        <v>17</v>
      </c>
      <c r="D88040">
        <v>2013</v>
      </c>
      <c r="E88040">
        <v>55</v>
      </c>
      <c r="F88040" t="s">
        <v>28</v>
      </c>
      <c r="G88040" t="s">
        <v>19</v>
      </c>
      <c r="H88040" t="s">
        <v>20</v>
      </c>
      <c r="I88040" t="s">
        <v>21</v>
      </c>
      <c r="J88040" t="s">
        <v>200</v>
      </c>
      <c r="K88040" t="s">
        <v>201</v>
      </c>
      <c r="L88040">
        <v>23</v>
      </c>
      <c r="M88040">
        <v>2</v>
      </c>
      <c r="N88040">
        <v>5</v>
      </c>
      <c r="O88040">
        <v>68</v>
      </c>
      <c r="P88040">
        <v>46</v>
      </c>
      <c r="Q88040">
        <v>114</v>
      </c>
    </row>
    <row r="88041" spans="1:17" x14ac:dyDescent="0.3">
      <c r="A88041" s="1">
        <v>42315</v>
      </c>
      <c r="B88041">
        <v>7</v>
      </c>
      <c r="C88041" t="s">
        <v>17</v>
      </c>
      <c r="D88041">
        <v>2015</v>
      </c>
      <c r="E88041">
        <v>55</v>
      </c>
      <c r="F88041" t="s">
        <v>28</v>
      </c>
      <c r="G88041" t="s">
        <v>19</v>
      </c>
      <c r="H88041" t="s">
        <v>20</v>
      </c>
      <c r="I88041" t="s">
        <v>21</v>
      </c>
      <c r="J88041" t="s">
        <v>200</v>
      </c>
      <c r="K88041" t="s">
        <v>201</v>
      </c>
      <c r="L88041">
        <v>20</v>
      </c>
      <c r="M88041">
        <v>2</v>
      </c>
      <c r="N88041">
        <v>5</v>
      </c>
      <c r="O88041">
        <v>59</v>
      </c>
      <c r="P88041">
        <v>40</v>
      </c>
      <c r="Q88041">
        <v>99</v>
      </c>
    </row>
    <row r="88042" spans="1:17" x14ac:dyDescent="0.3">
      <c r="A88042" s="1">
        <v>41630</v>
      </c>
      <c r="B88042">
        <v>22</v>
      </c>
      <c r="C88042" t="s">
        <v>37</v>
      </c>
      <c r="D88042">
        <v>2013</v>
      </c>
      <c r="E88042">
        <v>55</v>
      </c>
      <c r="F88042" t="s">
        <v>28</v>
      </c>
      <c r="G88042" t="s">
        <v>19</v>
      </c>
      <c r="H88042" t="s">
        <v>20</v>
      </c>
      <c r="I88042" t="s">
        <v>21</v>
      </c>
      <c r="J88042" t="s">
        <v>200</v>
      </c>
      <c r="K88042" t="s">
        <v>201</v>
      </c>
      <c r="L88042">
        <v>24</v>
      </c>
      <c r="M88042">
        <v>2</v>
      </c>
      <c r="N88042">
        <v>5</v>
      </c>
      <c r="O88042">
        <v>71</v>
      </c>
      <c r="P88042">
        <v>48</v>
      </c>
      <c r="Q88042">
        <v>119</v>
      </c>
    </row>
    <row r="88043" spans="1:17" x14ac:dyDescent="0.3">
      <c r="A88043" s="1">
        <v>41630</v>
      </c>
      <c r="B88043">
        <v>22</v>
      </c>
      <c r="C88043" t="s">
        <v>37</v>
      </c>
      <c r="D88043">
        <v>2013</v>
      </c>
      <c r="E88043">
        <v>55</v>
      </c>
      <c r="F88043" t="s">
        <v>28</v>
      </c>
      <c r="G88043" t="s">
        <v>19</v>
      </c>
      <c r="H88043" t="s">
        <v>20</v>
      </c>
      <c r="I88043" t="s">
        <v>21</v>
      </c>
      <c r="J88043" t="s">
        <v>200</v>
      </c>
      <c r="K88043" t="s">
        <v>201</v>
      </c>
      <c r="L88043">
        <v>26</v>
      </c>
      <c r="M88043">
        <v>2</v>
      </c>
      <c r="N88043">
        <v>5</v>
      </c>
      <c r="O88043">
        <v>77</v>
      </c>
      <c r="P88043">
        <v>52</v>
      </c>
      <c r="Q88043">
        <v>129</v>
      </c>
    </row>
    <row r="88044" spans="1:17" x14ac:dyDescent="0.3">
      <c r="A88044" s="1">
        <v>42360</v>
      </c>
      <c r="B88044">
        <v>22</v>
      </c>
      <c r="C88044" t="s">
        <v>37</v>
      </c>
      <c r="D88044">
        <v>2015</v>
      </c>
      <c r="E88044">
        <v>55</v>
      </c>
      <c r="F88044" t="s">
        <v>28</v>
      </c>
      <c r="G88044" t="s">
        <v>19</v>
      </c>
      <c r="H88044" t="s">
        <v>20</v>
      </c>
      <c r="I88044" t="s">
        <v>21</v>
      </c>
      <c r="J88044" t="s">
        <v>200</v>
      </c>
      <c r="K88044" t="s">
        <v>201</v>
      </c>
      <c r="L88044">
        <v>23</v>
      </c>
      <c r="M88044">
        <v>2</v>
      </c>
      <c r="N88044">
        <v>5</v>
      </c>
      <c r="O88044">
        <v>68</v>
      </c>
      <c r="P88044">
        <v>46</v>
      </c>
      <c r="Q88044">
        <v>114</v>
      </c>
    </row>
    <row r="88045" spans="1:17" x14ac:dyDescent="0.3">
      <c r="A88045" s="1">
        <v>42360</v>
      </c>
      <c r="B88045">
        <v>22</v>
      </c>
      <c r="C88045" t="s">
        <v>37</v>
      </c>
      <c r="D88045">
        <v>2015</v>
      </c>
      <c r="E88045">
        <v>55</v>
      </c>
      <c r="F88045" t="s">
        <v>28</v>
      </c>
      <c r="G88045" t="s">
        <v>19</v>
      </c>
      <c r="H88045" t="s">
        <v>20</v>
      </c>
      <c r="I88045" t="s">
        <v>21</v>
      </c>
      <c r="J88045" t="s">
        <v>200</v>
      </c>
      <c r="K88045" t="s">
        <v>201</v>
      </c>
      <c r="L88045">
        <v>23</v>
      </c>
      <c r="M88045">
        <v>2</v>
      </c>
      <c r="N88045">
        <v>5</v>
      </c>
      <c r="O88045">
        <v>68</v>
      </c>
      <c r="P88045">
        <v>46</v>
      </c>
      <c r="Q88045">
        <v>114</v>
      </c>
    </row>
    <row r="88046" spans="1:17" x14ac:dyDescent="0.3">
      <c r="A88046" s="1">
        <v>41782</v>
      </c>
      <c r="B88046">
        <v>23</v>
      </c>
      <c r="C88046" t="s">
        <v>27</v>
      </c>
      <c r="D88046">
        <v>2014</v>
      </c>
      <c r="E88046">
        <v>55</v>
      </c>
      <c r="F88046" t="s">
        <v>28</v>
      </c>
      <c r="G88046" t="s">
        <v>19</v>
      </c>
      <c r="H88046" t="s">
        <v>20</v>
      </c>
      <c r="I88046" t="s">
        <v>21</v>
      </c>
      <c r="J88046" t="s">
        <v>200</v>
      </c>
      <c r="K88046" t="s">
        <v>201</v>
      </c>
      <c r="L88046">
        <v>24</v>
      </c>
      <c r="M88046">
        <v>2</v>
      </c>
      <c r="N88046">
        <v>5</v>
      </c>
      <c r="O88046">
        <v>71</v>
      </c>
      <c r="P88046">
        <v>48</v>
      </c>
      <c r="Q88046">
        <v>119</v>
      </c>
    </row>
    <row r="88047" spans="1:17" x14ac:dyDescent="0.3">
      <c r="A88047" s="1">
        <v>41782</v>
      </c>
      <c r="B88047">
        <v>23</v>
      </c>
      <c r="C88047" t="s">
        <v>27</v>
      </c>
      <c r="D88047">
        <v>2014</v>
      </c>
      <c r="E88047">
        <v>55</v>
      </c>
      <c r="F88047" t="s">
        <v>28</v>
      </c>
      <c r="G88047" t="s">
        <v>19</v>
      </c>
      <c r="H88047" t="s">
        <v>20</v>
      </c>
      <c r="I88047" t="s">
        <v>21</v>
      </c>
      <c r="J88047" t="s">
        <v>200</v>
      </c>
      <c r="K88047" t="s">
        <v>201</v>
      </c>
      <c r="L88047">
        <v>24</v>
      </c>
      <c r="M88047">
        <v>2</v>
      </c>
      <c r="N88047">
        <v>5</v>
      </c>
      <c r="O88047">
        <v>71</v>
      </c>
      <c r="P88047">
        <v>48</v>
      </c>
      <c r="Q88047">
        <v>119</v>
      </c>
    </row>
    <row r="88048" spans="1:17" x14ac:dyDescent="0.3">
      <c r="A88048" s="1">
        <v>42513</v>
      </c>
      <c r="B88048">
        <v>23</v>
      </c>
      <c r="C88048" t="s">
        <v>27</v>
      </c>
      <c r="D88048">
        <v>2016</v>
      </c>
      <c r="E88048">
        <v>55</v>
      </c>
      <c r="F88048" t="s">
        <v>28</v>
      </c>
      <c r="G88048" t="s">
        <v>19</v>
      </c>
      <c r="H88048" t="s">
        <v>20</v>
      </c>
      <c r="I88048" t="s">
        <v>21</v>
      </c>
      <c r="J88048" t="s">
        <v>200</v>
      </c>
      <c r="K88048" t="s">
        <v>201</v>
      </c>
      <c r="L88048">
        <v>26</v>
      </c>
      <c r="M88048">
        <v>2</v>
      </c>
      <c r="N88048">
        <v>5</v>
      </c>
      <c r="O88048">
        <v>77</v>
      </c>
      <c r="P88048">
        <v>52</v>
      </c>
      <c r="Q88048">
        <v>129</v>
      </c>
    </row>
    <row r="88049" spans="1:17" x14ac:dyDescent="0.3">
      <c r="A88049" s="1">
        <v>42513</v>
      </c>
      <c r="B88049">
        <v>23</v>
      </c>
      <c r="C88049" t="s">
        <v>27</v>
      </c>
      <c r="D88049">
        <v>2016</v>
      </c>
      <c r="E88049">
        <v>55</v>
      </c>
      <c r="F88049" t="s">
        <v>28</v>
      </c>
      <c r="G88049" t="s">
        <v>19</v>
      </c>
      <c r="H88049" t="s">
        <v>20</v>
      </c>
      <c r="I88049" t="s">
        <v>21</v>
      </c>
      <c r="J88049" t="s">
        <v>200</v>
      </c>
      <c r="K88049" t="s">
        <v>201</v>
      </c>
      <c r="L88049">
        <v>23</v>
      </c>
      <c r="M88049">
        <v>2</v>
      </c>
      <c r="N88049">
        <v>5</v>
      </c>
      <c r="O88049">
        <v>68</v>
      </c>
      <c r="P88049">
        <v>46</v>
      </c>
      <c r="Q88049">
        <v>114</v>
      </c>
    </row>
    <row r="88050" spans="1:17" x14ac:dyDescent="0.3">
      <c r="A88050" s="1">
        <v>41812</v>
      </c>
      <c r="B88050">
        <v>22</v>
      </c>
      <c r="C88050" t="s">
        <v>48</v>
      </c>
      <c r="D88050">
        <v>2014</v>
      </c>
      <c r="E88050">
        <v>55</v>
      </c>
      <c r="F88050" t="s">
        <v>28</v>
      </c>
      <c r="G88050" t="s">
        <v>19</v>
      </c>
      <c r="H88050" t="s">
        <v>20</v>
      </c>
      <c r="I88050" t="s">
        <v>21</v>
      </c>
      <c r="J88050" t="s">
        <v>200</v>
      </c>
      <c r="K88050" t="s">
        <v>201</v>
      </c>
      <c r="L88050">
        <v>22</v>
      </c>
      <c r="M88050">
        <v>2</v>
      </c>
      <c r="N88050">
        <v>5</v>
      </c>
      <c r="O88050">
        <v>65</v>
      </c>
      <c r="P88050">
        <v>44</v>
      </c>
      <c r="Q88050">
        <v>109</v>
      </c>
    </row>
    <row r="88051" spans="1:17" x14ac:dyDescent="0.3">
      <c r="A88051" s="1">
        <v>42543</v>
      </c>
      <c r="B88051">
        <v>22</v>
      </c>
      <c r="C88051" t="s">
        <v>48</v>
      </c>
      <c r="D88051">
        <v>2016</v>
      </c>
      <c r="E88051">
        <v>55</v>
      </c>
      <c r="F88051" t="s">
        <v>28</v>
      </c>
      <c r="G88051" t="s">
        <v>19</v>
      </c>
      <c r="H88051" t="s">
        <v>20</v>
      </c>
      <c r="I88051" t="s">
        <v>21</v>
      </c>
      <c r="J88051" t="s">
        <v>200</v>
      </c>
      <c r="K88051" t="s">
        <v>201</v>
      </c>
      <c r="L88051">
        <v>24</v>
      </c>
      <c r="M88051">
        <v>2</v>
      </c>
      <c r="N88051">
        <v>5</v>
      </c>
      <c r="O88051">
        <v>71</v>
      </c>
      <c r="P88051">
        <v>48</v>
      </c>
      <c r="Q88051">
        <v>119</v>
      </c>
    </row>
    <row r="88052" spans="1:17" x14ac:dyDescent="0.3">
      <c r="A88052" s="1">
        <v>41511</v>
      </c>
      <c r="B88052">
        <v>25</v>
      </c>
      <c r="C88052" t="s">
        <v>32</v>
      </c>
      <c r="D88052">
        <v>2013</v>
      </c>
      <c r="E88052">
        <v>54</v>
      </c>
      <c r="F88052" t="s">
        <v>18</v>
      </c>
      <c r="G88052" t="s">
        <v>35</v>
      </c>
      <c r="H88052" t="s">
        <v>38</v>
      </c>
      <c r="I88052" t="s">
        <v>21</v>
      </c>
      <c r="J88052" t="s">
        <v>200</v>
      </c>
      <c r="K88052" t="s">
        <v>203</v>
      </c>
      <c r="L88052">
        <v>14</v>
      </c>
      <c r="M88052">
        <v>1</v>
      </c>
      <c r="N88052">
        <v>2</v>
      </c>
      <c r="O88052">
        <v>13</v>
      </c>
      <c r="P88052">
        <v>14</v>
      </c>
      <c r="Q88052">
        <v>27</v>
      </c>
    </row>
    <row r="88053" spans="1:17" x14ac:dyDescent="0.3">
      <c r="A88053" s="1">
        <v>42241</v>
      </c>
      <c r="B88053">
        <v>25</v>
      </c>
      <c r="C88053" t="s">
        <v>32</v>
      </c>
      <c r="D88053">
        <v>2015</v>
      </c>
      <c r="E88053">
        <v>54</v>
      </c>
      <c r="F88053" t="s">
        <v>18</v>
      </c>
      <c r="G88053" t="s">
        <v>35</v>
      </c>
      <c r="H88053" t="s">
        <v>38</v>
      </c>
      <c r="I88053" t="s">
        <v>21</v>
      </c>
      <c r="J88053" t="s">
        <v>200</v>
      </c>
      <c r="K88053" t="s">
        <v>203</v>
      </c>
      <c r="L88053">
        <v>12</v>
      </c>
      <c r="M88053">
        <v>1</v>
      </c>
      <c r="N88053">
        <v>2</v>
      </c>
      <c r="O88053">
        <v>12</v>
      </c>
      <c r="P88053">
        <v>12</v>
      </c>
      <c r="Q88053">
        <v>24</v>
      </c>
    </row>
    <row r="88054" spans="1:17" x14ac:dyDescent="0.3">
      <c r="A88054" s="1">
        <v>41555</v>
      </c>
      <c r="B88054">
        <v>8</v>
      </c>
      <c r="C88054" t="s">
        <v>51</v>
      </c>
      <c r="D88054">
        <v>2013</v>
      </c>
      <c r="E88054">
        <v>54</v>
      </c>
      <c r="F88054" t="s">
        <v>18</v>
      </c>
      <c r="G88054" t="s">
        <v>35</v>
      </c>
      <c r="H88054" t="s">
        <v>38</v>
      </c>
      <c r="I88054" t="s">
        <v>21</v>
      </c>
      <c r="J88054" t="s">
        <v>200</v>
      </c>
      <c r="K88054" t="s">
        <v>203</v>
      </c>
      <c r="L88054">
        <v>24</v>
      </c>
      <c r="M88054">
        <v>1</v>
      </c>
      <c r="N88054">
        <v>2</v>
      </c>
      <c r="O88054">
        <v>23</v>
      </c>
      <c r="P88054">
        <v>24</v>
      </c>
      <c r="Q88054">
        <v>47</v>
      </c>
    </row>
    <row r="88055" spans="1:17" x14ac:dyDescent="0.3">
      <c r="A88055" s="1">
        <v>41555</v>
      </c>
      <c r="B88055">
        <v>8</v>
      </c>
      <c r="C88055" t="s">
        <v>51</v>
      </c>
      <c r="D88055">
        <v>2013</v>
      </c>
      <c r="E88055">
        <v>54</v>
      </c>
      <c r="F88055" t="s">
        <v>18</v>
      </c>
      <c r="G88055" t="s">
        <v>35</v>
      </c>
      <c r="H88055" t="s">
        <v>38</v>
      </c>
      <c r="I88055" t="s">
        <v>21</v>
      </c>
      <c r="J88055" t="s">
        <v>200</v>
      </c>
      <c r="K88055" t="s">
        <v>203</v>
      </c>
      <c r="L88055">
        <v>27</v>
      </c>
      <c r="M88055">
        <v>1</v>
      </c>
      <c r="N88055">
        <v>2</v>
      </c>
      <c r="O88055">
        <v>26</v>
      </c>
      <c r="P88055">
        <v>27</v>
      </c>
      <c r="Q88055">
        <v>53</v>
      </c>
    </row>
    <row r="88056" spans="1:17" x14ac:dyDescent="0.3">
      <c r="A88056" s="1">
        <v>42285</v>
      </c>
      <c r="B88056">
        <v>8</v>
      </c>
      <c r="C88056" t="s">
        <v>51</v>
      </c>
      <c r="D88056">
        <v>2015</v>
      </c>
      <c r="E88056">
        <v>54</v>
      </c>
      <c r="F88056" t="s">
        <v>18</v>
      </c>
      <c r="G88056" t="s">
        <v>35</v>
      </c>
      <c r="H88056" t="s">
        <v>38</v>
      </c>
      <c r="I88056" t="s">
        <v>21</v>
      </c>
      <c r="J88056" t="s">
        <v>200</v>
      </c>
      <c r="K88056" t="s">
        <v>203</v>
      </c>
      <c r="L88056">
        <v>22</v>
      </c>
      <c r="M88056">
        <v>1</v>
      </c>
      <c r="N88056">
        <v>2</v>
      </c>
      <c r="O88056">
        <v>21</v>
      </c>
      <c r="P88056">
        <v>22</v>
      </c>
      <c r="Q88056">
        <v>43</v>
      </c>
    </row>
    <row r="88057" spans="1:17" x14ac:dyDescent="0.3">
      <c r="A88057" s="1">
        <v>42285</v>
      </c>
      <c r="B88057">
        <v>8</v>
      </c>
      <c r="C88057" t="s">
        <v>51</v>
      </c>
      <c r="D88057">
        <v>2015</v>
      </c>
      <c r="E88057">
        <v>54</v>
      </c>
      <c r="F88057" t="s">
        <v>18</v>
      </c>
      <c r="G88057" t="s">
        <v>35</v>
      </c>
      <c r="H88057" t="s">
        <v>38</v>
      </c>
      <c r="I88057" t="s">
        <v>21</v>
      </c>
      <c r="J88057" t="s">
        <v>200</v>
      </c>
      <c r="K88057" t="s">
        <v>203</v>
      </c>
      <c r="L88057">
        <v>29</v>
      </c>
      <c r="M88057">
        <v>1</v>
      </c>
      <c r="N88057">
        <v>2</v>
      </c>
      <c r="O88057">
        <v>28</v>
      </c>
      <c r="P88057">
        <v>29</v>
      </c>
      <c r="Q88057">
        <v>57</v>
      </c>
    </row>
    <row r="88058" spans="1:17" x14ac:dyDescent="0.3">
      <c r="A88058" s="1">
        <v>41573</v>
      </c>
      <c r="B88058">
        <v>26</v>
      </c>
      <c r="C88058" t="s">
        <v>51</v>
      </c>
      <c r="D88058">
        <v>2013</v>
      </c>
      <c r="E88058">
        <v>54</v>
      </c>
      <c r="F88058" t="s">
        <v>18</v>
      </c>
      <c r="G88058" t="s">
        <v>35</v>
      </c>
      <c r="H88058" t="s">
        <v>38</v>
      </c>
      <c r="I88058" t="s">
        <v>21</v>
      </c>
      <c r="J88058" t="s">
        <v>200</v>
      </c>
      <c r="K88058" t="s">
        <v>203</v>
      </c>
      <c r="L88058">
        <v>21</v>
      </c>
      <c r="M88058">
        <v>1</v>
      </c>
      <c r="N88058">
        <v>2</v>
      </c>
      <c r="O88058">
        <v>20</v>
      </c>
      <c r="P88058">
        <v>21</v>
      </c>
      <c r="Q88058">
        <v>41</v>
      </c>
    </row>
    <row r="88059" spans="1:17" x14ac:dyDescent="0.3">
      <c r="A88059" s="1">
        <v>41573</v>
      </c>
      <c r="B88059">
        <v>26</v>
      </c>
      <c r="C88059" t="s">
        <v>51</v>
      </c>
      <c r="D88059">
        <v>2013</v>
      </c>
      <c r="E88059">
        <v>54</v>
      </c>
      <c r="F88059" t="s">
        <v>18</v>
      </c>
      <c r="G88059" t="s">
        <v>35</v>
      </c>
      <c r="H88059" t="s">
        <v>38</v>
      </c>
      <c r="I88059" t="s">
        <v>21</v>
      </c>
      <c r="J88059" t="s">
        <v>200</v>
      </c>
      <c r="K88059" t="s">
        <v>203</v>
      </c>
      <c r="L88059">
        <v>15</v>
      </c>
      <c r="M88059">
        <v>1</v>
      </c>
      <c r="N88059">
        <v>2</v>
      </c>
      <c r="O88059">
        <v>14</v>
      </c>
      <c r="P88059">
        <v>15</v>
      </c>
      <c r="Q88059">
        <v>29</v>
      </c>
    </row>
    <row r="88060" spans="1:17" x14ac:dyDescent="0.3">
      <c r="A88060" s="1">
        <v>42303</v>
      </c>
      <c r="B88060">
        <v>26</v>
      </c>
      <c r="C88060" t="s">
        <v>51</v>
      </c>
      <c r="D88060">
        <v>2015</v>
      </c>
      <c r="E88060">
        <v>54</v>
      </c>
      <c r="F88060" t="s">
        <v>18</v>
      </c>
      <c r="G88060" t="s">
        <v>35</v>
      </c>
      <c r="H88060" t="s">
        <v>38</v>
      </c>
      <c r="I88060" t="s">
        <v>21</v>
      </c>
      <c r="J88060" t="s">
        <v>200</v>
      </c>
      <c r="K88060" t="s">
        <v>203</v>
      </c>
      <c r="L88060">
        <v>23</v>
      </c>
      <c r="M88060">
        <v>1</v>
      </c>
      <c r="N88060">
        <v>2</v>
      </c>
      <c r="O88060">
        <v>22</v>
      </c>
      <c r="P88060">
        <v>23</v>
      </c>
      <c r="Q88060">
        <v>45</v>
      </c>
    </row>
    <row r="88061" spans="1:17" x14ac:dyDescent="0.3">
      <c r="A88061" s="1">
        <v>42303</v>
      </c>
      <c r="B88061">
        <v>26</v>
      </c>
      <c r="C88061" t="s">
        <v>51</v>
      </c>
      <c r="D88061">
        <v>2015</v>
      </c>
      <c r="E88061">
        <v>54</v>
      </c>
      <c r="F88061" t="s">
        <v>18</v>
      </c>
      <c r="G88061" t="s">
        <v>35</v>
      </c>
      <c r="H88061" t="s">
        <v>38</v>
      </c>
      <c r="I88061" t="s">
        <v>21</v>
      </c>
      <c r="J88061" t="s">
        <v>200</v>
      </c>
      <c r="K88061" t="s">
        <v>203</v>
      </c>
      <c r="L88061">
        <v>12</v>
      </c>
      <c r="M88061">
        <v>1</v>
      </c>
      <c r="N88061">
        <v>2</v>
      </c>
      <c r="O88061">
        <v>12</v>
      </c>
      <c r="P88061">
        <v>12</v>
      </c>
      <c r="Q88061">
        <v>24</v>
      </c>
    </row>
    <row r="88062" spans="1:17" x14ac:dyDescent="0.3">
      <c r="A88062" s="1">
        <v>41586</v>
      </c>
      <c r="B88062">
        <v>8</v>
      </c>
      <c r="C88062" t="s">
        <v>17</v>
      </c>
      <c r="D88062">
        <v>2013</v>
      </c>
      <c r="E88062">
        <v>54</v>
      </c>
      <c r="F88062" t="s">
        <v>18</v>
      </c>
      <c r="G88062" t="s">
        <v>35</v>
      </c>
      <c r="H88062" t="s">
        <v>38</v>
      </c>
      <c r="I88062" t="s">
        <v>21</v>
      </c>
      <c r="J88062" t="s">
        <v>200</v>
      </c>
      <c r="K88062" t="s">
        <v>203</v>
      </c>
      <c r="L88062">
        <v>20</v>
      </c>
      <c r="M88062">
        <v>1</v>
      </c>
      <c r="N88062">
        <v>2</v>
      </c>
      <c r="O88062">
        <v>19</v>
      </c>
      <c r="P88062">
        <v>20</v>
      </c>
      <c r="Q88062">
        <v>39</v>
      </c>
    </row>
    <row r="88063" spans="1:17" x14ac:dyDescent="0.3">
      <c r="A88063" s="1">
        <v>41586</v>
      </c>
      <c r="B88063">
        <v>8</v>
      </c>
      <c r="C88063" t="s">
        <v>17</v>
      </c>
      <c r="D88063">
        <v>2013</v>
      </c>
      <c r="E88063">
        <v>54</v>
      </c>
      <c r="F88063" t="s">
        <v>18</v>
      </c>
      <c r="G88063" t="s">
        <v>35</v>
      </c>
      <c r="H88063" t="s">
        <v>38</v>
      </c>
      <c r="I88063" t="s">
        <v>21</v>
      </c>
      <c r="J88063" t="s">
        <v>200</v>
      </c>
      <c r="K88063" t="s">
        <v>203</v>
      </c>
      <c r="L88063">
        <v>20</v>
      </c>
      <c r="M88063">
        <v>1</v>
      </c>
      <c r="N88063">
        <v>2</v>
      </c>
      <c r="O88063">
        <v>19</v>
      </c>
      <c r="P88063">
        <v>20</v>
      </c>
      <c r="Q88063">
        <v>39</v>
      </c>
    </row>
    <row r="88064" spans="1:17" x14ac:dyDescent="0.3">
      <c r="A88064" s="1">
        <v>42316</v>
      </c>
      <c r="B88064">
        <v>8</v>
      </c>
      <c r="C88064" t="s">
        <v>17</v>
      </c>
      <c r="D88064">
        <v>2015</v>
      </c>
      <c r="E88064">
        <v>54</v>
      </c>
      <c r="F88064" t="s">
        <v>18</v>
      </c>
      <c r="G88064" t="s">
        <v>35</v>
      </c>
      <c r="H88064" t="s">
        <v>38</v>
      </c>
      <c r="I88064" t="s">
        <v>21</v>
      </c>
      <c r="J88064" t="s">
        <v>200</v>
      </c>
      <c r="K88064" t="s">
        <v>203</v>
      </c>
      <c r="L88064">
        <v>21</v>
      </c>
      <c r="M88064">
        <v>1</v>
      </c>
      <c r="N88064">
        <v>2</v>
      </c>
      <c r="O88064">
        <v>20</v>
      </c>
      <c r="P88064">
        <v>21</v>
      </c>
      <c r="Q88064">
        <v>41</v>
      </c>
    </row>
    <row r="88065" spans="1:17" x14ac:dyDescent="0.3">
      <c r="A88065" s="1">
        <v>42316</v>
      </c>
      <c r="B88065">
        <v>8</v>
      </c>
      <c r="C88065" t="s">
        <v>17</v>
      </c>
      <c r="D88065">
        <v>2015</v>
      </c>
      <c r="E88065">
        <v>54</v>
      </c>
      <c r="F88065" t="s">
        <v>18</v>
      </c>
      <c r="G88065" t="s">
        <v>35</v>
      </c>
      <c r="H88065" t="s">
        <v>38</v>
      </c>
      <c r="I88065" t="s">
        <v>21</v>
      </c>
      <c r="J88065" t="s">
        <v>200</v>
      </c>
      <c r="K88065" t="s">
        <v>203</v>
      </c>
      <c r="L88065">
        <v>22</v>
      </c>
      <c r="M88065">
        <v>1</v>
      </c>
      <c r="N88065">
        <v>2</v>
      </c>
      <c r="O88065">
        <v>21</v>
      </c>
      <c r="P88065">
        <v>22</v>
      </c>
      <c r="Q88065">
        <v>43</v>
      </c>
    </row>
    <row r="88066" spans="1:17" x14ac:dyDescent="0.3">
      <c r="A88066" s="1">
        <v>41602</v>
      </c>
      <c r="B88066">
        <v>24</v>
      </c>
      <c r="C88066" t="s">
        <v>17</v>
      </c>
      <c r="D88066">
        <v>2013</v>
      </c>
      <c r="E88066">
        <v>54</v>
      </c>
      <c r="F88066" t="s">
        <v>18</v>
      </c>
      <c r="G88066" t="s">
        <v>35</v>
      </c>
      <c r="H88066" t="s">
        <v>38</v>
      </c>
      <c r="I88066" t="s">
        <v>21</v>
      </c>
      <c r="J88066" t="s">
        <v>200</v>
      </c>
      <c r="K88066" t="s">
        <v>203</v>
      </c>
      <c r="L88066">
        <v>16</v>
      </c>
      <c r="M88066">
        <v>1</v>
      </c>
      <c r="N88066">
        <v>2</v>
      </c>
      <c r="O88066">
        <v>15</v>
      </c>
      <c r="P88066">
        <v>16</v>
      </c>
      <c r="Q88066">
        <v>31</v>
      </c>
    </row>
    <row r="88067" spans="1:17" x14ac:dyDescent="0.3">
      <c r="A88067" s="1">
        <v>41602</v>
      </c>
      <c r="B88067">
        <v>24</v>
      </c>
      <c r="C88067" t="s">
        <v>17</v>
      </c>
      <c r="D88067">
        <v>2013</v>
      </c>
      <c r="E88067">
        <v>54</v>
      </c>
      <c r="F88067" t="s">
        <v>18</v>
      </c>
      <c r="G88067" t="s">
        <v>35</v>
      </c>
      <c r="H88067" t="s">
        <v>38</v>
      </c>
      <c r="I88067" t="s">
        <v>21</v>
      </c>
      <c r="J88067" t="s">
        <v>200</v>
      </c>
      <c r="K88067" t="s">
        <v>203</v>
      </c>
      <c r="L88067">
        <v>25</v>
      </c>
      <c r="M88067">
        <v>1</v>
      </c>
      <c r="N88067">
        <v>2</v>
      </c>
      <c r="O88067">
        <v>24</v>
      </c>
      <c r="P88067">
        <v>25</v>
      </c>
      <c r="Q88067">
        <v>49</v>
      </c>
    </row>
    <row r="88068" spans="1:17" x14ac:dyDescent="0.3">
      <c r="A88068" s="1">
        <v>42332</v>
      </c>
      <c r="B88068">
        <v>24</v>
      </c>
      <c r="C88068" t="s">
        <v>17</v>
      </c>
      <c r="D88068">
        <v>2015</v>
      </c>
      <c r="E88068">
        <v>54</v>
      </c>
      <c r="F88068" t="s">
        <v>18</v>
      </c>
      <c r="G88068" t="s">
        <v>35</v>
      </c>
      <c r="H88068" t="s">
        <v>38</v>
      </c>
      <c r="I88068" t="s">
        <v>21</v>
      </c>
      <c r="J88068" t="s">
        <v>200</v>
      </c>
      <c r="K88068" t="s">
        <v>203</v>
      </c>
      <c r="L88068">
        <v>18</v>
      </c>
      <c r="M88068">
        <v>1</v>
      </c>
      <c r="N88068">
        <v>2</v>
      </c>
      <c r="O88068">
        <v>17</v>
      </c>
      <c r="P88068">
        <v>18</v>
      </c>
      <c r="Q88068">
        <v>35</v>
      </c>
    </row>
    <row r="88069" spans="1:17" x14ac:dyDescent="0.3">
      <c r="A88069" s="1">
        <v>42332</v>
      </c>
      <c r="B88069">
        <v>24</v>
      </c>
      <c r="C88069" t="s">
        <v>17</v>
      </c>
      <c r="D88069">
        <v>2015</v>
      </c>
      <c r="E88069">
        <v>54</v>
      </c>
      <c r="F88069" t="s">
        <v>18</v>
      </c>
      <c r="G88069" t="s">
        <v>35</v>
      </c>
      <c r="H88069" t="s">
        <v>38</v>
      </c>
      <c r="I88069" t="s">
        <v>21</v>
      </c>
      <c r="J88069" t="s">
        <v>200</v>
      </c>
      <c r="K88069" t="s">
        <v>203</v>
      </c>
      <c r="L88069">
        <v>25</v>
      </c>
      <c r="M88069">
        <v>1</v>
      </c>
      <c r="N88069">
        <v>2</v>
      </c>
      <c r="O88069">
        <v>24</v>
      </c>
      <c r="P88069">
        <v>25</v>
      </c>
      <c r="Q88069">
        <v>49</v>
      </c>
    </row>
    <row r="88070" spans="1:17" x14ac:dyDescent="0.3">
      <c r="A88070" s="1">
        <v>41605</v>
      </c>
      <c r="B88070">
        <v>27</v>
      </c>
      <c r="C88070" t="s">
        <v>17</v>
      </c>
      <c r="D88070">
        <v>2013</v>
      </c>
      <c r="E88070">
        <v>54</v>
      </c>
      <c r="F88070" t="s">
        <v>18</v>
      </c>
      <c r="G88070" t="s">
        <v>35</v>
      </c>
      <c r="H88070" t="s">
        <v>38</v>
      </c>
      <c r="I88070" t="s">
        <v>21</v>
      </c>
      <c r="J88070" t="s">
        <v>200</v>
      </c>
      <c r="K88070" t="s">
        <v>203</v>
      </c>
      <c r="L88070">
        <v>3</v>
      </c>
      <c r="M88070">
        <v>1</v>
      </c>
      <c r="N88070">
        <v>2</v>
      </c>
      <c r="O88070">
        <v>3</v>
      </c>
      <c r="P88070">
        <v>3</v>
      </c>
      <c r="Q88070">
        <v>6</v>
      </c>
    </row>
    <row r="88071" spans="1:17" x14ac:dyDescent="0.3">
      <c r="A88071" s="1">
        <v>41605</v>
      </c>
      <c r="B88071">
        <v>27</v>
      </c>
      <c r="C88071" t="s">
        <v>17</v>
      </c>
      <c r="D88071">
        <v>2013</v>
      </c>
      <c r="E88071">
        <v>54</v>
      </c>
      <c r="F88071" t="s">
        <v>18</v>
      </c>
      <c r="G88071" t="s">
        <v>35</v>
      </c>
      <c r="H88071" t="s">
        <v>38</v>
      </c>
      <c r="I88071" t="s">
        <v>21</v>
      </c>
      <c r="J88071" t="s">
        <v>200</v>
      </c>
      <c r="K88071" t="s">
        <v>203</v>
      </c>
      <c r="L88071">
        <v>22</v>
      </c>
      <c r="M88071">
        <v>1</v>
      </c>
      <c r="N88071">
        <v>2</v>
      </c>
      <c r="O88071">
        <v>21</v>
      </c>
      <c r="P88071">
        <v>22</v>
      </c>
      <c r="Q88071">
        <v>43</v>
      </c>
    </row>
    <row r="88072" spans="1:17" x14ac:dyDescent="0.3">
      <c r="A88072" s="1">
        <v>41605</v>
      </c>
      <c r="B88072">
        <v>27</v>
      </c>
      <c r="C88072" t="s">
        <v>17</v>
      </c>
      <c r="D88072">
        <v>2013</v>
      </c>
      <c r="E88072">
        <v>54</v>
      </c>
      <c r="F88072" t="s">
        <v>18</v>
      </c>
      <c r="G88072" t="s">
        <v>35</v>
      </c>
      <c r="H88072" t="s">
        <v>38</v>
      </c>
      <c r="I88072" t="s">
        <v>21</v>
      </c>
      <c r="J88072" t="s">
        <v>200</v>
      </c>
      <c r="K88072" t="s">
        <v>203</v>
      </c>
      <c r="L88072">
        <v>15</v>
      </c>
      <c r="M88072">
        <v>1</v>
      </c>
      <c r="N88072">
        <v>2</v>
      </c>
      <c r="O88072">
        <v>14</v>
      </c>
      <c r="P88072">
        <v>15</v>
      </c>
      <c r="Q88072">
        <v>29</v>
      </c>
    </row>
    <row r="88073" spans="1:17" x14ac:dyDescent="0.3">
      <c r="A88073" s="1">
        <v>42335</v>
      </c>
      <c r="B88073">
        <v>27</v>
      </c>
      <c r="C88073" t="s">
        <v>17</v>
      </c>
      <c r="D88073">
        <v>2015</v>
      </c>
      <c r="E88073">
        <v>54</v>
      </c>
      <c r="F88073" t="s">
        <v>18</v>
      </c>
      <c r="G88073" t="s">
        <v>35</v>
      </c>
      <c r="H88073" t="s">
        <v>38</v>
      </c>
      <c r="I88073" t="s">
        <v>21</v>
      </c>
      <c r="J88073" t="s">
        <v>200</v>
      </c>
      <c r="K88073" t="s">
        <v>203</v>
      </c>
      <c r="L88073">
        <v>1</v>
      </c>
      <c r="M88073">
        <v>1</v>
      </c>
      <c r="N88073">
        <v>2</v>
      </c>
      <c r="O88073">
        <v>1</v>
      </c>
      <c r="P88073">
        <v>1</v>
      </c>
      <c r="Q88073">
        <v>2</v>
      </c>
    </row>
    <row r="88074" spans="1:17" x14ac:dyDescent="0.3">
      <c r="A88074" s="1">
        <v>42335</v>
      </c>
      <c r="B88074">
        <v>27</v>
      </c>
      <c r="C88074" t="s">
        <v>17</v>
      </c>
      <c r="D88074">
        <v>2015</v>
      </c>
      <c r="E88074">
        <v>54</v>
      </c>
      <c r="F88074" t="s">
        <v>18</v>
      </c>
      <c r="G88074" t="s">
        <v>35</v>
      </c>
      <c r="H88074" t="s">
        <v>38</v>
      </c>
      <c r="I88074" t="s">
        <v>21</v>
      </c>
      <c r="J88074" t="s">
        <v>200</v>
      </c>
      <c r="K88074" t="s">
        <v>203</v>
      </c>
      <c r="L88074">
        <v>22</v>
      </c>
      <c r="M88074">
        <v>1</v>
      </c>
      <c r="N88074">
        <v>2</v>
      </c>
      <c r="O88074">
        <v>21</v>
      </c>
      <c r="P88074">
        <v>22</v>
      </c>
      <c r="Q88074">
        <v>43</v>
      </c>
    </row>
    <row r="88075" spans="1:17" x14ac:dyDescent="0.3">
      <c r="A88075" s="1">
        <v>42335</v>
      </c>
      <c r="B88075">
        <v>27</v>
      </c>
      <c r="C88075" t="s">
        <v>17</v>
      </c>
      <c r="D88075">
        <v>2015</v>
      </c>
      <c r="E88075">
        <v>54</v>
      </c>
      <c r="F88075" t="s">
        <v>18</v>
      </c>
      <c r="G88075" t="s">
        <v>35</v>
      </c>
      <c r="H88075" t="s">
        <v>38</v>
      </c>
      <c r="I88075" t="s">
        <v>21</v>
      </c>
      <c r="J88075" t="s">
        <v>200</v>
      </c>
      <c r="K88075" t="s">
        <v>203</v>
      </c>
      <c r="L88075">
        <v>14</v>
      </c>
      <c r="M88075">
        <v>1</v>
      </c>
      <c r="N88075">
        <v>2</v>
      </c>
      <c r="O88075">
        <v>13</v>
      </c>
      <c r="P88075">
        <v>14</v>
      </c>
      <c r="Q88075">
        <v>27</v>
      </c>
    </row>
    <row r="88076" spans="1:17" x14ac:dyDescent="0.3">
      <c r="A88076" s="1">
        <v>41612</v>
      </c>
      <c r="B88076">
        <v>4</v>
      </c>
      <c r="C88076" t="s">
        <v>37</v>
      </c>
      <c r="D88076">
        <v>2013</v>
      </c>
      <c r="E88076">
        <v>54</v>
      </c>
      <c r="F88076" t="s">
        <v>18</v>
      </c>
      <c r="G88076" t="s">
        <v>35</v>
      </c>
      <c r="H88076" t="s">
        <v>38</v>
      </c>
      <c r="I88076" t="s">
        <v>21</v>
      </c>
      <c r="J88076" t="s">
        <v>200</v>
      </c>
      <c r="K88076" t="s">
        <v>203</v>
      </c>
      <c r="L88076">
        <v>10</v>
      </c>
      <c r="M88076">
        <v>1</v>
      </c>
      <c r="N88076">
        <v>2</v>
      </c>
      <c r="O88076">
        <v>10</v>
      </c>
      <c r="P88076">
        <v>10</v>
      </c>
      <c r="Q88076">
        <v>20</v>
      </c>
    </row>
    <row r="88077" spans="1:17" x14ac:dyDescent="0.3">
      <c r="A88077" s="1">
        <v>41612</v>
      </c>
      <c r="B88077">
        <v>4</v>
      </c>
      <c r="C88077" t="s">
        <v>37</v>
      </c>
      <c r="D88077">
        <v>2013</v>
      </c>
      <c r="E88077">
        <v>54</v>
      </c>
      <c r="F88077" t="s">
        <v>18</v>
      </c>
      <c r="G88077" t="s">
        <v>35</v>
      </c>
      <c r="H88077" t="s">
        <v>38</v>
      </c>
      <c r="I88077" t="s">
        <v>21</v>
      </c>
      <c r="J88077" t="s">
        <v>200</v>
      </c>
      <c r="K88077" t="s">
        <v>203</v>
      </c>
      <c r="L88077">
        <v>24</v>
      </c>
      <c r="M88077">
        <v>1</v>
      </c>
      <c r="N88077">
        <v>2</v>
      </c>
      <c r="O88077">
        <v>23</v>
      </c>
      <c r="P88077">
        <v>24</v>
      </c>
      <c r="Q88077">
        <v>47</v>
      </c>
    </row>
    <row r="88078" spans="1:17" x14ac:dyDescent="0.3">
      <c r="A88078" s="1">
        <v>42342</v>
      </c>
      <c r="B88078">
        <v>4</v>
      </c>
      <c r="C88078" t="s">
        <v>37</v>
      </c>
      <c r="D88078">
        <v>2015</v>
      </c>
      <c r="E88078">
        <v>54</v>
      </c>
      <c r="F88078" t="s">
        <v>18</v>
      </c>
      <c r="G88078" t="s">
        <v>35</v>
      </c>
      <c r="H88078" t="s">
        <v>38</v>
      </c>
      <c r="I88078" t="s">
        <v>21</v>
      </c>
      <c r="J88078" t="s">
        <v>200</v>
      </c>
      <c r="K88078" t="s">
        <v>203</v>
      </c>
      <c r="L88078">
        <v>12</v>
      </c>
      <c r="M88078">
        <v>1</v>
      </c>
      <c r="N88078">
        <v>2</v>
      </c>
      <c r="O88078">
        <v>12</v>
      </c>
      <c r="P88078">
        <v>12</v>
      </c>
      <c r="Q88078">
        <v>24</v>
      </c>
    </row>
    <row r="88079" spans="1:17" x14ac:dyDescent="0.3">
      <c r="A88079" s="1">
        <v>42342</v>
      </c>
      <c r="B88079">
        <v>4</v>
      </c>
      <c r="C88079" t="s">
        <v>37</v>
      </c>
      <c r="D88079">
        <v>2015</v>
      </c>
      <c r="E88079">
        <v>54</v>
      </c>
      <c r="F88079" t="s">
        <v>18</v>
      </c>
      <c r="G88079" t="s">
        <v>35</v>
      </c>
      <c r="H88079" t="s">
        <v>38</v>
      </c>
      <c r="I88079" t="s">
        <v>21</v>
      </c>
      <c r="J88079" t="s">
        <v>200</v>
      </c>
      <c r="K88079" t="s">
        <v>203</v>
      </c>
      <c r="L88079">
        <v>23</v>
      </c>
      <c r="M88079">
        <v>1</v>
      </c>
      <c r="N88079">
        <v>2</v>
      </c>
      <c r="O88079">
        <v>22</v>
      </c>
      <c r="P88079">
        <v>23</v>
      </c>
      <c r="Q88079">
        <v>45</v>
      </c>
    </row>
    <row r="88080" spans="1:17" x14ac:dyDescent="0.3">
      <c r="A88080" s="1">
        <v>41621</v>
      </c>
      <c r="B88080">
        <v>13</v>
      </c>
      <c r="C88080" t="s">
        <v>37</v>
      </c>
      <c r="D88080">
        <v>2013</v>
      </c>
      <c r="E88080">
        <v>54</v>
      </c>
      <c r="F88080" t="s">
        <v>18</v>
      </c>
      <c r="G88080" t="s">
        <v>35</v>
      </c>
      <c r="H88080" t="s">
        <v>38</v>
      </c>
      <c r="I88080" t="s">
        <v>21</v>
      </c>
      <c r="J88080" t="s">
        <v>200</v>
      </c>
      <c r="K88080" t="s">
        <v>203</v>
      </c>
      <c r="L88080">
        <v>20</v>
      </c>
      <c r="M88080">
        <v>1</v>
      </c>
      <c r="N88080">
        <v>2</v>
      </c>
      <c r="O88080">
        <v>19</v>
      </c>
      <c r="P88080">
        <v>20</v>
      </c>
      <c r="Q88080">
        <v>39</v>
      </c>
    </row>
    <row r="88081" spans="1:17" x14ac:dyDescent="0.3">
      <c r="A88081" s="1">
        <v>41621</v>
      </c>
      <c r="B88081">
        <v>13</v>
      </c>
      <c r="C88081" t="s">
        <v>37</v>
      </c>
      <c r="D88081">
        <v>2013</v>
      </c>
      <c r="E88081">
        <v>54</v>
      </c>
      <c r="F88081" t="s">
        <v>18</v>
      </c>
      <c r="G88081" t="s">
        <v>35</v>
      </c>
      <c r="H88081" t="s">
        <v>38</v>
      </c>
      <c r="I88081" t="s">
        <v>21</v>
      </c>
      <c r="J88081" t="s">
        <v>200</v>
      </c>
      <c r="K88081" t="s">
        <v>203</v>
      </c>
      <c r="L88081">
        <v>30</v>
      </c>
      <c r="M88081">
        <v>1</v>
      </c>
      <c r="N88081">
        <v>2</v>
      </c>
      <c r="O88081">
        <v>29</v>
      </c>
      <c r="P88081">
        <v>30</v>
      </c>
      <c r="Q88081">
        <v>59</v>
      </c>
    </row>
    <row r="88082" spans="1:17" x14ac:dyDescent="0.3">
      <c r="A88082" s="1">
        <v>42351</v>
      </c>
      <c r="B88082">
        <v>13</v>
      </c>
      <c r="C88082" t="s">
        <v>37</v>
      </c>
      <c r="D88082">
        <v>2015</v>
      </c>
      <c r="E88082">
        <v>54</v>
      </c>
      <c r="F88082" t="s">
        <v>18</v>
      </c>
      <c r="G88082" t="s">
        <v>35</v>
      </c>
      <c r="H88082" t="s">
        <v>38</v>
      </c>
      <c r="I88082" t="s">
        <v>21</v>
      </c>
      <c r="J88082" t="s">
        <v>200</v>
      </c>
      <c r="K88082" t="s">
        <v>203</v>
      </c>
      <c r="L88082">
        <v>19</v>
      </c>
      <c r="M88082">
        <v>1</v>
      </c>
      <c r="N88082">
        <v>2</v>
      </c>
      <c r="O88082">
        <v>18</v>
      </c>
      <c r="P88082">
        <v>19</v>
      </c>
      <c r="Q88082">
        <v>37</v>
      </c>
    </row>
    <row r="88083" spans="1:17" x14ac:dyDescent="0.3">
      <c r="A88083" s="1">
        <v>42351</v>
      </c>
      <c r="B88083">
        <v>13</v>
      </c>
      <c r="C88083" t="s">
        <v>37</v>
      </c>
      <c r="D88083">
        <v>2015</v>
      </c>
      <c r="E88083">
        <v>54</v>
      </c>
      <c r="F88083" t="s">
        <v>18</v>
      </c>
      <c r="G88083" t="s">
        <v>35</v>
      </c>
      <c r="H88083" t="s">
        <v>38</v>
      </c>
      <c r="I88083" t="s">
        <v>21</v>
      </c>
      <c r="J88083" t="s">
        <v>200</v>
      </c>
      <c r="K88083" t="s">
        <v>203</v>
      </c>
      <c r="L88083">
        <v>28</v>
      </c>
      <c r="M88083">
        <v>1</v>
      </c>
      <c r="N88083">
        <v>2</v>
      </c>
      <c r="O88083">
        <v>27</v>
      </c>
      <c r="P88083">
        <v>28</v>
      </c>
      <c r="Q88083">
        <v>55</v>
      </c>
    </row>
    <row r="88084" spans="1:17" x14ac:dyDescent="0.3">
      <c r="A88084" s="1">
        <v>41628</v>
      </c>
      <c r="B88084">
        <v>20</v>
      </c>
      <c r="C88084" t="s">
        <v>37</v>
      </c>
      <c r="D88084">
        <v>2013</v>
      </c>
      <c r="E88084">
        <v>54</v>
      </c>
      <c r="F88084" t="s">
        <v>18</v>
      </c>
      <c r="G88084" t="s">
        <v>35</v>
      </c>
      <c r="H88084" t="s">
        <v>38</v>
      </c>
      <c r="I88084" t="s">
        <v>21</v>
      </c>
      <c r="J88084" t="s">
        <v>200</v>
      </c>
      <c r="K88084" t="s">
        <v>203</v>
      </c>
      <c r="L88084">
        <v>20</v>
      </c>
      <c r="M88084">
        <v>1</v>
      </c>
      <c r="N88084">
        <v>2</v>
      </c>
      <c r="O88084">
        <v>19</v>
      </c>
      <c r="P88084">
        <v>20</v>
      </c>
      <c r="Q88084">
        <v>39</v>
      </c>
    </row>
    <row r="88085" spans="1:17" x14ac:dyDescent="0.3">
      <c r="A88085" s="1">
        <v>41628</v>
      </c>
      <c r="B88085">
        <v>20</v>
      </c>
      <c r="C88085" t="s">
        <v>37</v>
      </c>
      <c r="D88085">
        <v>2013</v>
      </c>
      <c r="E88085">
        <v>54</v>
      </c>
      <c r="F88085" t="s">
        <v>18</v>
      </c>
      <c r="G88085" t="s">
        <v>35</v>
      </c>
      <c r="H88085" t="s">
        <v>38</v>
      </c>
      <c r="I88085" t="s">
        <v>21</v>
      </c>
      <c r="J88085" t="s">
        <v>200</v>
      </c>
      <c r="K88085" t="s">
        <v>203</v>
      </c>
      <c r="L88085">
        <v>3</v>
      </c>
      <c r="M88085">
        <v>1</v>
      </c>
      <c r="N88085">
        <v>2</v>
      </c>
      <c r="O88085">
        <v>3</v>
      </c>
      <c r="P88085">
        <v>3</v>
      </c>
      <c r="Q88085">
        <v>6</v>
      </c>
    </row>
    <row r="88086" spans="1:17" x14ac:dyDescent="0.3">
      <c r="A88086" s="1">
        <v>41628</v>
      </c>
      <c r="B88086">
        <v>20</v>
      </c>
      <c r="C88086" t="s">
        <v>37</v>
      </c>
      <c r="D88086">
        <v>2013</v>
      </c>
      <c r="E88086">
        <v>54</v>
      </c>
      <c r="F88086" t="s">
        <v>18</v>
      </c>
      <c r="G88086" t="s">
        <v>35</v>
      </c>
      <c r="H88086" t="s">
        <v>38</v>
      </c>
      <c r="I88086" t="s">
        <v>21</v>
      </c>
      <c r="J88086" t="s">
        <v>200</v>
      </c>
      <c r="K88086" t="s">
        <v>203</v>
      </c>
      <c r="L88086">
        <v>17</v>
      </c>
      <c r="M88086">
        <v>1</v>
      </c>
      <c r="N88086">
        <v>2</v>
      </c>
      <c r="O88086">
        <v>16</v>
      </c>
      <c r="P88086">
        <v>17</v>
      </c>
      <c r="Q88086">
        <v>33</v>
      </c>
    </row>
    <row r="88087" spans="1:17" x14ac:dyDescent="0.3">
      <c r="A88087" s="1">
        <v>42358</v>
      </c>
      <c r="B88087">
        <v>20</v>
      </c>
      <c r="C88087" t="s">
        <v>37</v>
      </c>
      <c r="D88087">
        <v>2015</v>
      </c>
      <c r="E88087">
        <v>54</v>
      </c>
      <c r="F88087" t="s">
        <v>18</v>
      </c>
      <c r="G88087" t="s">
        <v>35</v>
      </c>
      <c r="H88087" t="s">
        <v>38</v>
      </c>
      <c r="I88087" t="s">
        <v>21</v>
      </c>
      <c r="J88087" t="s">
        <v>200</v>
      </c>
      <c r="K88087" t="s">
        <v>203</v>
      </c>
      <c r="L88087">
        <v>18</v>
      </c>
      <c r="M88087">
        <v>1</v>
      </c>
      <c r="N88087">
        <v>2</v>
      </c>
      <c r="O88087">
        <v>17</v>
      </c>
      <c r="P88087">
        <v>18</v>
      </c>
      <c r="Q88087">
        <v>35</v>
      </c>
    </row>
    <row r="88088" spans="1:17" x14ac:dyDescent="0.3">
      <c r="A88088" s="1">
        <v>42358</v>
      </c>
      <c r="B88088">
        <v>20</v>
      </c>
      <c r="C88088" t="s">
        <v>37</v>
      </c>
      <c r="D88088">
        <v>2015</v>
      </c>
      <c r="E88088">
        <v>54</v>
      </c>
      <c r="F88088" t="s">
        <v>18</v>
      </c>
      <c r="G88088" t="s">
        <v>35</v>
      </c>
      <c r="H88088" t="s">
        <v>38</v>
      </c>
      <c r="I88088" t="s">
        <v>21</v>
      </c>
      <c r="J88088" t="s">
        <v>200</v>
      </c>
      <c r="K88088" t="s">
        <v>203</v>
      </c>
      <c r="L88088">
        <v>2</v>
      </c>
      <c r="M88088">
        <v>1</v>
      </c>
      <c r="N88088">
        <v>2</v>
      </c>
      <c r="O88088">
        <v>2</v>
      </c>
      <c r="P88088">
        <v>2</v>
      </c>
      <c r="Q88088">
        <v>4</v>
      </c>
    </row>
    <row r="88089" spans="1:17" x14ac:dyDescent="0.3">
      <c r="A88089" s="1">
        <v>42358</v>
      </c>
      <c r="B88089">
        <v>20</v>
      </c>
      <c r="C88089" t="s">
        <v>37</v>
      </c>
      <c r="D88089">
        <v>2015</v>
      </c>
      <c r="E88089">
        <v>54</v>
      </c>
      <c r="F88089" t="s">
        <v>18</v>
      </c>
      <c r="G88089" t="s">
        <v>35</v>
      </c>
      <c r="H88089" t="s">
        <v>38</v>
      </c>
      <c r="I88089" t="s">
        <v>21</v>
      </c>
      <c r="J88089" t="s">
        <v>200</v>
      </c>
      <c r="K88089" t="s">
        <v>203</v>
      </c>
      <c r="L88089">
        <v>16</v>
      </c>
      <c r="M88089">
        <v>1</v>
      </c>
      <c r="N88089">
        <v>2</v>
      </c>
      <c r="O88089">
        <v>15</v>
      </c>
      <c r="P88089">
        <v>16</v>
      </c>
      <c r="Q88089">
        <v>31</v>
      </c>
    </row>
    <row r="88090" spans="1:17" x14ac:dyDescent="0.3">
      <c r="A88090" s="1">
        <v>41648</v>
      </c>
      <c r="B88090">
        <v>9</v>
      </c>
      <c r="C88090" t="s">
        <v>34</v>
      </c>
      <c r="D88090">
        <v>2014</v>
      </c>
      <c r="E88090">
        <v>54</v>
      </c>
      <c r="F88090" t="s">
        <v>18</v>
      </c>
      <c r="G88090" t="s">
        <v>35</v>
      </c>
      <c r="H88090" t="s">
        <v>38</v>
      </c>
      <c r="I88090" t="s">
        <v>21</v>
      </c>
      <c r="J88090" t="s">
        <v>200</v>
      </c>
      <c r="K88090" t="s">
        <v>203</v>
      </c>
      <c r="L88090">
        <v>16</v>
      </c>
      <c r="M88090">
        <v>1</v>
      </c>
      <c r="N88090">
        <v>2</v>
      </c>
      <c r="O88090">
        <v>15</v>
      </c>
      <c r="P88090">
        <v>16</v>
      </c>
      <c r="Q88090">
        <v>31</v>
      </c>
    </row>
    <row r="88091" spans="1:17" x14ac:dyDescent="0.3">
      <c r="A88091" s="1">
        <v>42378</v>
      </c>
      <c r="B88091">
        <v>9</v>
      </c>
      <c r="C88091" t="s">
        <v>34</v>
      </c>
      <c r="D88091">
        <v>2016</v>
      </c>
      <c r="E88091">
        <v>54</v>
      </c>
      <c r="F88091" t="s">
        <v>18</v>
      </c>
      <c r="G88091" t="s">
        <v>35</v>
      </c>
      <c r="H88091" t="s">
        <v>38</v>
      </c>
      <c r="I88091" t="s">
        <v>21</v>
      </c>
      <c r="J88091" t="s">
        <v>200</v>
      </c>
      <c r="K88091" t="s">
        <v>203</v>
      </c>
      <c r="L88091">
        <v>15</v>
      </c>
      <c r="M88091">
        <v>1</v>
      </c>
      <c r="N88091">
        <v>2</v>
      </c>
      <c r="O88091">
        <v>14</v>
      </c>
      <c r="P88091">
        <v>15</v>
      </c>
      <c r="Q88091">
        <v>29</v>
      </c>
    </row>
    <row r="88092" spans="1:17" x14ac:dyDescent="0.3">
      <c r="A88092" s="1">
        <v>41649</v>
      </c>
      <c r="B88092">
        <v>10</v>
      </c>
      <c r="C88092" t="s">
        <v>34</v>
      </c>
      <c r="D88092">
        <v>2014</v>
      </c>
      <c r="E88092">
        <v>54</v>
      </c>
      <c r="F88092" t="s">
        <v>18</v>
      </c>
      <c r="G88092" t="s">
        <v>35</v>
      </c>
      <c r="H88092" t="s">
        <v>38</v>
      </c>
      <c r="I88092" t="s">
        <v>21</v>
      </c>
      <c r="J88092" t="s">
        <v>200</v>
      </c>
      <c r="K88092" t="s">
        <v>203</v>
      </c>
      <c r="L88092">
        <v>3</v>
      </c>
      <c r="M88092">
        <v>1</v>
      </c>
      <c r="N88092">
        <v>2</v>
      </c>
      <c r="O88092">
        <v>3</v>
      </c>
      <c r="P88092">
        <v>3</v>
      </c>
      <c r="Q88092">
        <v>6</v>
      </c>
    </row>
    <row r="88093" spans="1:17" x14ac:dyDescent="0.3">
      <c r="A88093" s="1">
        <v>41649</v>
      </c>
      <c r="B88093">
        <v>10</v>
      </c>
      <c r="C88093" t="s">
        <v>34</v>
      </c>
      <c r="D88093">
        <v>2014</v>
      </c>
      <c r="E88093">
        <v>54</v>
      </c>
      <c r="F88093" t="s">
        <v>18</v>
      </c>
      <c r="G88093" t="s">
        <v>35</v>
      </c>
      <c r="H88093" t="s">
        <v>38</v>
      </c>
      <c r="I88093" t="s">
        <v>21</v>
      </c>
      <c r="J88093" t="s">
        <v>200</v>
      </c>
      <c r="K88093" t="s">
        <v>203</v>
      </c>
      <c r="L88093">
        <v>3</v>
      </c>
      <c r="M88093">
        <v>1</v>
      </c>
      <c r="N88093">
        <v>2</v>
      </c>
      <c r="O88093">
        <v>3</v>
      </c>
      <c r="P88093">
        <v>3</v>
      </c>
      <c r="Q88093">
        <v>6</v>
      </c>
    </row>
    <row r="88094" spans="1:17" x14ac:dyDescent="0.3">
      <c r="A88094" s="1">
        <v>42379</v>
      </c>
      <c r="B88094">
        <v>10</v>
      </c>
      <c r="C88094" t="s">
        <v>34</v>
      </c>
      <c r="D88094">
        <v>2016</v>
      </c>
      <c r="E88094">
        <v>54</v>
      </c>
      <c r="F88094" t="s">
        <v>18</v>
      </c>
      <c r="G88094" t="s">
        <v>35</v>
      </c>
      <c r="H88094" t="s">
        <v>38</v>
      </c>
      <c r="I88094" t="s">
        <v>21</v>
      </c>
      <c r="J88094" t="s">
        <v>200</v>
      </c>
      <c r="K88094" t="s">
        <v>203</v>
      </c>
      <c r="L88094">
        <v>1</v>
      </c>
      <c r="M88094">
        <v>1</v>
      </c>
      <c r="N88094">
        <v>2</v>
      </c>
      <c r="O88094">
        <v>1</v>
      </c>
      <c r="P88094">
        <v>1</v>
      </c>
      <c r="Q88094">
        <v>2</v>
      </c>
    </row>
    <row r="88095" spans="1:17" x14ac:dyDescent="0.3">
      <c r="A88095" s="1">
        <v>42379</v>
      </c>
      <c r="B88095">
        <v>10</v>
      </c>
      <c r="C88095" t="s">
        <v>34</v>
      </c>
      <c r="D88095">
        <v>2016</v>
      </c>
      <c r="E88095">
        <v>54</v>
      </c>
      <c r="F88095" t="s">
        <v>18</v>
      </c>
      <c r="G88095" t="s">
        <v>35</v>
      </c>
      <c r="H88095" t="s">
        <v>38</v>
      </c>
      <c r="I88095" t="s">
        <v>21</v>
      </c>
      <c r="J88095" t="s">
        <v>200</v>
      </c>
      <c r="K88095" t="s">
        <v>203</v>
      </c>
      <c r="L88095">
        <v>4</v>
      </c>
      <c r="M88095">
        <v>1</v>
      </c>
      <c r="N88095">
        <v>2</v>
      </c>
      <c r="O88095">
        <v>4</v>
      </c>
      <c r="P88095">
        <v>4</v>
      </c>
      <c r="Q88095">
        <v>8</v>
      </c>
    </row>
    <row r="88096" spans="1:17" x14ac:dyDescent="0.3">
      <c r="A88096" s="1">
        <v>41651</v>
      </c>
      <c r="B88096">
        <v>12</v>
      </c>
      <c r="C88096" t="s">
        <v>34</v>
      </c>
      <c r="D88096">
        <v>2014</v>
      </c>
      <c r="E88096">
        <v>54</v>
      </c>
      <c r="F88096" t="s">
        <v>18</v>
      </c>
      <c r="G88096" t="s">
        <v>35</v>
      </c>
      <c r="H88096" t="s">
        <v>38</v>
      </c>
      <c r="I88096" t="s">
        <v>21</v>
      </c>
      <c r="J88096" t="s">
        <v>200</v>
      </c>
      <c r="K88096" t="s">
        <v>203</v>
      </c>
      <c r="L88096">
        <v>22</v>
      </c>
      <c r="M88096">
        <v>1</v>
      </c>
      <c r="N88096">
        <v>2</v>
      </c>
      <c r="O88096">
        <v>21</v>
      </c>
      <c r="P88096">
        <v>22</v>
      </c>
      <c r="Q88096">
        <v>43</v>
      </c>
    </row>
    <row r="88097" spans="1:17" x14ac:dyDescent="0.3">
      <c r="A88097" s="1">
        <v>42381</v>
      </c>
      <c r="B88097">
        <v>12</v>
      </c>
      <c r="C88097" t="s">
        <v>34</v>
      </c>
      <c r="D88097">
        <v>2016</v>
      </c>
      <c r="E88097">
        <v>54</v>
      </c>
      <c r="F88097" t="s">
        <v>18</v>
      </c>
      <c r="G88097" t="s">
        <v>35</v>
      </c>
      <c r="H88097" t="s">
        <v>38</v>
      </c>
      <c r="I88097" t="s">
        <v>21</v>
      </c>
      <c r="J88097" t="s">
        <v>200</v>
      </c>
      <c r="K88097" t="s">
        <v>203</v>
      </c>
      <c r="L88097">
        <v>24</v>
      </c>
      <c r="M88097">
        <v>1</v>
      </c>
      <c r="N88097">
        <v>2</v>
      </c>
      <c r="O88097">
        <v>23</v>
      </c>
      <c r="P88097">
        <v>24</v>
      </c>
      <c r="Q88097">
        <v>47</v>
      </c>
    </row>
    <row r="88098" spans="1:17" x14ac:dyDescent="0.3">
      <c r="A88098" s="1">
        <v>41670</v>
      </c>
      <c r="B88098">
        <v>31</v>
      </c>
      <c r="C88098" t="s">
        <v>34</v>
      </c>
      <c r="D88098">
        <v>2014</v>
      </c>
      <c r="E88098">
        <v>54</v>
      </c>
      <c r="F88098" t="s">
        <v>18</v>
      </c>
      <c r="G88098" t="s">
        <v>35</v>
      </c>
      <c r="H88098" t="s">
        <v>38</v>
      </c>
      <c r="I88098" t="s">
        <v>21</v>
      </c>
      <c r="J88098" t="s">
        <v>200</v>
      </c>
      <c r="K88098" t="s">
        <v>203</v>
      </c>
      <c r="L88098">
        <v>5</v>
      </c>
      <c r="M88098">
        <v>1</v>
      </c>
      <c r="N88098">
        <v>2</v>
      </c>
      <c r="O88098">
        <v>5</v>
      </c>
      <c r="P88098">
        <v>5</v>
      </c>
      <c r="Q88098">
        <v>10</v>
      </c>
    </row>
    <row r="88099" spans="1:17" x14ac:dyDescent="0.3">
      <c r="A88099" s="1">
        <v>42400</v>
      </c>
      <c r="B88099">
        <v>31</v>
      </c>
      <c r="C88099" t="s">
        <v>34</v>
      </c>
      <c r="D88099">
        <v>2016</v>
      </c>
      <c r="E88099">
        <v>54</v>
      </c>
      <c r="F88099" t="s">
        <v>18</v>
      </c>
      <c r="G88099" t="s">
        <v>35</v>
      </c>
      <c r="H88099" t="s">
        <v>38</v>
      </c>
      <c r="I88099" t="s">
        <v>21</v>
      </c>
      <c r="J88099" t="s">
        <v>200</v>
      </c>
      <c r="K88099" t="s">
        <v>203</v>
      </c>
      <c r="L88099">
        <v>7</v>
      </c>
      <c r="M88099">
        <v>1</v>
      </c>
      <c r="N88099">
        <v>2</v>
      </c>
      <c r="O88099">
        <v>7</v>
      </c>
      <c r="P88099">
        <v>7</v>
      </c>
      <c r="Q88099">
        <v>14</v>
      </c>
    </row>
    <row r="88100" spans="1:17" x14ac:dyDescent="0.3">
      <c r="A88100" s="1">
        <v>41760</v>
      </c>
      <c r="B88100">
        <v>1</v>
      </c>
      <c r="C88100" t="s">
        <v>27</v>
      </c>
      <c r="D88100">
        <v>2014</v>
      </c>
      <c r="E88100">
        <v>54</v>
      </c>
      <c r="F88100" t="s">
        <v>18</v>
      </c>
      <c r="G88100" t="s">
        <v>35</v>
      </c>
      <c r="H88100" t="s">
        <v>38</v>
      </c>
      <c r="I88100" t="s">
        <v>21</v>
      </c>
      <c r="J88100" t="s">
        <v>200</v>
      </c>
      <c r="K88100" t="s">
        <v>203</v>
      </c>
      <c r="L88100">
        <v>10</v>
      </c>
      <c r="M88100">
        <v>1</v>
      </c>
      <c r="N88100">
        <v>2</v>
      </c>
      <c r="O88100">
        <v>10</v>
      </c>
      <c r="P88100">
        <v>10</v>
      </c>
      <c r="Q88100">
        <v>20</v>
      </c>
    </row>
    <row r="88101" spans="1:17" x14ac:dyDescent="0.3">
      <c r="A88101" s="1">
        <v>41760</v>
      </c>
      <c r="B88101">
        <v>1</v>
      </c>
      <c r="C88101" t="s">
        <v>27</v>
      </c>
      <c r="D88101">
        <v>2014</v>
      </c>
      <c r="E88101">
        <v>54</v>
      </c>
      <c r="F88101" t="s">
        <v>18</v>
      </c>
      <c r="G88101" t="s">
        <v>35</v>
      </c>
      <c r="H88101" t="s">
        <v>38</v>
      </c>
      <c r="I88101" t="s">
        <v>21</v>
      </c>
      <c r="J88101" t="s">
        <v>200</v>
      </c>
      <c r="K88101" t="s">
        <v>203</v>
      </c>
      <c r="L88101">
        <v>19</v>
      </c>
      <c r="M88101">
        <v>1</v>
      </c>
      <c r="N88101">
        <v>2</v>
      </c>
      <c r="O88101">
        <v>18</v>
      </c>
      <c r="P88101">
        <v>19</v>
      </c>
      <c r="Q88101">
        <v>37</v>
      </c>
    </row>
    <row r="88102" spans="1:17" x14ac:dyDescent="0.3">
      <c r="A88102" s="1">
        <v>42491</v>
      </c>
      <c r="B88102">
        <v>1</v>
      </c>
      <c r="C88102" t="s">
        <v>27</v>
      </c>
      <c r="D88102">
        <v>2016</v>
      </c>
      <c r="E88102">
        <v>54</v>
      </c>
      <c r="F88102" t="s">
        <v>18</v>
      </c>
      <c r="G88102" t="s">
        <v>35</v>
      </c>
      <c r="H88102" t="s">
        <v>38</v>
      </c>
      <c r="I88102" t="s">
        <v>21</v>
      </c>
      <c r="J88102" t="s">
        <v>200</v>
      </c>
      <c r="K88102" t="s">
        <v>203</v>
      </c>
      <c r="L88102">
        <v>8</v>
      </c>
      <c r="M88102">
        <v>1</v>
      </c>
      <c r="N88102">
        <v>2</v>
      </c>
      <c r="O88102">
        <v>8</v>
      </c>
      <c r="P88102">
        <v>8</v>
      </c>
      <c r="Q88102">
        <v>16</v>
      </c>
    </row>
    <row r="88103" spans="1:17" x14ac:dyDescent="0.3">
      <c r="A88103" s="1">
        <v>42491</v>
      </c>
      <c r="B88103">
        <v>1</v>
      </c>
      <c r="C88103" t="s">
        <v>27</v>
      </c>
      <c r="D88103">
        <v>2016</v>
      </c>
      <c r="E88103">
        <v>54</v>
      </c>
      <c r="F88103" t="s">
        <v>18</v>
      </c>
      <c r="G88103" t="s">
        <v>35</v>
      </c>
      <c r="H88103" t="s">
        <v>38</v>
      </c>
      <c r="I88103" t="s">
        <v>21</v>
      </c>
      <c r="J88103" t="s">
        <v>200</v>
      </c>
      <c r="K88103" t="s">
        <v>203</v>
      </c>
      <c r="L88103">
        <v>19</v>
      </c>
      <c r="M88103">
        <v>1</v>
      </c>
      <c r="N88103">
        <v>2</v>
      </c>
      <c r="O88103">
        <v>18</v>
      </c>
      <c r="P88103">
        <v>19</v>
      </c>
      <c r="Q88103">
        <v>37</v>
      </c>
    </row>
    <row r="88104" spans="1:17" x14ac:dyDescent="0.3">
      <c r="A88104" s="1">
        <v>41783</v>
      </c>
      <c r="B88104">
        <v>24</v>
      </c>
      <c r="C88104" t="s">
        <v>27</v>
      </c>
      <c r="D88104">
        <v>2014</v>
      </c>
      <c r="E88104">
        <v>74</v>
      </c>
      <c r="F88104" t="s">
        <v>28</v>
      </c>
      <c r="G88104" t="s">
        <v>19</v>
      </c>
      <c r="H88104" t="s">
        <v>20</v>
      </c>
      <c r="I88104" t="s">
        <v>21</v>
      </c>
      <c r="J88104" t="s">
        <v>200</v>
      </c>
      <c r="K88104" t="s">
        <v>212</v>
      </c>
      <c r="L88104">
        <v>22</v>
      </c>
      <c r="M88104">
        <v>9</v>
      </c>
      <c r="N88104">
        <v>25</v>
      </c>
      <c r="O88104">
        <v>347</v>
      </c>
      <c r="P88104">
        <v>198</v>
      </c>
      <c r="Q88104">
        <v>545</v>
      </c>
    </row>
    <row r="88105" spans="1:17" x14ac:dyDescent="0.3">
      <c r="A88105" s="1">
        <v>41783</v>
      </c>
      <c r="B88105">
        <v>24</v>
      </c>
      <c r="C88105" t="s">
        <v>27</v>
      </c>
      <c r="D88105">
        <v>2014</v>
      </c>
      <c r="E88105">
        <v>74</v>
      </c>
      <c r="F88105" t="s">
        <v>28</v>
      </c>
      <c r="G88105" t="s">
        <v>19</v>
      </c>
      <c r="H88105" t="s">
        <v>20</v>
      </c>
      <c r="I88105" t="s">
        <v>21</v>
      </c>
      <c r="J88105" t="s">
        <v>200</v>
      </c>
      <c r="K88105" t="s">
        <v>212</v>
      </c>
      <c r="L88105">
        <v>27</v>
      </c>
      <c r="M88105">
        <v>9</v>
      </c>
      <c r="N88105">
        <v>25</v>
      </c>
      <c r="O88105">
        <v>425</v>
      </c>
      <c r="P88105">
        <v>243</v>
      </c>
      <c r="Q88105">
        <v>668</v>
      </c>
    </row>
    <row r="88106" spans="1:17" x14ac:dyDescent="0.3">
      <c r="A88106" s="1">
        <v>42514</v>
      </c>
      <c r="B88106">
        <v>24</v>
      </c>
      <c r="C88106" t="s">
        <v>27</v>
      </c>
      <c r="D88106">
        <v>2016</v>
      </c>
      <c r="E88106">
        <v>74</v>
      </c>
      <c r="F88106" t="s">
        <v>28</v>
      </c>
      <c r="G88106" t="s">
        <v>19</v>
      </c>
      <c r="H88106" t="s">
        <v>20</v>
      </c>
      <c r="I88106" t="s">
        <v>21</v>
      </c>
      <c r="J88106" t="s">
        <v>200</v>
      </c>
      <c r="K88106" t="s">
        <v>212</v>
      </c>
      <c r="L88106">
        <v>19</v>
      </c>
      <c r="M88106">
        <v>9</v>
      </c>
      <c r="N88106">
        <v>25</v>
      </c>
      <c r="O88106">
        <v>299</v>
      </c>
      <c r="P88106">
        <v>171</v>
      </c>
      <c r="Q88106">
        <v>470</v>
      </c>
    </row>
    <row r="88107" spans="1:17" x14ac:dyDescent="0.3">
      <c r="A88107" s="1">
        <v>42514</v>
      </c>
      <c r="B88107">
        <v>24</v>
      </c>
      <c r="C88107" t="s">
        <v>27</v>
      </c>
      <c r="D88107">
        <v>2016</v>
      </c>
      <c r="E88107">
        <v>74</v>
      </c>
      <c r="F88107" t="s">
        <v>28</v>
      </c>
      <c r="G88107" t="s">
        <v>19</v>
      </c>
      <c r="H88107" t="s">
        <v>20</v>
      </c>
      <c r="I88107" t="s">
        <v>21</v>
      </c>
      <c r="J88107" t="s">
        <v>200</v>
      </c>
      <c r="K88107" t="s">
        <v>212</v>
      </c>
      <c r="L88107">
        <v>26</v>
      </c>
      <c r="M88107">
        <v>9</v>
      </c>
      <c r="N88107">
        <v>25</v>
      </c>
      <c r="O88107">
        <v>410</v>
      </c>
      <c r="P88107">
        <v>234</v>
      </c>
      <c r="Q88107">
        <v>644</v>
      </c>
    </row>
    <row r="88108" spans="1:17" x14ac:dyDescent="0.3">
      <c r="A88108" s="1">
        <v>41494</v>
      </c>
      <c r="B88108">
        <v>8</v>
      </c>
      <c r="C88108" t="s">
        <v>32</v>
      </c>
      <c r="D88108">
        <v>2013</v>
      </c>
      <c r="E88108">
        <v>25</v>
      </c>
      <c r="F88108" t="s">
        <v>28</v>
      </c>
      <c r="G88108" t="s">
        <v>39</v>
      </c>
      <c r="H88108" t="s">
        <v>54</v>
      </c>
      <c r="I88108" t="s">
        <v>21</v>
      </c>
      <c r="J88108" t="s">
        <v>200</v>
      </c>
      <c r="K88108" t="s">
        <v>201</v>
      </c>
      <c r="L88108">
        <v>22</v>
      </c>
      <c r="M88108">
        <v>2</v>
      </c>
      <c r="N88108">
        <v>5</v>
      </c>
      <c r="O88108">
        <v>58</v>
      </c>
      <c r="P88108">
        <v>44</v>
      </c>
      <c r="Q88108">
        <v>102</v>
      </c>
    </row>
    <row r="88109" spans="1:17" x14ac:dyDescent="0.3">
      <c r="A88109" s="1">
        <v>41494</v>
      </c>
      <c r="B88109">
        <v>8</v>
      </c>
      <c r="C88109" t="s">
        <v>32</v>
      </c>
      <c r="D88109">
        <v>2013</v>
      </c>
      <c r="E88109">
        <v>25</v>
      </c>
      <c r="F88109" t="s">
        <v>28</v>
      </c>
      <c r="G88109" t="s">
        <v>39</v>
      </c>
      <c r="H88109" t="s">
        <v>54</v>
      </c>
      <c r="I88109" t="s">
        <v>21</v>
      </c>
      <c r="J88109" t="s">
        <v>200</v>
      </c>
      <c r="K88109" t="s">
        <v>201</v>
      </c>
      <c r="L88109">
        <v>3</v>
      </c>
      <c r="M88109">
        <v>2</v>
      </c>
      <c r="N88109">
        <v>5</v>
      </c>
      <c r="O88109">
        <v>8</v>
      </c>
      <c r="P88109">
        <v>6</v>
      </c>
      <c r="Q88109">
        <v>14</v>
      </c>
    </row>
    <row r="88110" spans="1:17" x14ac:dyDescent="0.3">
      <c r="A88110" s="1">
        <v>42224</v>
      </c>
      <c r="B88110">
        <v>8</v>
      </c>
      <c r="C88110" t="s">
        <v>32</v>
      </c>
      <c r="D88110">
        <v>2015</v>
      </c>
      <c r="E88110">
        <v>25</v>
      </c>
      <c r="F88110" t="s">
        <v>28</v>
      </c>
      <c r="G88110" t="s">
        <v>39</v>
      </c>
      <c r="H88110" t="s">
        <v>54</v>
      </c>
      <c r="I88110" t="s">
        <v>21</v>
      </c>
      <c r="J88110" t="s">
        <v>200</v>
      </c>
      <c r="K88110" t="s">
        <v>201</v>
      </c>
      <c r="L88110">
        <v>23</v>
      </c>
      <c r="M88110">
        <v>2</v>
      </c>
      <c r="N88110">
        <v>5</v>
      </c>
      <c r="O88110">
        <v>61</v>
      </c>
      <c r="P88110">
        <v>46</v>
      </c>
      <c r="Q88110">
        <v>107</v>
      </c>
    </row>
    <row r="88111" spans="1:17" x14ac:dyDescent="0.3">
      <c r="A88111" s="1">
        <v>42224</v>
      </c>
      <c r="B88111">
        <v>8</v>
      </c>
      <c r="C88111" t="s">
        <v>32</v>
      </c>
      <c r="D88111">
        <v>2015</v>
      </c>
      <c r="E88111">
        <v>25</v>
      </c>
      <c r="F88111" t="s">
        <v>28</v>
      </c>
      <c r="G88111" t="s">
        <v>39</v>
      </c>
      <c r="H88111" t="s">
        <v>54</v>
      </c>
      <c r="I88111" t="s">
        <v>21</v>
      </c>
      <c r="J88111" t="s">
        <v>200</v>
      </c>
      <c r="K88111" t="s">
        <v>201</v>
      </c>
      <c r="L88111">
        <v>2</v>
      </c>
      <c r="M88111">
        <v>2</v>
      </c>
      <c r="N88111">
        <v>5</v>
      </c>
      <c r="O88111">
        <v>5</v>
      </c>
      <c r="P88111">
        <v>4</v>
      </c>
      <c r="Q88111">
        <v>9</v>
      </c>
    </row>
    <row r="88112" spans="1:17" x14ac:dyDescent="0.3">
      <c r="A88112" s="1">
        <v>41605</v>
      </c>
      <c r="B88112">
        <v>27</v>
      </c>
      <c r="C88112" t="s">
        <v>17</v>
      </c>
      <c r="D88112">
        <v>2013</v>
      </c>
      <c r="E88112">
        <v>25</v>
      </c>
      <c r="F88112" t="s">
        <v>28</v>
      </c>
      <c r="G88112" t="s">
        <v>39</v>
      </c>
      <c r="H88112" t="s">
        <v>54</v>
      </c>
      <c r="I88112" t="s">
        <v>21</v>
      </c>
      <c r="J88112" t="s">
        <v>200</v>
      </c>
      <c r="K88112" t="s">
        <v>201</v>
      </c>
      <c r="L88112">
        <v>22</v>
      </c>
      <c r="M88112">
        <v>2</v>
      </c>
      <c r="N88112">
        <v>5</v>
      </c>
      <c r="O88112">
        <v>58</v>
      </c>
      <c r="P88112">
        <v>44</v>
      </c>
      <c r="Q88112">
        <v>102</v>
      </c>
    </row>
    <row r="88113" spans="1:17" x14ac:dyDescent="0.3">
      <c r="A88113" s="1">
        <v>42335</v>
      </c>
      <c r="B88113">
        <v>27</v>
      </c>
      <c r="C88113" t="s">
        <v>17</v>
      </c>
      <c r="D88113">
        <v>2015</v>
      </c>
      <c r="E88113">
        <v>25</v>
      </c>
      <c r="F88113" t="s">
        <v>28</v>
      </c>
      <c r="G88113" t="s">
        <v>39</v>
      </c>
      <c r="H88113" t="s">
        <v>54</v>
      </c>
      <c r="I88113" t="s">
        <v>21</v>
      </c>
      <c r="J88113" t="s">
        <v>200</v>
      </c>
      <c r="K88113" t="s">
        <v>201</v>
      </c>
      <c r="L88113">
        <v>24</v>
      </c>
      <c r="M88113">
        <v>2</v>
      </c>
      <c r="N88113">
        <v>5</v>
      </c>
      <c r="O88113">
        <v>64</v>
      </c>
      <c r="P88113">
        <v>48</v>
      </c>
      <c r="Q88113">
        <v>112</v>
      </c>
    </row>
    <row r="88114" spans="1:17" x14ac:dyDescent="0.3">
      <c r="A88114" s="1">
        <v>41618</v>
      </c>
      <c r="B88114">
        <v>10</v>
      </c>
      <c r="C88114" t="s">
        <v>37</v>
      </c>
      <c r="D88114">
        <v>2013</v>
      </c>
      <c r="E88114">
        <v>25</v>
      </c>
      <c r="F88114" t="s">
        <v>28</v>
      </c>
      <c r="G88114" t="s">
        <v>39</v>
      </c>
      <c r="H88114" t="s">
        <v>54</v>
      </c>
      <c r="I88114" t="s">
        <v>21</v>
      </c>
      <c r="J88114" t="s">
        <v>200</v>
      </c>
      <c r="K88114" t="s">
        <v>201</v>
      </c>
      <c r="L88114">
        <v>3</v>
      </c>
      <c r="M88114">
        <v>2</v>
      </c>
      <c r="N88114">
        <v>5</v>
      </c>
      <c r="O88114">
        <v>8</v>
      </c>
      <c r="P88114">
        <v>6</v>
      </c>
      <c r="Q88114">
        <v>14</v>
      </c>
    </row>
    <row r="88115" spans="1:17" x14ac:dyDescent="0.3">
      <c r="A88115" s="1">
        <v>41618</v>
      </c>
      <c r="B88115">
        <v>10</v>
      </c>
      <c r="C88115" t="s">
        <v>37</v>
      </c>
      <c r="D88115">
        <v>2013</v>
      </c>
      <c r="E88115">
        <v>25</v>
      </c>
      <c r="F88115" t="s">
        <v>28</v>
      </c>
      <c r="G88115" t="s">
        <v>39</v>
      </c>
      <c r="H88115" t="s">
        <v>54</v>
      </c>
      <c r="I88115" t="s">
        <v>21</v>
      </c>
      <c r="J88115" t="s">
        <v>200</v>
      </c>
      <c r="K88115" t="s">
        <v>201</v>
      </c>
      <c r="L88115">
        <v>4</v>
      </c>
      <c r="M88115">
        <v>2</v>
      </c>
      <c r="N88115">
        <v>5</v>
      </c>
      <c r="O88115">
        <v>11</v>
      </c>
      <c r="P88115">
        <v>8</v>
      </c>
      <c r="Q88115">
        <v>19</v>
      </c>
    </row>
    <row r="88116" spans="1:17" x14ac:dyDescent="0.3">
      <c r="A88116" s="1">
        <v>42348</v>
      </c>
      <c r="B88116">
        <v>10</v>
      </c>
      <c r="C88116" t="s">
        <v>37</v>
      </c>
      <c r="D88116">
        <v>2015</v>
      </c>
      <c r="E88116">
        <v>25</v>
      </c>
      <c r="F88116" t="s">
        <v>28</v>
      </c>
      <c r="G88116" t="s">
        <v>39</v>
      </c>
      <c r="H88116" t="s">
        <v>54</v>
      </c>
      <c r="I88116" t="s">
        <v>21</v>
      </c>
      <c r="J88116" t="s">
        <v>200</v>
      </c>
      <c r="K88116" t="s">
        <v>201</v>
      </c>
      <c r="L88116">
        <v>5</v>
      </c>
      <c r="M88116">
        <v>2</v>
      </c>
      <c r="N88116">
        <v>5</v>
      </c>
      <c r="O88116">
        <v>13</v>
      </c>
      <c r="P88116">
        <v>10</v>
      </c>
      <c r="Q88116">
        <v>23</v>
      </c>
    </row>
    <row r="88117" spans="1:17" x14ac:dyDescent="0.3">
      <c r="A88117" s="1">
        <v>42348</v>
      </c>
      <c r="B88117">
        <v>10</v>
      </c>
      <c r="C88117" t="s">
        <v>37</v>
      </c>
      <c r="D88117">
        <v>2015</v>
      </c>
      <c r="E88117">
        <v>25</v>
      </c>
      <c r="F88117" t="s">
        <v>28</v>
      </c>
      <c r="G88117" t="s">
        <v>39</v>
      </c>
      <c r="H88117" t="s">
        <v>54</v>
      </c>
      <c r="I88117" t="s">
        <v>21</v>
      </c>
      <c r="J88117" t="s">
        <v>200</v>
      </c>
      <c r="K88117" t="s">
        <v>201</v>
      </c>
      <c r="L88117">
        <v>1</v>
      </c>
      <c r="M88117">
        <v>2</v>
      </c>
      <c r="N88117">
        <v>5</v>
      </c>
      <c r="O88117">
        <v>3</v>
      </c>
      <c r="P88117">
        <v>2</v>
      </c>
      <c r="Q88117">
        <v>5</v>
      </c>
    </row>
    <row r="88118" spans="1:17" x14ac:dyDescent="0.3">
      <c r="A88118" s="1">
        <v>41510</v>
      </c>
      <c r="B88118">
        <v>24</v>
      </c>
      <c r="C88118" t="s">
        <v>32</v>
      </c>
      <c r="D88118">
        <v>2013</v>
      </c>
      <c r="E88118">
        <v>81</v>
      </c>
      <c r="F88118" t="s">
        <v>28</v>
      </c>
      <c r="G88118" t="s">
        <v>39</v>
      </c>
      <c r="H88118" t="s">
        <v>50</v>
      </c>
      <c r="I88118" t="s">
        <v>21</v>
      </c>
      <c r="J88118" t="s">
        <v>200</v>
      </c>
      <c r="K88118" t="s">
        <v>201</v>
      </c>
      <c r="L88118">
        <v>10</v>
      </c>
      <c r="M88118">
        <v>2</v>
      </c>
      <c r="N88118">
        <v>5</v>
      </c>
      <c r="O88118">
        <v>27</v>
      </c>
      <c r="P88118">
        <v>20</v>
      </c>
      <c r="Q88118">
        <v>47</v>
      </c>
    </row>
    <row r="88119" spans="1:17" x14ac:dyDescent="0.3">
      <c r="A88119" s="1">
        <v>42240</v>
      </c>
      <c r="B88119">
        <v>24</v>
      </c>
      <c r="C88119" t="s">
        <v>32</v>
      </c>
      <c r="D88119">
        <v>2015</v>
      </c>
      <c r="E88119">
        <v>81</v>
      </c>
      <c r="F88119" t="s">
        <v>28</v>
      </c>
      <c r="G88119" t="s">
        <v>39</v>
      </c>
      <c r="H88119" t="s">
        <v>50</v>
      </c>
      <c r="I88119" t="s">
        <v>21</v>
      </c>
      <c r="J88119" t="s">
        <v>200</v>
      </c>
      <c r="K88119" t="s">
        <v>201</v>
      </c>
      <c r="L88119">
        <v>11</v>
      </c>
      <c r="M88119">
        <v>2</v>
      </c>
      <c r="N88119">
        <v>5</v>
      </c>
      <c r="O88119">
        <v>29</v>
      </c>
      <c r="P88119">
        <v>22</v>
      </c>
      <c r="Q88119">
        <v>51</v>
      </c>
    </row>
    <row r="88120" spans="1:17" x14ac:dyDescent="0.3">
      <c r="A88120" s="1">
        <v>41740</v>
      </c>
      <c r="B88120">
        <v>11</v>
      </c>
      <c r="C88120" t="s">
        <v>52</v>
      </c>
      <c r="D88120">
        <v>2014</v>
      </c>
      <c r="E88120">
        <v>26</v>
      </c>
      <c r="F88120" t="s">
        <v>18</v>
      </c>
      <c r="G88120" t="s">
        <v>41</v>
      </c>
      <c r="H88120" t="s">
        <v>57</v>
      </c>
      <c r="I88120" t="s">
        <v>21</v>
      </c>
      <c r="J88120" t="s">
        <v>200</v>
      </c>
      <c r="K88120" t="s">
        <v>201</v>
      </c>
      <c r="L88120">
        <v>7</v>
      </c>
      <c r="M88120">
        <v>2</v>
      </c>
      <c r="N88120">
        <v>5</v>
      </c>
      <c r="O88120">
        <v>15</v>
      </c>
      <c r="P88120">
        <v>14</v>
      </c>
      <c r="Q88120">
        <v>29</v>
      </c>
    </row>
    <row r="88121" spans="1:17" x14ac:dyDescent="0.3">
      <c r="A88121" s="1">
        <v>41740</v>
      </c>
      <c r="B88121">
        <v>11</v>
      </c>
      <c r="C88121" t="s">
        <v>52</v>
      </c>
      <c r="D88121">
        <v>2014</v>
      </c>
      <c r="E88121">
        <v>26</v>
      </c>
      <c r="F88121" t="s">
        <v>18</v>
      </c>
      <c r="G88121" t="s">
        <v>41</v>
      </c>
      <c r="H88121" t="s">
        <v>57</v>
      </c>
      <c r="I88121" t="s">
        <v>21</v>
      </c>
      <c r="J88121" t="s">
        <v>200</v>
      </c>
      <c r="K88121" t="s">
        <v>201</v>
      </c>
      <c r="L88121">
        <v>29</v>
      </c>
      <c r="M88121">
        <v>2</v>
      </c>
      <c r="N88121">
        <v>5</v>
      </c>
      <c r="O88121">
        <v>61</v>
      </c>
      <c r="P88121">
        <v>58</v>
      </c>
      <c r="Q88121">
        <v>119</v>
      </c>
    </row>
    <row r="88122" spans="1:17" x14ac:dyDescent="0.3">
      <c r="A88122" s="1">
        <v>41740</v>
      </c>
      <c r="B88122">
        <v>11</v>
      </c>
      <c r="C88122" t="s">
        <v>52</v>
      </c>
      <c r="D88122">
        <v>2014</v>
      </c>
      <c r="E88122">
        <v>26</v>
      </c>
      <c r="F88122" t="s">
        <v>18</v>
      </c>
      <c r="G88122" t="s">
        <v>41</v>
      </c>
      <c r="H88122" t="s">
        <v>57</v>
      </c>
      <c r="I88122" t="s">
        <v>21</v>
      </c>
      <c r="J88122" t="s">
        <v>200</v>
      </c>
      <c r="K88122" t="s">
        <v>201</v>
      </c>
      <c r="L88122">
        <v>16</v>
      </c>
      <c r="M88122">
        <v>2</v>
      </c>
      <c r="N88122">
        <v>5</v>
      </c>
      <c r="O88122">
        <v>34</v>
      </c>
      <c r="P88122">
        <v>32</v>
      </c>
      <c r="Q88122">
        <v>66</v>
      </c>
    </row>
    <row r="88123" spans="1:17" x14ac:dyDescent="0.3">
      <c r="A88123" s="1">
        <v>42471</v>
      </c>
      <c r="B88123">
        <v>11</v>
      </c>
      <c r="C88123" t="s">
        <v>52</v>
      </c>
      <c r="D88123">
        <v>2016</v>
      </c>
      <c r="E88123">
        <v>26</v>
      </c>
      <c r="F88123" t="s">
        <v>18</v>
      </c>
      <c r="G88123" t="s">
        <v>41</v>
      </c>
      <c r="H88123" t="s">
        <v>57</v>
      </c>
      <c r="I88123" t="s">
        <v>21</v>
      </c>
      <c r="J88123" t="s">
        <v>200</v>
      </c>
      <c r="K88123" t="s">
        <v>201</v>
      </c>
      <c r="L88123">
        <v>5</v>
      </c>
      <c r="M88123">
        <v>2</v>
      </c>
      <c r="N88123">
        <v>5</v>
      </c>
      <c r="O88123">
        <v>11</v>
      </c>
      <c r="P88123">
        <v>10</v>
      </c>
      <c r="Q88123">
        <v>21</v>
      </c>
    </row>
    <row r="88124" spans="1:17" x14ac:dyDescent="0.3">
      <c r="A88124" s="1">
        <v>42471</v>
      </c>
      <c r="B88124">
        <v>11</v>
      </c>
      <c r="C88124" t="s">
        <v>52</v>
      </c>
      <c r="D88124">
        <v>2016</v>
      </c>
      <c r="E88124">
        <v>26</v>
      </c>
      <c r="F88124" t="s">
        <v>18</v>
      </c>
      <c r="G88124" t="s">
        <v>41</v>
      </c>
      <c r="H88124" t="s">
        <v>57</v>
      </c>
      <c r="I88124" t="s">
        <v>21</v>
      </c>
      <c r="J88124" t="s">
        <v>200</v>
      </c>
      <c r="K88124" t="s">
        <v>201</v>
      </c>
      <c r="L88124">
        <v>27</v>
      </c>
      <c r="M88124">
        <v>2</v>
      </c>
      <c r="N88124">
        <v>5</v>
      </c>
      <c r="O88124">
        <v>57</v>
      </c>
      <c r="P88124">
        <v>54</v>
      </c>
      <c r="Q88124">
        <v>111</v>
      </c>
    </row>
    <row r="88125" spans="1:17" x14ac:dyDescent="0.3">
      <c r="A88125" s="1">
        <v>42471</v>
      </c>
      <c r="B88125">
        <v>11</v>
      </c>
      <c r="C88125" t="s">
        <v>52</v>
      </c>
      <c r="D88125">
        <v>2016</v>
      </c>
      <c r="E88125">
        <v>26</v>
      </c>
      <c r="F88125" t="s">
        <v>18</v>
      </c>
      <c r="G88125" t="s">
        <v>41</v>
      </c>
      <c r="H88125" t="s">
        <v>57</v>
      </c>
      <c r="I88125" t="s">
        <v>21</v>
      </c>
      <c r="J88125" t="s">
        <v>200</v>
      </c>
      <c r="K88125" t="s">
        <v>201</v>
      </c>
      <c r="L88125">
        <v>15</v>
      </c>
      <c r="M88125">
        <v>2</v>
      </c>
      <c r="N88125">
        <v>5</v>
      </c>
      <c r="O88125">
        <v>32</v>
      </c>
      <c r="P88125">
        <v>30</v>
      </c>
      <c r="Q88125">
        <v>62</v>
      </c>
    </row>
    <row r="88126" spans="1:17" x14ac:dyDescent="0.3">
      <c r="A88126" s="1">
        <v>41769</v>
      </c>
      <c r="B88126">
        <v>10</v>
      </c>
      <c r="C88126" t="s">
        <v>27</v>
      </c>
      <c r="D88126">
        <v>2014</v>
      </c>
      <c r="E88126">
        <v>26</v>
      </c>
      <c r="F88126" t="s">
        <v>18</v>
      </c>
      <c r="G88126" t="s">
        <v>41</v>
      </c>
      <c r="H88126" t="s">
        <v>57</v>
      </c>
      <c r="I88126" t="s">
        <v>21</v>
      </c>
      <c r="J88126" t="s">
        <v>200</v>
      </c>
      <c r="K88126" t="s">
        <v>201</v>
      </c>
      <c r="L88126">
        <v>16</v>
      </c>
      <c r="M88126">
        <v>2</v>
      </c>
      <c r="N88126">
        <v>5</v>
      </c>
      <c r="O88126">
        <v>34</v>
      </c>
      <c r="P88126">
        <v>32</v>
      </c>
      <c r="Q88126">
        <v>66</v>
      </c>
    </row>
    <row r="88127" spans="1:17" x14ac:dyDescent="0.3">
      <c r="A88127" s="1">
        <v>41769</v>
      </c>
      <c r="B88127">
        <v>10</v>
      </c>
      <c r="C88127" t="s">
        <v>27</v>
      </c>
      <c r="D88127">
        <v>2014</v>
      </c>
      <c r="E88127">
        <v>26</v>
      </c>
      <c r="F88127" t="s">
        <v>18</v>
      </c>
      <c r="G88127" t="s">
        <v>41</v>
      </c>
      <c r="H88127" t="s">
        <v>57</v>
      </c>
      <c r="I88127" t="s">
        <v>21</v>
      </c>
      <c r="J88127" t="s">
        <v>200</v>
      </c>
      <c r="K88127" t="s">
        <v>201</v>
      </c>
      <c r="L88127">
        <v>12</v>
      </c>
      <c r="M88127">
        <v>2</v>
      </c>
      <c r="N88127">
        <v>5</v>
      </c>
      <c r="O88127">
        <v>25</v>
      </c>
      <c r="P88127">
        <v>24</v>
      </c>
      <c r="Q88127">
        <v>49</v>
      </c>
    </row>
    <row r="88128" spans="1:17" x14ac:dyDescent="0.3">
      <c r="A88128" s="1">
        <v>42500</v>
      </c>
      <c r="B88128">
        <v>10</v>
      </c>
      <c r="C88128" t="s">
        <v>27</v>
      </c>
      <c r="D88128">
        <v>2016</v>
      </c>
      <c r="E88128">
        <v>26</v>
      </c>
      <c r="F88128" t="s">
        <v>18</v>
      </c>
      <c r="G88128" t="s">
        <v>41</v>
      </c>
      <c r="H88128" t="s">
        <v>57</v>
      </c>
      <c r="I88128" t="s">
        <v>21</v>
      </c>
      <c r="J88128" t="s">
        <v>200</v>
      </c>
      <c r="K88128" t="s">
        <v>201</v>
      </c>
      <c r="L88128">
        <v>17</v>
      </c>
      <c r="M88128">
        <v>2</v>
      </c>
      <c r="N88128">
        <v>5</v>
      </c>
      <c r="O88128">
        <v>36</v>
      </c>
      <c r="P88128">
        <v>34</v>
      </c>
      <c r="Q88128">
        <v>70</v>
      </c>
    </row>
    <row r="88129" spans="1:17" x14ac:dyDescent="0.3">
      <c r="A88129" s="1">
        <v>42500</v>
      </c>
      <c r="B88129">
        <v>10</v>
      </c>
      <c r="C88129" t="s">
        <v>27</v>
      </c>
      <c r="D88129">
        <v>2016</v>
      </c>
      <c r="E88129">
        <v>26</v>
      </c>
      <c r="F88129" t="s">
        <v>18</v>
      </c>
      <c r="G88129" t="s">
        <v>41</v>
      </c>
      <c r="H88129" t="s">
        <v>57</v>
      </c>
      <c r="I88129" t="s">
        <v>21</v>
      </c>
      <c r="J88129" t="s">
        <v>200</v>
      </c>
      <c r="K88129" t="s">
        <v>201</v>
      </c>
      <c r="L88129">
        <v>9</v>
      </c>
      <c r="M88129">
        <v>2</v>
      </c>
      <c r="N88129">
        <v>5</v>
      </c>
      <c r="O88129">
        <v>19</v>
      </c>
      <c r="P88129">
        <v>18</v>
      </c>
      <c r="Q88129">
        <v>37</v>
      </c>
    </row>
    <row r="88130" spans="1:17" x14ac:dyDescent="0.3">
      <c r="A88130" s="1">
        <v>41787</v>
      </c>
      <c r="B88130">
        <v>28</v>
      </c>
      <c r="C88130" t="s">
        <v>27</v>
      </c>
      <c r="D88130">
        <v>2014</v>
      </c>
      <c r="E88130">
        <v>27</v>
      </c>
      <c r="F88130" t="s">
        <v>18</v>
      </c>
      <c r="G88130" t="s">
        <v>41</v>
      </c>
      <c r="H88130" t="s">
        <v>63</v>
      </c>
      <c r="I88130" t="s">
        <v>21</v>
      </c>
      <c r="J88130" t="s">
        <v>200</v>
      </c>
      <c r="K88130" t="s">
        <v>206</v>
      </c>
      <c r="L88130">
        <v>5</v>
      </c>
      <c r="M88130">
        <v>1</v>
      </c>
      <c r="N88130">
        <v>4</v>
      </c>
      <c r="O88130">
        <v>10</v>
      </c>
      <c r="P88130">
        <v>5</v>
      </c>
      <c r="Q88130">
        <v>15</v>
      </c>
    </row>
    <row r="88131" spans="1:17" x14ac:dyDescent="0.3">
      <c r="A88131" s="1">
        <v>42518</v>
      </c>
      <c r="B88131">
        <v>28</v>
      </c>
      <c r="C88131" t="s">
        <v>27</v>
      </c>
      <c r="D88131">
        <v>2016</v>
      </c>
      <c r="E88131">
        <v>27</v>
      </c>
      <c r="F88131" t="s">
        <v>18</v>
      </c>
      <c r="G88131" t="s">
        <v>41</v>
      </c>
      <c r="H88131" t="s">
        <v>63</v>
      </c>
      <c r="I88131" t="s">
        <v>21</v>
      </c>
      <c r="J88131" t="s">
        <v>200</v>
      </c>
      <c r="K88131" t="s">
        <v>206</v>
      </c>
      <c r="L88131">
        <v>5</v>
      </c>
      <c r="M88131">
        <v>1</v>
      </c>
      <c r="N88131">
        <v>4</v>
      </c>
      <c r="O88131">
        <v>10</v>
      </c>
      <c r="P88131">
        <v>5</v>
      </c>
      <c r="Q88131">
        <v>15</v>
      </c>
    </row>
    <row r="88132" spans="1:17" x14ac:dyDescent="0.3">
      <c r="A88132" s="1">
        <v>41589</v>
      </c>
      <c r="B88132">
        <v>11</v>
      </c>
      <c r="C88132" t="s">
        <v>17</v>
      </c>
      <c r="D88132">
        <v>2013</v>
      </c>
      <c r="E88132">
        <v>27</v>
      </c>
      <c r="F88132" t="s">
        <v>28</v>
      </c>
      <c r="G88132" t="s">
        <v>41</v>
      </c>
      <c r="H88132" t="s">
        <v>64</v>
      </c>
      <c r="I88132" t="s">
        <v>21</v>
      </c>
      <c r="J88132" t="s">
        <v>200</v>
      </c>
      <c r="K88132" t="s">
        <v>203</v>
      </c>
      <c r="L88132">
        <v>12</v>
      </c>
      <c r="M88132">
        <v>1</v>
      </c>
      <c r="N88132">
        <v>2</v>
      </c>
      <c r="O88132">
        <v>11</v>
      </c>
      <c r="P88132">
        <v>12</v>
      </c>
      <c r="Q88132">
        <v>23</v>
      </c>
    </row>
    <row r="88133" spans="1:17" x14ac:dyDescent="0.3">
      <c r="A88133" s="1">
        <v>42319</v>
      </c>
      <c r="B88133">
        <v>11</v>
      </c>
      <c r="C88133" t="s">
        <v>17</v>
      </c>
      <c r="D88133">
        <v>2015</v>
      </c>
      <c r="E88133">
        <v>27</v>
      </c>
      <c r="F88133" t="s">
        <v>28</v>
      </c>
      <c r="G88133" t="s">
        <v>41</v>
      </c>
      <c r="H88133" t="s">
        <v>64</v>
      </c>
      <c r="I88133" t="s">
        <v>21</v>
      </c>
      <c r="J88133" t="s">
        <v>200</v>
      </c>
      <c r="K88133" t="s">
        <v>203</v>
      </c>
      <c r="L88133">
        <v>10</v>
      </c>
      <c r="M88133">
        <v>1</v>
      </c>
      <c r="N88133">
        <v>2</v>
      </c>
      <c r="O88133">
        <v>9</v>
      </c>
      <c r="P88133">
        <v>10</v>
      </c>
      <c r="Q88133">
        <v>19</v>
      </c>
    </row>
    <row r="88134" spans="1:17" x14ac:dyDescent="0.3">
      <c r="A88134" s="1">
        <v>41559</v>
      </c>
      <c r="B88134">
        <v>12</v>
      </c>
      <c r="C88134" t="s">
        <v>51</v>
      </c>
      <c r="D88134">
        <v>2013</v>
      </c>
      <c r="E88134">
        <v>42</v>
      </c>
      <c r="F88134" t="s">
        <v>18</v>
      </c>
      <c r="G88134" t="s">
        <v>35</v>
      </c>
      <c r="H88134" t="s">
        <v>36</v>
      </c>
      <c r="I88134" t="s">
        <v>21</v>
      </c>
      <c r="J88134" t="s">
        <v>200</v>
      </c>
      <c r="K88134" t="s">
        <v>207</v>
      </c>
      <c r="L88134">
        <v>29</v>
      </c>
      <c r="M88134">
        <v>8</v>
      </c>
      <c r="N88134">
        <v>21</v>
      </c>
      <c r="O88134">
        <v>292</v>
      </c>
      <c r="P88134">
        <v>232</v>
      </c>
      <c r="Q88134">
        <v>524</v>
      </c>
    </row>
    <row r="88135" spans="1:17" x14ac:dyDescent="0.3">
      <c r="A88135" s="1">
        <v>41559</v>
      </c>
      <c r="B88135">
        <v>12</v>
      </c>
      <c r="C88135" t="s">
        <v>51</v>
      </c>
      <c r="D88135">
        <v>2013</v>
      </c>
      <c r="E88135">
        <v>42</v>
      </c>
      <c r="F88135" t="s">
        <v>18</v>
      </c>
      <c r="G88135" t="s">
        <v>35</v>
      </c>
      <c r="H88135" t="s">
        <v>36</v>
      </c>
      <c r="I88135" t="s">
        <v>21</v>
      </c>
      <c r="J88135" t="s">
        <v>200</v>
      </c>
      <c r="K88135" t="s">
        <v>207</v>
      </c>
      <c r="L88135">
        <v>22</v>
      </c>
      <c r="M88135">
        <v>8</v>
      </c>
      <c r="N88135">
        <v>21</v>
      </c>
      <c r="O88135">
        <v>221</v>
      </c>
      <c r="P88135">
        <v>176</v>
      </c>
      <c r="Q88135">
        <v>397</v>
      </c>
    </row>
    <row r="88136" spans="1:17" x14ac:dyDescent="0.3">
      <c r="A88136" s="1">
        <v>42289</v>
      </c>
      <c r="B88136">
        <v>12</v>
      </c>
      <c r="C88136" t="s">
        <v>51</v>
      </c>
      <c r="D88136">
        <v>2015</v>
      </c>
      <c r="E88136">
        <v>42</v>
      </c>
      <c r="F88136" t="s">
        <v>18</v>
      </c>
      <c r="G88136" t="s">
        <v>35</v>
      </c>
      <c r="H88136" t="s">
        <v>36</v>
      </c>
      <c r="I88136" t="s">
        <v>21</v>
      </c>
      <c r="J88136" t="s">
        <v>200</v>
      </c>
      <c r="K88136" t="s">
        <v>207</v>
      </c>
      <c r="L88136">
        <v>27</v>
      </c>
      <c r="M88136">
        <v>8</v>
      </c>
      <c r="N88136">
        <v>21</v>
      </c>
      <c r="O88136">
        <v>272</v>
      </c>
      <c r="P88136">
        <v>216</v>
      </c>
      <c r="Q88136">
        <v>488</v>
      </c>
    </row>
    <row r="88137" spans="1:17" x14ac:dyDescent="0.3">
      <c r="A88137" s="1">
        <v>42289</v>
      </c>
      <c r="B88137">
        <v>12</v>
      </c>
      <c r="C88137" t="s">
        <v>51</v>
      </c>
      <c r="D88137">
        <v>2015</v>
      </c>
      <c r="E88137">
        <v>42</v>
      </c>
      <c r="F88137" t="s">
        <v>18</v>
      </c>
      <c r="G88137" t="s">
        <v>35</v>
      </c>
      <c r="H88137" t="s">
        <v>36</v>
      </c>
      <c r="I88137" t="s">
        <v>21</v>
      </c>
      <c r="J88137" t="s">
        <v>200</v>
      </c>
      <c r="K88137" t="s">
        <v>207</v>
      </c>
      <c r="L88137">
        <v>20</v>
      </c>
      <c r="M88137">
        <v>8</v>
      </c>
      <c r="N88137">
        <v>21</v>
      </c>
      <c r="O88137">
        <v>201</v>
      </c>
      <c r="P88137">
        <v>160</v>
      </c>
      <c r="Q88137">
        <v>361</v>
      </c>
    </row>
    <row r="88138" spans="1:17" x14ac:dyDescent="0.3">
      <c r="A88138" s="1">
        <v>41621</v>
      </c>
      <c r="B88138">
        <v>13</v>
      </c>
      <c r="C88138" t="s">
        <v>37</v>
      </c>
      <c r="D88138">
        <v>2013</v>
      </c>
      <c r="E88138">
        <v>42</v>
      </c>
      <c r="F88138" t="s">
        <v>18</v>
      </c>
      <c r="G88138" t="s">
        <v>35</v>
      </c>
      <c r="H88138" t="s">
        <v>36</v>
      </c>
      <c r="I88138" t="s">
        <v>21</v>
      </c>
      <c r="J88138" t="s">
        <v>200</v>
      </c>
      <c r="K88138" t="s">
        <v>207</v>
      </c>
      <c r="L88138">
        <v>29</v>
      </c>
      <c r="M88138">
        <v>8</v>
      </c>
      <c r="N88138">
        <v>21</v>
      </c>
      <c r="O88138">
        <v>292</v>
      </c>
      <c r="P88138">
        <v>232</v>
      </c>
      <c r="Q88138">
        <v>524</v>
      </c>
    </row>
    <row r="88139" spans="1:17" x14ac:dyDescent="0.3">
      <c r="A88139" s="1">
        <v>41621</v>
      </c>
      <c r="B88139">
        <v>13</v>
      </c>
      <c r="C88139" t="s">
        <v>37</v>
      </c>
      <c r="D88139">
        <v>2013</v>
      </c>
      <c r="E88139">
        <v>42</v>
      </c>
      <c r="F88139" t="s">
        <v>18</v>
      </c>
      <c r="G88139" t="s">
        <v>35</v>
      </c>
      <c r="H88139" t="s">
        <v>36</v>
      </c>
      <c r="I88139" t="s">
        <v>21</v>
      </c>
      <c r="J88139" t="s">
        <v>200</v>
      </c>
      <c r="K88139" t="s">
        <v>207</v>
      </c>
      <c r="L88139">
        <v>24</v>
      </c>
      <c r="M88139">
        <v>8</v>
      </c>
      <c r="N88139">
        <v>21</v>
      </c>
      <c r="O88139">
        <v>241</v>
      </c>
      <c r="P88139">
        <v>192</v>
      </c>
      <c r="Q88139">
        <v>433</v>
      </c>
    </row>
    <row r="88140" spans="1:17" x14ac:dyDescent="0.3">
      <c r="A88140" s="1">
        <v>42351</v>
      </c>
      <c r="B88140">
        <v>13</v>
      </c>
      <c r="C88140" t="s">
        <v>37</v>
      </c>
      <c r="D88140">
        <v>2015</v>
      </c>
      <c r="E88140">
        <v>42</v>
      </c>
      <c r="F88140" t="s">
        <v>18</v>
      </c>
      <c r="G88140" t="s">
        <v>35</v>
      </c>
      <c r="H88140" t="s">
        <v>36</v>
      </c>
      <c r="I88140" t="s">
        <v>21</v>
      </c>
      <c r="J88140" t="s">
        <v>200</v>
      </c>
      <c r="K88140" t="s">
        <v>207</v>
      </c>
      <c r="L88140">
        <v>27</v>
      </c>
      <c r="M88140">
        <v>8</v>
      </c>
      <c r="N88140">
        <v>21</v>
      </c>
      <c r="O88140">
        <v>272</v>
      </c>
      <c r="P88140">
        <v>216</v>
      </c>
      <c r="Q88140">
        <v>488</v>
      </c>
    </row>
    <row r="88141" spans="1:17" x14ac:dyDescent="0.3">
      <c r="A88141" s="1">
        <v>42351</v>
      </c>
      <c r="B88141">
        <v>13</v>
      </c>
      <c r="C88141" t="s">
        <v>37</v>
      </c>
      <c r="D88141">
        <v>2015</v>
      </c>
      <c r="E88141">
        <v>42</v>
      </c>
      <c r="F88141" t="s">
        <v>18</v>
      </c>
      <c r="G88141" t="s">
        <v>35</v>
      </c>
      <c r="H88141" t="s">
        <v>36</v>
      </c>
      <c r="I88141" t="s">
        <v>21</v>
      </c>
      <c r="J88141" t="s">
        <v>200</v>
      </c>
      <c r="K88141" t="s">
        <v>207</v>
      </c>
      <c r="L88141">
        <v>26</v>
      </c>
      <c r="M88141">
        <v>8</v>
      </c>
      <c r="N88141">
        <v>21</v>
      </c>
      <c r="O88141">
        <v>262</v>
      </c>
      <c r="P88141">
        <v>208</v>
      </c>
      <c r="Q88141">
        <v>470</v>
      </c>
    </row>
    <row r="88142" spans="1:17" x14ac:dyDescent="0.3">
      <c r="A88142" s="1">
        <v>41654</v>
      </c>
      <c r="B88142">
        <v>15</v>
      </c>
      <c r="C88142" t="s">
        <v>34</v>
      </c>
      <c r="D88142">
        <v>2014</v>
      </c>
      <c r="E88142">
        <v>42</v>
      </c>
      <c r="F88142" t="s">
        <v>18</v>
      </c>
      <c r="G88142" t="s">
        <v>35</v>
      </c>
      <c r="H88142" t="s">
        <v>36</v>
      </c>
      <c r="I88142" t="s">
        <v>21</v>
      </c>
      <c r="J88142" t="s">
        <v>200</v>
      </c>
      <c r="K88142" t="s">
        <v>207</v>
      </c>
      <c r="L88142">
        <v>30</v>
      </c>
      <c r="M88142">
        <v>8</v>
      </c>
      <c r="N88142">
        <v>21</v>
      </c>
      <c r="O88142">
        <v>302</v>
      </c>
      <c r="P88142">
        <v>240</v>
      </c>
      <c r="Q88142">
        <v>542</v>
      </c>
    </row>
    <row r="88143" spans="1:17" x14ac:dyDescent="0.3">
      <c r="A88143" s="1">
        <v>41654</v>
      </c>
      <c r="B88143">
        <v>15</v>
      </c>
      <c r="C88143" t="s">
        <v>34</v>
      </c>
      <c r="D88143">
        <v>2014</v>
      </c>
      <c r="E88143">
        <v>42</v>
      </c>
      <c r="F88143" t="s">
        <v>18</v>
      </c>
      <c r="G88143" t="s">
        <v>35</v>
      </c>
      <c r="H88143" t="s">
        <v>36</v>
      </c>
      <c r="I88143" t="s">
        <v>21</v>
      </c>
      <c r="J88143" t="s">
        <v>200</v>
      </c>
      <c r="K88143" t="s">
        <v>207</v>
      </c>
      <c r="L88143">
        <v>27</v>
      </c>
      <c r="M88143">
        <v>8</v>
      </c>
      <c r="N88143">
        <v>21</v>
      </c>
      <c r="O88143">
        <v>272</v>
      </c>
      <c r="P88143">
        <v>216</v>
      </c>
      <c r="Q88143">
        <v>488</v>
      </c>
    </row>
    <row r="88144" spans="1:17" x14ac:dyDescent="0.3">
      <c r="A88144" s="1">
        <v>42384</v>
      </c>
      <c r="B88144">
        <v>15</v>
      </c>
      <c r="C88144" t="s">
        <v>34</v>
      </c>
      <c r="D88144">
        <v>2016</v>
      </c>
      <c r="E88144">
        <v>42</v>
      </c>
      <c r="F88144" t="s">
        <v>18</v>
      </c>
      <c r="G88144" t="s">
        <v>35</v>
      </c>
      <c r="H88144" t="s">
        <v>36</v>
      </c>
      <c r="I88144" t="s">
        <v>21</v>
      </c>
      <c r="J88144" t="s">
        <v>200</v>
      </c>
      <c r="K88144" t="s">
        <v>207</v>
      </c>
      <c r="L88144">
        <v>27</v>
      </c>
      <c r="M88144">
        <v>8</v>
      </c>
      <c r="N88144">
        <v>21</v>
      </c>
      <c r="O88144">
        <v>272</v>
      </c>
      <c r="P88144">
        <v>216</v>
      </c>
      <c r="Q88144">
        <v>488</v>
      </c>
    </row>
    <row r="88145" spans="1:17" x14ac:dyDescent="0.3">
      <c r="A88145" s="1">
        <v>42384</v>
      </c>
      <c r="B88145">
        <v>15</v>
      </c>
      <c r="C88145" t="s">
        <v>34</v>
      </c>
      <c r="D88145">
        <v>2016</v>
      </c>
      <c r="E88145">
        <v>42</v>
      </c>
      <c r="F88145" t="s">
        <v>18</v>
      </c>
      <c r="G88145" t="s">
        <v>35</v>
      </c>
      <c r="H88145" t="s">
        <v>36</v>
      </c>
      <c r="I88145" t="s">
        <v>21</v>
      </c>
      <c r="J88145" t="s">
        <v>200</v>
      </c>
      <c r="K88145" t="s">
        <v>207</v>
      </c>
      <c r="L88145">
        <v>29</v>
      </c>
      <c r="M88145">
        <v>8</v>
      </c>
      <c r="N88145">
        <v>21</v>
      </c>
      <c r="O88145">
        <v>292</v>
      </c>
      <c r="P88145">
        <v>232</v>
      </c>
      <c r="Q88145">
        <v>524</v>
      </c>
    </row>
    <row r="88146" spans="1:17" x14ac:dyDescent="0.3">
      <c r="A88146" s="1">
        <v>41706</v>
      </c>
      <c r="B88146">
        <v>8</v>
      </c>
      <c r="C88146" t="s">
        <v>24</v>
      </c>
      <c r="D88146">
        <v>2014</v>
      </c>
      <c r="E88146">
        <v>42</v>
      </c>
      <c r="F88146" t="s">
        <v>18</v>
      </c>
      <c r="G88146" t="s">
        <v>35</v>
      </c>
      <c r="H88146" t="s">
        <v>36</v>
      </c>
      <c r="I88146" t="s">
        <v>21</v>
      </c>
      <c r="J88146" t="s">
        <v>200</v>
      </c>
      <c r="K88146" t="s">
        <v>207</v>
      </c>
      <c r="L88146">
        <v>27</v>
      </c>
      <c r="M88146">
        <v>8</v>
      </c>
      <c r="N88146">
        <v>21</v>
      </c>
      <c r="O88146">
        <v>272</v>
      </c>
      <c r="P88146">
        <v>216</v>
      </c>
      <c r="Q88146">
        <v>488</v>
      </c>
    </row>
    <row r="88147" spans="1:17" x14ac:dyDescent="0.3">
      <c r="A88147" s="1">
        <v>42437</v>
      </c>
      <c r="B88147">
        <v>8</v>
      </c>
      <c r="C88147" t="s">
        <v>24</v>
      </c>
      <c r="D88147">
        <v>2016</v>
      </c>
      <c r="E88147">
        <v>42</v>
      </c>
      <c r="F88147" t="s">
        <v>18</v>
      </c>
      <c r="G88147" t="s">
        <v>35</v>
      </c>
      <c r="H88147" t="s">
        <v>36</v>
      </c>
      <c r="I88147" t="s">
        <v>21</v>
      </c>
      <c r="J88147" t="s">
        <v>200</v>
      </c>
      <c r="K88147" t="s">
        <v>207</v>
      </c>
      <c r="L88147">
        <v>29</v>
      </c>
      <c r="M88147">
        <v>8</v>
      </c>
      <c r="N88147">
        <v>21</v>
      </c>
      <c r="O88147">
        <v>292</v>
      </c>
      <c r="P88147">
        <v>232</v>
      </c>
      <c r="Q88147">
        <v>524</v>
      </c>
    </row>
    <row r="88148" spans="1:17" x14ac:dyDescent="0.3">
      <c r="A88148" s="1">
        <v>41722</v>
      </c>
      <c r="B88148">
        <v>24</v>
      </c>
      <c r="C88148" t="s">
        <v>24</v>
      </c>
      <c r="D88148">
        <v>2014</v>
      </c>
      <c r="E88148">
        <v>42</v>
      </c>
      <c r="F88148" t="s">
        <v>18</v>
      </c>
      <c r="G88148" t="s">
        <v>35</v>
      </c>
      <c r="H88148" t="s">
        <v>36</v>
      </c>
      <c r="I88148" t="s">
        <v>21</v>
      </c>
      <c r="J88148" t="s">
        <v>200</v>
      </c>
      <c r="K88148" t="s">
        <v>207</v>
      </c>
      <c r="L88148">
        <v>29</v>
      </c>
      <c r="M88148">
        <v>8</v>
      </c>
      <c r="N88148">
        <v>21</v>
      </c>
      <c r="O88148">
        <v>292</v>
      </c>
      <c r="P88148">
        <v>232</v>
      </c>
      <c r="Q88148">
        <v>524</v>
      </c>
    </row>
    <row r="88149" spans="1:17" x14ac:dyDescent="0.3">
      <c r="A88149" s="1">
        <v>41722</v>
      </c>
      <c r="B88149">
        <v>24</v>
      </c>
      <c r="C88149" t="s">
        <v>24</v>
      </c>
      <c r="D88149">
        <v>2014</v>
      </c>
      <c r="E88149">
        <v>42</v>
      </c>
      <c r="F88149" t="s">
        <v>18</v>
      </c>
      <c r="G88149" t="s">
        <v>35</v>
      </c>
      <c r="H88149" t="s">
        <v>36</v>
      </c>
      <c r="I88149" t="s">
        <v>21</v>
      </c>
      <c r="J88149" t="s">
        <v>200</v>
      </c>
      <c r="K88149" t="s">
        <v>207</v>
      </c>
      <c r="L88149">
        <v>29</v>
      </c>
      <c r="M88149">
        <v>8</v>
      </c>
      <c r="N88149">
        <v>21</v>
      </c>
      <c r="O88149">
        <v>292</v>
      </c>
      <c r="P88149">
        <v>232</v>
      </c>
      <c r="Q88149">
        <v>524</v>
      </c>
    </row>
    <row r="88150" spans="1:17" x14ac:dyDescent="0.3">
      <c r="A88150" s="1">
        <v>42453</v>
      </c>
      <c r="B88150">
        <v>24</v>
      </c>
      <c r="C88150" t="s">
        <v>24</v>
      </c>
      <c r="D88150">
        <v>2016</v>
      </c>
      <c r="E88150">
        <v>42</v>
      </c>
      <c r="F88150" t="s">
        <v>18</v>
      </c>
      <c r="G88150" t="s">
        <v>35</v>
      </c>
      <c r="H88150" t="s">
        <v>36</v>
      </c>
      <c r="I88150" t="s">
        <v>21</v>
      </c>
      <c r="J88150" t="s">
        <v>200</v>
      </c>
      <c r="K88150" t="s">
        <v>207</v>
      </c>
      <c r="L88150">
        <v>28</v>
      </c>
      <c r="M88150">
        <v>8</v>
      </c>
      <c r="N88150">
        <v>21</v>
      </c>
      <c r="O88150">
        <v>282</v>
      </c>
      <c r="P88150">
        <v>224</v>
      </c>
      <c r="Q88150">
        <v>506</v>
      </c>
    </row>
    <row r="88151" spans="1:17" x14ac:dyDescent="0.3">
      <c r="A88151" s="1">
        <v>42453</v>
      </c>
      <c r="B88151">
        <v>24</v>
      </c>
      <c r="C88151" t="s">
        <v>24</v>
      </c>
      <c r="D88151">
        <v>2016</v>
      </c>
      <c r="E88151">
        <v>42</v>
      </c>
      <c r="F88151" t="s">
        <v>18</v>
      </c>
      <c r="G88151" t="s">
        <v>35</v>
      </c>
      <c r="H88151" t="s">
        <v>36</v>
      </c>
      <c r="I88151" t="s">
        <v>21</v>
      </c>
      <c r="J88151" t="s">
        <v>200</v>
      </c>
      <c r="K88151" t="s">
        <v>207</v>
      </c>
      <c r="L88151">
        <v>26</v>
      </c>
      <c r="M88151">
        <v>8</v>
      </c>
      <c r="N88151">
        <v>21</v>
      </c>
      <c r="O88151">
        <v>262</v>
      </c>
      <c r="P88151">
        <v>208</v>
      </c>
      <c r="Q88151">
        <v>470</v>
      </c>
    </row>
    <row r="88152" spans="1:17" x14ac:dyDescent="0.3">
      <c r="A88152" s="1">
        <v>41736</v>
      </c>
      <c r="B88152">
        <v>7</v>
      </c>
      <c r="C88152" t="s">
        <v>52</v>
      </c>
      <c r="D88152">
        <v>2014</v>
      </c>
      <c r="E88152">
        <v>42</v>
      </c>
      <c r="F88152" t="s">
        <v>18</v>
      </c>
      <c r="G88152" t="s">
        <v>35</v>
      </c>
      <c r="H88152" t="s">
        <v>36</v>
      </c>
      <c r="I88152" t="s">
        <v>21</v>
      </c>
      <c r="J88152" t="s">
        <v>200</v>
      </c>
      <c r="K88152" t="s">
        <v>207</v>
      </c>
      <c r="L88152">
        <v>29</v>
      </c>
      <c r="M88152">
        <v>8</v>
      </c>
      <c r="N88152">
        <v>21</v>
      </c>
      <c r="O88152">
        <v>292</v>
      </c>
      <c r="P88152">
        <v>232</v>
      </c>
      <c r="Q88152">
        <v>524</v>
      </c>
    </row>
    <row r="88153" spans="1:17" x14ac:dyDescent="0.3">
      <c r="A88153" s="1">
        <v>41736</v>
      </c>
      <c r="B88153">
        <v>7</v>
      </c>
      <c r="C88153" t="s">
        <v>52</v>
      </c>
      <c r="D88153">
        <v>2014</v>
      </c>
      <c r="E88153">
        <v>42</v>
      </c>
      <c r="F88153" t="s">
        <v>18</v>
      </c>
      <c r="G88153" t="s">
        <v>35</v>
      </c>
      <c r="H88153" t="s">
        <v>36</v>
      </c>
      <c r="I88153" t="s">
        <v>21</v>
      </c>
      <c r="J88153" t="s">
        <v>200</v>
      </c>
      <c r="K88153" t="s">
        <v>207</v>
      </c>
      <c r="L88153">
        <v>16</v>
      </c>
      <c r="M88153">
        <v>8</v>
      </c>
      <c r="N88153">
        <v>21</v>
      </c>
      <c r="O88153">
        <v>161</v>
      </c>
      <c r="P88153">
        <v>128</v>
      </c>
      <c r="Q88153">
        <v>289</v>
      </c>
    </row>
    <row r="88154" spans="1:17" x14ac:dyDescent="0.3">
      <c r="A88154" s="1">
        <v>41736</v>
      </c>
      <c r="B88154">
        <v>7</v>
      </c>
      <c r="C88154" t="s">
        <v>52</v>
      </c>
      <c r="D88154">
        <v>2014</v>
      </c>
      <c r="E88154">
        <v>42</v>
      </c>
      <c r="F88154" t="s">
        <v>18</v>
      </c>
      <c r="G88154" t="s">
        <v>35</v>
      </c>
      <c r="H88154" t="s">
        <v>36</v>
      </c>
      <c r="I88154" t="s">
        <v>21</v>
      </c>
      <c r="J88154" t="s">
        <v>200</v>
      </c>
      <c r="K88154" t="s">
        <v>207</v>
      </c>
      <c r="L88154">
        <v>14</v>
      </c>
      <c r="M88154">
        <v>8</v>
      </c>
      <c r="N88154">
        <v>21</v>
      </c>
      <c r="O88154">
        <v>141</v>
      </c>
      <c r="P88154">
        <v>112</v>
      </c>
      <c r="Q88154">
        <v>253</v>
      </c>
    </row>
    <row r="88155" spans="1:17" x14ac:dyDescent="0.3">
      <c r="A88155" s="1">
        <v>42467</v>
      </c>
      <c r="B88155">
        <v>7</v>
      </c>
      <c r="C88155" t="s">
        <v>52</v>
      </c>
      <c r="D88155">
        <v>2016</v>
      </c>
      <c r="E88155">
        <v>42</v>
      </c>
      <c r="F88155" t="s">
        <v>18</v>
      </c>
      <c r="G88155" t="s">
        <v>35</v>
      </c>
      <c r="H88155" t="s">
        <v>36</v>
      </c>
      <c r="I88155" t="s">
        <v>21</v>
      </c>
      <c r="J88155" t="s">
        <v>200</v>
      </c>
      <c r="K88155" t="s">
        <v>207</v>
      </c>
      <c r="L88155">
        <v>29</v>
      </c>
      <c r="M88155">
        <v>8</v>
      </c>
      <c r="N88155">
        <v>21</v>
      </c>
      <c r="O88155">
        <v>292</v>
      </c>
      <c r="P88155">
        <v>232</v>
      </c>
      <c r="Q88155">
        <v>524</v>
      </c>
    </row>
    <row r="88156" spans="1:17" x14ac:dyDescent="0.3">
      <c r="A88156" s="1">
        <v>42467</v>
      </c>
      <c r="B88156">
        <v>7</v>
      </c>
      <c r="C88156" t="s">
        <v>52</v>
      </c>
      <c r="D88156">
        <v>2016</v>
      </c>
      <c r="E88156">
        <v>42</v>
      </c>
      <c r="F88156" t="s">
        <v>18</v>
      </c>
      <c r="G88156" t="s">
        <v>35</v>
      </c>
      <c r="H88156" t="s">
        <v>36</v>
      </c>
      <c r="I88156" t="s">
        <v>21</v>
      </c>
      <c r="J88156" t="s">
        <v>200</v>
      </c>
      <c r="K88156" t="s">
        <v>207</v>
      </c>
      <c r="L88156">
        <v>15</v>
      </c>
      <c r="M88156">
        <v>8</v>
      </c>
      <c r="N88156">
        <v>21</v>
      </c>
      <c r="O88156">
        <v>151</v>
      </c>
      <c r="P88156">
        <v>120</v>
      </c>
      <c r="Q88156">
        <v>271</v>
      </c>
    </row>
    <row r="88157" spans="1:17" x14ac:dyDescent="0.3">
      <c r="A88157" s="1">
        <v>42467</v>
      </c>
      <c r="B88157">
        <v>7</v>
      </c>
      <c r="C88157" t="s">
        <v>52</v>
      </c>
      <c r="D88157">
        <v>2016</v>
      </c>
      <c r="E88157">
        <v>42</v>
      </c>
      <c r="F88157" t="s">
        <v>18</v>
      </c>
      <c r="G88157" t="s">
        <v>35</v>
      </c>
      <c r="H88157" t="s">
        <v>36</v>
      </c>
      <c r="I88157" t="s">
        <v>21</v>
      </c>
      <c r="J88157" t="s">
        <v>200</v>
      </c>
      <c r="K88157" t="s">
        <v>207</v>
      </c>
      <c r="L88157">
        <v>15</v>
      </c>
      <c r="M88157">
        <v>8</v>
      </c>
      <c r="N88157">
        <v>21</v>
      </c>
      <c r="O88157">
        <v>151</v>
      </c>
      <c r="P88157">
        <v>120</v>
      </c>
      <c r="Q88157">
        <v>271</v>
      </c>
    </row>
    <row r="88158" spans="1:17" x14ac:dyDescent="0.3">
      <c r="A88158" s="1">
        <v>41758</v>
      </c>
      <c r="B88158">
        <v>29</v>
      </c>
      <c r="C88158" t="s">
        <v>52</v>
      </c>
      <c r="D88158">
        <v>2014</v>
      </c>
      <c r="E88158">
        <v>42</v>
      </c>
      <c r="F88158" t="s">
        <v>18</v>
      </c>
      <c r="G88158" t="s">
        <v>35</v>
      </c>
      <c r="H88158" t="s">
        <v>36</v>
      </c>
      <c r="I88158" t="s">
        <v>21</v>
      </c>
      <c r="J88158" t="s">
        <v>200</v>
      </c>
      <c r="K88158" t="s">
        <v>207</v>
      </c>
      <c r="L88158">
        <v>5</v>
      </c>
      <c r="M88158">
        <v>8</v>
      </c>
      <c r="N88158">
        <v>21</v>
      </c>
      <c r="O88158">
        <v>50</v>
      </c>
      <c r="P88158">
        <v>40</v>
      </c>
      <c r="Q88158">
        <v>90</v>
      </c>
    </row>
    <row r="88159" spans="1:17" x14ac:dyDescent="0.3">
      <c r="A88159" s="1">
        <v>42489</v>
      </c>
      <c r="B88159">
        <v>29</v>
      </c>
      <c r="C88159" t="s">
        <v>52</v>
      </c>
      <c r="D88159">
        <v>2016</v>
      </c>
      <c r="E88159">
        <v>42</v>
      </c>
      <c r="F88159" t="s">
        <v>18</v>
      </c>
      <c r="G88159" t="s">
        <v>35</v>
      </c>
      <c r="H88159" t="s">
        <v>36</v>
      </c>
      <c r="I88159" t="s">
        <v>21</v>
      </c>
      <c r="J88159" t="s">
        <v>200</v>
      </c>
      <c r="K88159" t="s">
        <v>207</v>
      </c>
      <c r="L88159">
        <v>7</v>
      </c>
      <c r="M88159">
        <v>8</v>
      </c>
      <c r="N88159">
        <v>21</v>
      </c>
      <c r="O88159">
        <v>70</v>
      </c>
      <c r="P88159">
        <v>56</v>
      </c>
      <c r="Q88159">
        <v>126</v>
      </c>
    </row>
    <row r="88160" spans="1:17" x14ac:dyDescent="0.3">
      <c r="A88160" s="1">
        <v>41765</v>
      </c>
      <c r="B88160">
        <v>6</v>
      </c>
      <c r="C88160" t="s">
        <v>27</v>
      </c>
      <c r="D88160">
        <v>2014</v>
      </c>
      <c r="E88160">
        <v>42</v>
      </c>
      <c r="F88160" t="s">
        <v>18</v>
      </c>
      <c r="G88160" t="s">
        <v>35</v>
      </c>
      <c r="H88160" t="s">
        <v>36</v>
      </c>
      <c r="I88160" t="s">
        <v>21</v>
      </c>
      <c r="J88160" t="s">
        <v>200</v>
      </c>
      <c r="K88160" t="s">
        <v>207</v>
      </c>
      <c r="L88160">
        <v>10</v>
      </c>
      <c r="M88160">
        <v>8</v>
      </c>
      <c r="N88160">
        <v>21</v>
      </c>
      <c r="O88160">
        <v>101</v>
      </c>
      <c r="P88160">
        <v>80</v>
      </c>
      <c r="Q88160">
        <v>181</v>
      </c>
    </row>
    <row r="88161" spans="1:17" x14ac:dyDescent="0.3">
      <c r="A88161" s="1">
        <v>42496</v>
      </c>
      <c r="B88161">
        <v>6</v>
      </c>
      <c r="C88161" t="s">
        <v>27</v>
      </c>
      <c r="D88161">
        <v>2016</v>
      </c>
      <c r="E88161">
        <v>42</v>
      </c>
      <c r="F88161" t="s">
        <v>18</v>
      </c>
      <c r="G88161" t="s">
        <v>35</v>
      </c>
      <c r="H88161" t="s">
        <v>36</v>
      </c>
      <c r="I88161" t="s">
        <v>21</v>
      </c>
      <c r="J88161" t="s">
        <v>200</v>
      </c>
      <c r="K88161" t="s">
        <v>207</v>
      </c>
      <c r="L88161">
        <v>8</v>
      </c>
      <c r="M88161">
        <v>8</v>
      </c>
      <c r="N88161">
        <v>21</v>
      </c>
      <c r="O88161">
        <v>80</v>
      </c>
      <c r="P88161">
        <v>64</v>
      </c>
      <c r="Q88161">
        <v>144</v>
      </c>
    </row>
    <row r="88162" spans="1:17" x14ac:dyDescent="0.3">
      <c r="A88162" s="1">
        <v>41773</v>
      </c>
      <c r="B88162">
        <v>14</v>
      </c>
      <c r="C88162" t="s">
        <v>27</v>
      </c>
      <c r="D88162">
        <v>2014</v>
      </c>
      <c r="E88162">
        <v>42</v>
      </c>
      <c r="F88162" t="s">
        <v>18</v>
      </c>
      <c r="G88162" t="s">
        <v>35</v>
      </c>
      <c r="H88162" t="s">
        <v>36</v>
      </c>
      <c r="I88162" t="s">
        <v>21</v>
      </c>
      <c r="J88162" t="s">
        <v>200</v>
      </c>
      <c r="K88162" t="s">
        <v>207</v>
      </c>
      <c r="L88162">
        <v>21</v>
      </c>
      <c r="M88162">
        <v>8</v>
      </c>
      <c r="N88162">
        <v>21</v>
      </c>
      <c r="O88162">
        <v>211</v>
      </c>
      <c r="P88162">
        <v>168</v>
      </c>
      <c r="Q88162">
        <v>379</v>
      </c>
    </row>
    <row r="88163" spans="1:17" x14ac:dyDescent="0.3">
      <c r="A88163" s="1">
        <v>42504</v>
      </c>
      <c r="B88163">
        <v>14</v>
      </c>
      <c r="C88163" t="s">
        <v>27</v>
      </c>
      <c r="D88163">
        <v>2016</v>
      </c>
      <c r="E88163">
        <v>42</v>
      </c>
      <c r="F88163" t="s">
        <v>18</v>
      </c>
      <c r="G88163" t="s">
        <v>35</v>
      </c>
      <c r="H88163" t="s">
        <v>36</v>
      </c>
      <c r="I88163" t="s">
        <v>21</v>
      </c>
      <c r="J88163" t="s">
        <v>200</v>
      </c>
      <c r="K88163" t="s">
        <v>207</v>
      </c>
      <c r="L88163">
        <v>21</v>
      </c>
      <c r="M88163">
        <v>8</v>
      </c>
      <c r="N88163">
        <v>21</v>
      </c>
      <c r="O88163">
        <v>211</v>
      </c>
      <c r="P88163">
        <v>168</v>
      </c>
      <c r="Q88163">
        <v>379</v>
      </c>
    </row>
    <row r="88164" spans="1:17" x14ac:dyDescent="0.3">
      <c r="A88164" s="1">
        <v>41837</v>
      </c>
      <c r="B88164">
        <v>17</v>
      </c>
      <c r="C88164" t="s">
        <v>31</v>
      </c>
      <c r="D88164">
        <v>2014</v>
      </c>
      <c r="E88164">
        <v>42</v>
      </c>
      <c r="F88164" t="s">
        <v>18</v>
      </c>
      <c r="G88164" t="s">
        <v>35</v>
      </c>
      <c r="H88164" t="s">
        <v>36</v>
      </c>
      <c r="I88164" t="s">
        <v>21</v>
      </c>
      <c r="J88164" t="s">
        <v>200</v>
      </c>
      <c r="K88164" t="s">
        <v>207</v>
      </c>
      <c r="L88164">
        <v>18</v>
      </c>
      <c r="M88164">
        <v>8</v>
      </c>
      <c r="N88164">
        <v>21</v>
      </c>
      <c r="O88164">
        <v>181</v>
      </c>
      <c r="P88164">
        <v>144</v>
      </c>
      <c r="Q88164">
        <v>325</v>
      </c>
    </row>
    <row r="88165" spans="1:17" x14ac:dyDescent="0.3">
      <c r="A88165" s="1">
        <v>41837</v>
      </c>
      <c r="B88165">
        <v>17</v>
      </c>
      <c r="C88165" t="s">
        <v>31</v>
      </c>
      <c r="D88165">
        <v>2014</v>
      </c>
      <c r="E88165">
        <v>42</v>
      </c>
      <c r="F88165" t="s">
        <v>18</v>
      </c>
      <c r="G88165" t="s">
        <v>35</v>
      </c>
      <c r="H88165" t="s">
        <v>36</v>
      </c>
      <c r="I88165" t="s">
        <v>21</v>
      </c>
      <c r="J88165" t="s">
        <v>200</v>
      </c>
      <c r="K88165" t="s">
        <v>207</v>
      </c>
      <c r="L88165">
        <v>19</v>
      </c>
      <c r="M88165">
        <v>8</v>
      </c>
      <c r="N88165">
        <v>21</v>
      </c>
      <c r="O88165">
        <v>191</v>
      </c>
      <c r="P88165">
        <v>152</v>
      </c>
      <c r="Q88165">
        <v>343</v>
      </c>
    </row>
    <row r="88166" spans="1:17" x14ac:dyDescent="0.3">
      <c r="A88166" s="1">
        <v>41837</v>
      </c>
      <c r="B88166">
        <v>17</v>
      </c>
      <c r="C88166" t="s">
        <v>31</v>
      </c>
      <c r="D88166">
        <v>2014</v>
      </c>
      <c r="E88166">
        <v>42</v>
      </c>
      <c r="F88166" t="s">
        <v>18</v>
      </c>
      <c r="G88166" t="s">
        <v>35</v>
      </c>
      <c r="H88166" t="s">
        <v>36</v>
      </c>
      <c r="I88166" t="s">
        <v>21</v>
      </c>
      <c r="J88166" t="s">
        <v>200</v>
      </c>
      <c r="K88166" t="s">
        <v>207</v>
      </c>
      <c r="L88166">
        <v>28</v>
      </c>
      <c r="M88166">
        <v>8</v>
      </c>
      <c r="N88166">
        <v>21</v>
      </c>
      <c r="O88166">
        <v>282</v>
      </c>
      <c r="P88166">
        <v>224</v>
      </c>
      <c r="Q88166">
        <v>506</v>
      </c>
    </row>
    <row r="88167" spans="1:17" x14ac:dyDescent="0.3">
      <c r="A88167" s="1">
        <v>42568</v>
      </c>
      <c r="B88167">
        <v>17</v>
      </c>
      <c r="C88167" t="s">
        <v>31</v>
      </c>
      <c r="D88167">
        <v>2016</v>
      </c>
      <c r="E88167">
        <v>42</v>
      </c>
      <c r="F88167" t="s">
        <v>18</v>
      </c>
      <c r="G88167" t="s">
        <v>35</v>
      </c>
      <c r="H88167" t="s">
        <v>36</v>
      </c>
      <c r="I88167" t="s">
        <v>21</v>
      </c>
      <c r="J88167" t="s">
        <v>200</v>
      </c>
      <c r="K88167" t="s">
        <v>207</v>
      </c>
      <c r="L88167">
        <v>19</v>
      </c>
      <c r="M88167">
        <v>8</v>
      </c>
      <c r="N88167">
        <v>21</v>
      </c>
      <c r="O88167">
        <v>191</v>
      </c>
      <c r="P88167">
        <v>152</v>
      </c>
      <c r="Q88167">
        <v>343</v>
      </c>
    </row>
    <row r="88168" spans="1:17" x14ac:dyDescent="0.3">
      <c r="A88168" s="1">
        <v>42568</v>
      </c>
      <c r="B88168">
        <v>17</v>
      </c>
      <c r="C88168" t="s">
        <v>31</v>
      </c>
      <c r="D88168">
        <v>2016</v>
      </c>
      <c r="E88168">
        <v>42</v>
      </c>
      <c r="F88168" t="s">
        <v>18</v>
      </c>
      <c r="G88168" t="s">
        <v>35</v>
      </c>
      <c r="H88168" t="s">
        <v>36</v>
      </c>
      <c r="I88168" t="s">
        <v>21</v>
      </c>
      <c r="J88168" t="s">
        <v>200</v>
      </c>
      <c r="K88168" t="s">
        <v>207</v>
      </c>
      <c r="L88168">
        <v>19</v>
      </c>
      <c r="M88168">
        <v>8</v>
      </c>
      <c r="N88168">
        <v>21</v>
      </c>
      <c r="O88168">
        <v>191</v>
      </c>
      <c r="P88168">
        <v>152</v>
      </c>
      <c r="Q88168">
        <v>343</v>
      </c>
    </row>
    <row r="88169" spans="1:17" x14ac:dyDescent="0.3">
      <c r="A88169" s="1">
        <v>42568</v>
      </c>
      <c r="B88169">
        <v>17</v>
      </c>
      <c r="C88169" t="s">
        <v>31</v>
      </c>
      <c r="D88169">
        <v>2016</v>
      </c>
      <c r="E88169">
        <v>42</v>
      </c>
      <c r="F88169" t="s">
        <v>18</v>
      </c>
      <c r="G88169" t="s">
        <v>35</v>
      </c>
      <c r="H88169" t="s">
        <v>36</v>
      </c>
      <c r="I88169" t="s">
        <v>21</v>
      </c>
      <c r="J88169" t="s">
        <v>200</v>
      </c>
      <c r="K88169" t="s">
        <v>207</v>
      </c>
      <c r="L88169">
        <v>26</v>
      </c>
      <c r="M88169">
        <v>8</v>
      </c>
      <c r="N88169">
        <v>21</v>
      </c>
      <c r="O88169">
        <v>262</v>
      </c>
      <c r="P88169">
        <v>208</v>
      </c>
      <c r="Q88169">
        <v>470</v>
      </c>
    </row>
    <row r="88170" spans="1:17" x14ac:dyDescent="0.3">
      <c r="A88170" s="1">
        <v>41570</v>
      </c>
      <c r="B88170">
        <v>23</v>
      </c>
      <c r="C88170" t="s">
        <v>51</v>
      </c>
      <c r="D88170">
        <v>2013</v>
      </c>
      <c r="E88170">
        <v>41</v>
      </c>
      <c r="F88170" t="s">
        <v>28</v>
      </c>
      <c r="G88170" t="s">
        <v>35</v>
      </c>
      <c r="H88170" t="s">
        <v>49</v>
      </c>
      <c r="I88170" t="s">
        <v>21</v>
      </c>
      <c r="J88170" t="s">
        <v>200</v>
      </c>
      <c r="K88170" t="s">
        <v>201</v>
      </c>
      <c r="L88170">
        <v>1</v>
      </c>
      <c r="M88170">
        <v>2</v>
      </c>
      <c r="N88170">
        <v>5</v>
      </c>
      <c r="O88170">
        <v>2</v>
      </c>
      <c r="P88170">
        <v>2</v>
      </c>
      <c r="Q88170">
        <v>4</v>
      </c>
    </row>
    <row r="88171" spans="1:17" x14ac:dyDescent="0.3">
      <c r="A88171" s="1">
        <v>41570</v>
      </c>
      <c r="B88171">
        <v>23</v>
      </c>
      <c r="C88171" t="s">
        <v>51</v>
      </c>
      <c r="D88171">
        <v>2013</v>
      </c>
      <c r="E88171">
        <v>41</v>
      </c>
      <c r="F88171" t="s">
        <v>28</v>
      </c>
      <c r="G88171" t="s">
        <v>35</v>
      </c>
      <c r="H88171" t="s">
        <v>49</v>
      </c>
      <c r="I88171" t="s">
        <v>21</v>
      </c>
      <c r="J88171" t="s">
        <v>200</v>
      </c>
      <c r="K88171" t="s">
        <v>201</v>
      </c>
      <c r="L88171">
        <v>10</v>
      </c>
      <c r="M88171">
        <v>2</v>
      </c>
      <c r="N88171">
        <v>5</v>
      </c>
      <c r="O88171">
        <v>19</v>
      </c>
      <c r="P88171">
        <v>20</v>
      </c>
      <c r="Q88171">
        <v>39</v>
      </c>
    </row>
    <row r="88172" spans="1:17" x14ac:dyDescent="0.3">
      <c r="A88172" s="1">
        <v>42300</v>
      </c>
      <c r="B88172">
        <v>23</v>
      </c>
      <c r="C88172" t="s">
        <v>51</v>
      </c>
      <c r="D88172">
        <v>2015</v>
      </c>
      <c r="E88172">
        <v>41</v>
      </c>
      <c r="F88172" t="s">
        <v>28</v>
      </c>
      <c r="G88172" t="s">
        <v>35</v>
      </c>
      <c r="H88172" t="s">
        <v>49</v>
      </c>
      <c r="I88172" t="s">
        <v>21</v>
      </c>
      <c r="J88172" t="s">
        <v>200</v>
      </c>
      <c r="K88172" t="s">
        <v>201</v>
      </c>
      <c r="L88172">
        <v>1</v>
      </c>
      <c r="M88172">
        <v>2</v>
      </c>
      <c r="N88172">
        <v>5</v>
      </c>
      <c r="O88172">
        <v>2</v>
      </c>
      <c r="P88172">
        <v>2</v>
      </c>
      <c r="Q88172">
        <v>4</v>
      </c>
    </row>
    <row r="88173" spans="1:17" x14ac:dyDescent="0.3">
      <c r="A88173" s="1">
        <v>42300</v>
      </c>
      <c r="B88173">
        <v>23</v>
      </c>
      <c r="C88173" t="s">
        <v>51</v>
      </c>
      <c r="D88173">
        <v>2015</v>
      </c>
      <c r="E88173">
        <v>41</v>
      </c>
      <c r="F88173" t="s">
        <v>28</v>
      </c>
      <c r="G88173" t="s">
        <v>35</v>
      </c>
      <c r="H88173" t="s">
        <v>49</v>
      </c>
      <c r="I88173" t="s">
        <v>21</v>
      </c>
      <c r="J88173" t="s">
        <v>200</v>
      </c>
      <c r="K88173" t="s">
        <v>201</v>
      </c>
      <c r="L88173">
        <v>8</v>
      </c>
      <c r="M88173">
        <v>2</v>
      </c>
      <c r="N88173">
        <v>5</v>
      </c>
      <c r="O88173">
        <v>15</v>
      </c>
      <c r="P88173">
        <v>16</v>
      </c>
      <c r="Q88173">
        <v>31</v>
      </c>
    </row>
    <row r="88174" spans="1:17" x14ac:dyDescent="0.3">
      <c r="A88174" s="1">
        <v>41579</v>
      </c>
      <c r="B88174">
        <v>1</v>
      </c>
      <c r="C88174" t="s">
        <v>17</v>
      </c>
      <c r="D88174">
        <v>2013</v>
      </c>
      <c r="E88174">
        <v>41</v>
      </c>
      <c r="F88174" t="s">
        <v>28</v>
      </c>
      <c r="G88174" t="s">
        <v>35</v>
      </c>
      <c r="H88174" t="s">
        <v>49</v>
      </c>
      <c r="I88174" t="s">
        <v>21</v>
      </c>
      <c r="J88174" t="s">
        <v>200</v>
      </c>
      <c r="K88174" t="s">
        <v>201</v>
      </c>
      <c r="L88174">
        <v>6</v>
      </c>
      <c r="M88174">
        <v>2</v>
      </c>
      <c r="N88174">
        <v>5</v>
      </c>
      <c r="O88174">
        <v>11</v>
      </c>
      <c r="P88174">
        <v>12</v>
      </c>
      <c r="Q88174">
        <v>23</v>
      </c>
    </row>
    <row r="88175" spans="1:17" x14ac:dyDescent="0.3">
      <c r="A88175" s="1">
        <v>41579</v>
      </c>
      <c r="B88175">
        <v>1</v>
      </c>
      <c r="C88175" t="s">
        <v>17</v>
      </c>
      <c r="D88175">
        <v>2013</v>
      </c>
      <c r="E88175">
        <v>41</v>
      </c>
      <c r="F88175" t="s">
        <v>28</v>
      </c>
      <c r="G88175" t="s">
        <v>35</v>
      </c>
      <c r="H88175" t="s">
        <v>49</v>
      </c>
      <c r="I88175" t="s">
        <v>21</v>
      </c>
      <c r="J88175" t="s">
        <v>200</v>
      </c>
      <c r="K88175" t="s">
        <v>201</v>
      </c>
      <c r="L88175">
        <v>13</v>
      </c>
      <c r="M88175">
        <v>2</v>
      </c>
      <c r="N88175">
        <v>5</v>
      </c>
      <c r="O88175">
        <v>25</v>
      </c>
      <c r="P88175">
        <v>26</v>
      </c>
      <c r="Q88175">
        <v>51</v>
      </c>
    </row>
    <row r="88176" spans="1:17" x14ac:dyDescent="0.3">
      <c r="A88176" s="1">
        <v>41579</v>
      </c>
      <c r="B88176">
        <v>1</v>
      </c>
      <c r="C88176" t="s">
        <v>17</v>
      </c>
      <c r="D88176">
        <v>2013</v>
      </c>
      <c r="E88176">
        <v>41</v>
      </c>
      <c r="F88176" t="s">
        <v>28</v>
      </c>
      <c r="G88176" t="s">
        <v>35</v>
      </c>
      <c r="H88176" t="s">
        <v>49</v>
      </c>
      <c r="I88176" t="s">
        <v>21</v>
      </c>
      <c r="J88176" t="s">
        <v>200</v>
      </c>
      <c r="K88176" t="s">
        <v>201</v>
      </c>
      <c r="L88176">
        <v>6</v>
      </c>
      <c r="M88176">
        <v>2</v>
      </c>
      <c r="N88176">
        <v>5</v>
      </c>
      <c r="O88176">
        <v>11</v>
      </c>
      <c r="P88176">
        <v>12</v>
      </c>
      <c r="Q88176">
        <v>23</v>
      </c>
    </row>
    <row r="88177" spans="1:17" x14ac:dyDescent="0.3">
      <c r="A88177" s="1">
        <v>42309</v>
      </c>
      <c r="B88177">
        <v>1</v>
      </c>
      <c r="C88177" t="s">
        <v>17</v>
      </c>
      <c r="D88177">
        <v>2015</v>
      </c>
      <c r="E88177">
        <v>41</v>
      </c>
      <c r="F88177" t="s">
        <v>28</v>
      </c>
      <c r="G88177" t="s">
        <v>35</v>
      </c>
      <c r="H88177" t="s">
        <v>49</v>
      </c>
      <c r="I88177" t="s">
        <v>21</v>
      </c>
      <c r="J88177" t="s">
        <v>200</v>
      </c>
      <c r="K88177" t="s">
        <v>201</v>
      </c>
      <c r="L88177">
        <v>7</v>
      </c>
      <c r="M88177">
        <v>2</v>
      </c>
      <c r="N88177">
        <v>5</v>
      </c>
      <c r="O88177">
        <v>13</v>
      </c>
      <c r="P88177">
        <v>14</v>
      </c>
      <c r="Q88177">
        <v>27</v>
      </c>
    </row>
    <row r="88178" spans="1:17" x14ac:dyDescent="0.3">
      <c r="A88178" s="1">
        <v>42309</v>
      </c>
      <c r="B88178">
        <v>1</v>
      </c>
      <c r="C88178" t="s">
        <v>17</v>
      </c>
      <c r="D88178">
        <v>2015</v>
      </c>
      <c r="E88178">
        <v>41</v>
      </c>
      <c r="F88178" t="s">
        <v>28</v>
      </c>
      <c r="G88178" t="s">
        <v>35</v>
      </c>
      <c r="H88178" t="s">
        <v>49</v>
      </c>
      <c r="I88178" t="s">
        <v>21</v>
      </c>
      <c r="J88178" t="s">
        <v>200</v>
      </c>
      <c r="K88178" t="s">
        <v>201</v>
      </c>
      <c r="L88178">
        <v>15</v>
      </c>
      <c r="M88178">
        <v>2</v>
      </c>
      <c r="N88178">
        <v>5</v>
      </c>
      <c r="O88178">
        <v>29</v>
      </c>
      <c r="P88178">
        <v>30</v>
      </c>
      <c r="Q88178">
        <v>59</v>
      </c>
    </row>
    <row r="88179" spans="1:17" x14ac:dyDescent="0.3">
      <c r="A88179" s="1">
        <v>42309</v>
      </c>
      <c r="B88179">
        <v>1</v>
      </c>
      <c r="C88179" t="s">
        <v>17</v>
      </c>
      <c r="D88179">
        <v>2015</v>
      </c>
      <c r="E88179">
        <v>41</v>
      </c>
      <c r="F88179" t="s">
        <v>28</v>
      </c>
      <c r="G88179" t="s">
        <v>35</v>
      </c>
      <c r="H88179" t="s">
        <v>49</v>
      </c>
      <c r="I88179" t="s">
        <v>21</v>
      </c>
      <c r="J88179" t="s">
        <v>200</v>
      </c>
      <c r="K88179" t="s">
        <v>201</v>
      </c>
      <c r="L88179">
        <v>4</v>
      </c>
      <c r="M88179">
        <v>2</v>
      </c>
      <c r="N88179">
        <v>5</v>
      </c>
      <c r="O88179">
        <v>8</v>
      </c>
      <c r="P88179">
        <v>8</v>
      </c>
      <c r="Q88179">
        <v>16</v>
      </c>
    </row>
    <row r="88180" spans="1:17" x14ac:dyDescent="0.3">
      <c r="A88180" s="1">
        <v>41591</v>
      </c>
      <c r="B88180">
        <v>13</v>
      </c>
      <c r="C88180" t="s">
        <v>17</v>
      </c>
      <c r="D88180">
        <v>2013</v>
      </c>
      <c r="E88180">
        <v>41</v>
      </c>
      <c r="F88180" t="s">
        <v>28</v>
      </c>
      <c r="G88180" t="s">
        <v>35</v>
      </c>
      <c r="H88180" t="s">
        <v>49</v>
      </c>
      <c r="I88180" t="s">
        <v>21</v>
      </c>
      <c r="J88180" t="s">
        <v>200</v>
      </c>
      <c r="K88180" t="s">
        <v>201</v>
      </c>
      <c r="L88180">
        <v>12</v>
      </c>
      <c r="M88180">
        <v>2</v>
      </c>
      <c r="N88180">
        <v>5</v>
      </c>
      <c r="O88180">
        <v>23</v>
      </c>
      <c r="P88180">
        <v>24</v>
      </c>
      <c r="Q88180">
        <v>47</v>
      </c>
    </row>
    <row r="88181" spans="1:17" x14ac:dyDescent="0.3">
      <c r="A88181" s="1">
        <v>42321</v>
      </c>
      <c r="B88181">
        <v>13</v>
      </c>
      <c r="C88181" t="s">
        <v>17</v>
      </c>
      <c r="D88181">
        <v>2015</v>
      </c>
      <c r="E88181">
        <v>41</v>
      </c>
      <c r="F88181" t="s">
        <v>28</v>
      </c>
      <c r="G88181" t="s">
        <v>35</v>
      </c>
      <c r="H88181" t="s">
        <v>49</v>
      </c>
      <c r="I88181" t="s">
        <v>21</v>
      </c>
      <c r="J88181" t="s">
        <v>200</v>
      </c>
      <c r="K88181" t="s">
        <v>201</v>
      </c>
      <c r="L88181">
        <v>12</v>
      </c>
      <c r="M88181">
        <v>2</v>
      </c>
      <c r="N88181">
        <v>5</v>
      </c>
      <c r="O88181">
        <v>23</v>
      </c>
      <c r="P88181">
        <v>24</v>
      </c>
      <c r="Q88181">
        <v>47</v>
      </c>
    </row>
    <row r="88182" spans="1:17" x14ac:dyDescent="0.3">
      <c r="A88182" s="1">
        <v>41599</v>
      </c>
      <c r="B88182">
        <v>21</v>
      </c>
      <c r="C88182" t="s">
        <v>17</v>
      </c>
      <c r="D88182">
        <v>2013</v>
      </c>
      <c r="E88182">
        <v>41</v>
      </c>
      <c r="F88182" t="s">
        <v>28</v>
      </c>
      <c r="G88182" t="s">
        <v>35</v>
      </c>
      <c r="H88182" t="s">
        <v>49</v>
      </c>
      <c r="I88182" t="s">
        <v>21</v>
      </c>
      <c r="J88182" t="s">
        <v>200</v>
      </c>
      <c r="K88182" t="s">
        <v>201</v>
      </c>
      <c r="L88182">
        <v>21</v>
      </c>
      <c r="M88182">
        <v>2</v>
      </c>
      <c r="N88182">
        <v>5</v>
      </c>
      <c r="O88182">
        <v>40</v>
      </c>
      <c r="P88182">
        <v>42</v>
      </c>
      <c r="Q88182">
        <v>82</v>
      </c>
    </row>
    <row r="88183" spans="1:17" x14ac:dyDescent="0.3">
      <c r="A88183" s="1">
        <v>41599</v>
      </c>
      <c r="B88183">
        <v>21</v>
      </c>
      <c r="C88183" t="s">
        <v>17</v>
      </c>
      <c r="D88183">
        <v>2013</v>
      </c>
      <c r="E88183">
        <v>41</v>
      </c>
      <c r="F88183" t="s">
        <v>28</v>
      </c>
      <c r="G88183" t="s">
        <v>35</v>
      </c>
      <c r="H88183" t="s">
        <v>49</v>
      </c>
      <c r="I88183" t="s">
        <v>21</v>
      </c>
      <c r="J88183" t="s">
        <v>200</v>
      </c>
      <c r="K88183" t="s">
        <v>201</v>
      </c>
      <c r="L88183">
        <v>6</v>
      </c>
      <c r="M88183">
        <v>2</v>
      </c>
      <c r="N88183">
        <v>5</v>
      </c>
      <c r="O88183">
        <v>11</v>
      </c>
      <c r="P88183">
        <v>12</v>
      </c>
      <c r="Q88183">
        <v>23</v>
      </c>
    </row>
    <row r="88184" spans="1:17" x14ac:dyDescent="0.3">
      <c r="A88184" s="1">
        <v>42329</v>
      </c>
      <c r="B88184">
        <v>21</v>
      </c>
      <c r="C88184" t="s">
        <v>17</v>
      </c>
      <c r="D88184">
        <v>2015</v>
      </c>
      <c r="E88184">
        <v>41</v>
      </c>
      <c r="F88184" t="s">
        <v>28</v>
      </c>
      <c r="G88184" t="s">
        <v>35</v>
      </c>
      <c r="H88184" t="s">
        <v>49</v>
      </c>
      <c r="I88184" t="s">
        <v>21</v>
      </c>
      <c r="J88184" t="s">
        <v>200</v>
      </c>
      <c r="K88184" t="s">
        <v>201</v>
      </c>
      <c r="L88184">
        <v>21</v>
      </c>
      <c r="M88184">
        <v>2</v>
      </c>
      <c r="N88184">
        <v>5</v>
      </c>
      <c r="O88184">
        <v>40</v>
      </c>
      <c r="P88184">
        <v>42</v>
      </c>
      <c r="Q88184">
        <v>82</v>
      </c>
    </row>
    <row r="88185" spans="1:17" x14ac:dyDescent="0.3">
      <c r="A88185" s="1">
        <v>42329</v>
      </c>
      <c r="B88185">
        <v>21</v>
      </c>
      <c r="C88185" t="s">
        <v>17</v>
      </c>
      <c r="D88185">
        <v>2015</v>
      </c>
      <c r="E88185">
        <v>41</v>
      </c>
      <c r="F88185" t="s">
        <v>28</v>
      </c>
      <c r="G88185" t="s">
        <v>35</v>
      </c>
      <c r="H88185" t="s">
        <v>49</v>
      </c>
      <c r="I88185" t="s">
        <v>21</v>
      </c>
      <c r="J88185" t="s">
        <v>200</v>
      </c>
      <c r="K88185" t="s">
        <v>201</v>
      </c>
      <c r="L88185">
        <v>6</v>
      </c>
      <c r="M88185">
        <v>2</v>
      </c>
      <c r="N88185">
        <v>5</v>
      </c>
      <c r="O88185">
        <v>11</v>
      </c>
      <c r="P88185">
        <v>12</v>
      </c>
      <c r="Q88185">
        <v>23</v>
      </c>
    </row>
    <row r="88186" spans="1:17" x14ac:dyDescent="0.3">
      <c r="A88186" s="1">
        <v>41627</v>
      </c>
      <c r="B88186">
        <v>19</v>
      </c>
      <c r="C88186" t="s">
        <v>37</v>
      </c>
      <c r="D88186">
        <v>2013</v>
      </c>
      <c r="E88186">
        <v>41</v>
      </c>
      <c r="F88186" t="s">
        <v>28</v>
      </c>
      <c r="G88186" t="s">
        <v>35</v>
      </c>
      <c r="H88186" t="s">
        <v>49</v>
      </c>
      <c r="I88186" t="s">
        <v>21</v>
      </c>
      <c r="J88186" t="s">
        <v>200</v>
      </c>
      <c r="K88186" t="s">
        <v>201</v>
      </c>
      <c r="L88186">
        <v>2</v>
      </c>
      <c r="M88186">
        <v>2</v>
      </c>
      <c r="N88186">
        <v>5</v>
      </c>
      <c r="O88186">
        <v>4</v>
      </c>
      <c r="P88186">
        <v>4</v>
      </c>
      <c r="Q88186">
        <v>8</v>
      </c>
    </row>
    <row r="88187" spans="1:17" x14ac:dyDescent="0.3">
      <c r="A88187" s="1">
        <v>41627</v>
      </c>
      <c r="B88187">
        <v>19</v>
      </c>
      <c r="C88187" t="s">
        <v>37</v>
      </c>
      <c r="D88187">
        <v>2013</v>
      </c>
      <c r="E88187">
        <v>41</v>
      </c>
      <c r="F88187" t="s">
        <v>28</v>
      </c>
      <c r="G88187" t="s">
        <v>35</v>
      </c>
      <c r="H88187" t="s">
        <v>49</v>
      </c>
      <c r="I88187" t="s">
        <v>21</v>
      </c>
      <c r="J88187" t="s">
        <v>200</v>
      </c>
      <c r="K88187" t="s">
        <v>201</v>
      </c>
      <c r="L88187">
        <v>16</v>
      </c>
      <c r="M88187">
        <v>2</v>
      </c>
      <c r="N88187">
        <v>5</v>
      </c>
      <c r="O88187">
        <v>30</v>
      </c>
      <c r="P88187">
        <v>32</v>
      </c>
      <c r="Q88187">
        <v>62</v>
      </c>
    </row>
    <row r="88188" spans="1:17" x14ac:dyDescent="0.3">
      <c r="A88188" s="1">
        <v>42357</v>
      </c>
      <c r="B88188">
        <v>19</v>
      </c>
      <c r="C88188" t="s">
        <v>37</v>
      </c>
      <c r="D88188">
        <v>2015</v>
      </c>
      <c r="E88188">
        <v>41</v>
      </c>
      <c r="F88188" t="s">
        <v>28</v>
      </c>
      <c r="G88188" t="s">
        <v>35</v>
      </c>
      <c r="H88188" t="s">
        <v>49</v>
      </c>
      <c r="I88188" t="s">
        <v>21</v>
      </c>
      <c r="J88188" t="s">
        <v>200</v>
      </c>
      <c r="K88188" t="s">
        <v>201</v>
      </c>
      <c r="L88188">
        <v>3</v>
      </c>
      <c r="M88188">
        <v>2</v>
      </c>
      <c r="N88188">
        <v>5</v>
      </c>
      <c r="O88188">
        <v>6</v>
      </c>
      <c r="P88188">
        <v>6</v>
      </c>
      <c r="Q88188">
        <v>12</v>
      </c>
    </row>
    <row r="88189" spans="1:17" x14ac:dyDescent="0.3">
      <c r="A88189" s="1">
        <v>42357</v>
      </c>
      <c r="B88189">
        <v>19</v>
      </c>
      <c r="C88189" t="s">
        <v>37</v>
      </c>
      <c r="D88189">
        <v>2015</v>
      </c>
      <c r="E88189">
        <v>41</v>
      </c>
      <c r="F88189" t="s">
        <v>28</v>
      </c>
      <c r="G88189" t="s">
        <v>35</v>
      </c>
      <c r="H88189" t="s">
        <v>49</v>
      </c>
      <c r="I88189" t="s">
        <v>21</v>
      </c>
      <c r="J88189" t="s">
        <v>200</v>
      </c>
      <c r="K88189" t="s">
        <v>201</v>
      </c>
      <c r="L88189">
        <v>18</v>
      </c>
      <c r="M88189">
        <v>2</v>
      </c>
      <c r="N88189">
        <v>5</v>
      </c>
      <c r="O88189">
        <v>34</v>
      </c>
      <c r="P88189">
        <v>36</v>
      </c>
      <c r="Q88189">
        <v>70</v>
      </c>
    </row>
    <row r="88190" spans="1:17" x14ac:dyDescent="0.3">
      <c r="A88190" s="1">
        <v>41631</v>
      </c>
      <c r="B88190">
        <v>23</v>
      </c>
      <c r="C88190" t="s">
        <v>37</v>
      </c>
      <c r="D88190">
        <v>2013</v>
      </c>
      <c r="E88190">
        <v>41</v>
      </c>
      <c r="F88190" t="s">
        <v>28</v>
      </c>
      <c r="G88190" t="s">
        <v>35</v>
      </c>
      <c r="H88190" t="s">
        <v>49</v>
      </c>
      <c r="I88190" t="s">
        <v>21</v>
      </c>
      <c r="J88190" t="s">
        <v>200</v>
      </c>
      <c r="K88190" t="s">
        <v>201</v>
      </c>
      <c r="L88190">
        <v>28</v>
      </c>
      <c r="M88190">
        <v>2</v>
      </c>
      <c r="N88190">
        <v>5</v>
      </c>
      <c r="O88190">
        <v>53</v>
      </c>
      <c r="P88190">
        <v>56</v>
      </c>
      <c r="Q88190">
        <v>109</v>
      </c>
    </row>
    <row r="88191" spans="1:17" x14ac:dyDescent="0.3">
      <c r="A88191" s="1">
        <v>42361</v>
      </c>
      <c r="B88191">
        <v>23</v>
      </c>
      <c r="C88191" t="s">
        <v>37</v>
      </c>
      <c r="D88191">
        <v>2015</v>
      </c>
      <c r="E88191">
        <v>41</v>
      </c>
      <c r="F88191" t="s">
        <v>28</v>
      </c>
      <c r="G88191" t="s">
        <v>35</v>
      </c>
      <c r="H88191" t="s">
        <v>49</v>
      </c>
      <c r="I88191" t="s">
        <v>21</v>
      </c>
      <c r="J88191" t="s">
        <v>200</v>
      </c>
      <c r="K88191" t="s">
        <v>201</v>
      </c>
      <c r="L88191">
        <v>25</v>
      </c>
      <c r="M88191">
        <v>2</v>
      </c>
      <c r="N88191">
        <v>5</v>
      </c>
      <c r="O88191">
        <v>48</v>
      </c>
      <c r="P88191">
        <v>50</v>
      </c>
      <c r="Q88191">
        <v>98</v>
      </c>
    </row>
    <row r="88192" spans="1:17" x14ac:dyDescent="0.3">
      <c r="A88192" s="1">
        <v>41632</v>
      </c>
      <c r="B88192">
        <v>24</v>
      </c>
      <c r="C88192" t="s">
        <v>37</v>
      </c>
      <c r="D88192">
        <v>2013</v>
      </c>
      <c r="E88192">
        <v>41</v>
      </c>
      <c r="F88192" t="s">
        <v>28</v>
      </c>
      <c r="G88192" t="s">
        <v>35</v>
      </c>
      <c r="H88192" t="s">
        <v>49</v>
      </c>
      <c r="I88192" t="s">
        <v>21</v>
      </c>
      <c r="J88192" t="s">
        <v>200</v>
      </c>
      <c r="K88192" t="s">
        <v>201</v>
      </c>
      <c r="L88192">
        <v>7</v>
      </c>
      <c r="M88192">
        <v>2</v>
      </c>
      <c r="N88192">
        <v>5</v>
      </c>
      <c r="O88192">
        <v>13</v>
      </c>
      <c r="P88192">
        <v>14</v>
      </c>
      <c r="Q88192">
        <v>27</v>
      </c>
    </row>
    <row r="88193" spans="1:17" x14ac:dyDescent="0.3">
      <c r="A88193" s="1">
        <v>41632</v>
      </c>
      <c r="B88193">
        <v>24</v>
      </c>
      <c r="C88193" t="s">
        <v>37</v>
      </c>
      <c r="D88193">
        <v>2013</v>
      </c>
      <c r="E88193">
        <v>41</v>
      </c>
      <c r="F88193" t="s">
        <v>28</v>
      </c>
      <c r="G88193" t="s">
        <v>35</v>
      </c>
      <c r="H88193" t="s">
        <v>49</v>
      </c>
      <c r="I88193" t="s">
        <v>21</v>
      </c>
      <c r="J88193" t="s">
        <v>200</v>
      </c>
      <c r="K88193" t="s">
        <v>201</v>
      </c>
      <c r="L88193">
        <v>25</v>
      </c>
      <c r="M88193">
        <v>2</v>
      </c>
      <c r="N88193">
        <v>5</v>
      </c>
      <c r="O88193">
        <v>48</v>
      </c>
      <c r="P88193">
        <v>50</v>
      </c>
      <c r="Q88193">
        <v>98</v>
      </c>
    </row>
    <row r="88194" spans="1:17" x14ac:dyDescent="0.3">
      <c r="A88194" s="1">
        <v>42362</v>
      </c>
      <c r="B88194">
        <v>24</v>
      </c>
      <c r="C88194" t="s">
        <v>37</v>
      </c>
      <c r="D88194">
        <v>2015</v>
      </c>
      <c r="E88194">
        <v>41</v>
      </c>
      <c r="F88194" t="s">
        <v>28</v>
      </c>
      <c r="G88194" t="s">
        <v>35</v>
      </c>
      <c r="H88194" t="s">
        <v>49</v>
      </c>
      <c r="I88194" t="s">
        <v>21</v>
      </c>
      <c r="J88194" t="s">
        <v>200</v>
      </c>
      <c r="K88194" t="s">
        <v>201</v>
      </c>
      <c r="L88194">
        <v>4</v>
      </c>
      <c r="M88194">
        <v>2</v>
      </c>
      <c r="N88194">
        <v>5</v>
      </c>
      <c r="O88194">
        <v>8</v>
      </c>
      <c r="P88194">
        <v>8</v>
      </c>
      <c r="Q88194">
        <v>16</v>
      </c>
    </row>
    <row r="88195" spans="1:17" x14ac:dyDescent="0.3">
      <c r="A88195" s="1">
        <v>42362</v>
      </c>
      <c r="B88195">
        <v>24</v>
      </c>
      <c r="C88195" t="s">
        <v>37</v>
      </c>
      <c r="D88195">
        <v>2015</v>
      </c>
      <c r="E88195">
        <v>41</v>
      </c>
      <c r="F88195" t="s">
        <v>28</v>
      </c>
      <c r="G88195" t="s">
        <v>35</v>
      </c>
      <c r="H88195" t="s">
        <v>49</v>
      </c>
      <c r="I88195" t="s">
        <v>21</v>
      </c>
      <c r="J88195" t="s">
        <v>200</v>
      </c>
      <c r="K88195" t="s">
        <v>201</v>
      </c>
      <c r="L88195">
        <v>26</v>
      </c>
      <c r="M88195">
        <v>2</v>
      </c>
      <c r="N88195">
        <v>5</v>
      </c>
      <c r="O88195">
        <v>49</v>
      </c>
      <c r="P88195">
        <v>52</v>
      </c>
      <c r="Q88195">
        <v>101</v>
      </c>
    </row>
    <row r="88196" spans="1:17" x14ac:dyDescent="0.3">
      <c r="A88196" s="1">
        <v>41640</v>
      </c>
      <c r="B88196">
        <v>1</v>
      </c>
      <c r="C88196" t="s">
        <v>34</v>
      </c>
      <c r="D88196">
        <v>2014</v>
      </c>
      <c r="E88196">
        <v>41</v>
      </c>
      <c r="F88196" t="s">
        <v>28</v>
      </c>
      <c r="G88196" t="s">
        <v>35</v>
      </c>
      <c r="H88196" t="s">
        <v>49</v>
      </c>
      <c r="I88196" t="s">
        <v>21</v>
      </c>
      <c r="J88196" t="s">
        <v>200</v>
      </c>
      <c r="K88196" t="s">
        <v>201</v>
      </c>
      <c r="L88196">
        <v>13</v>
      </c>
      <c r="M88196">
        <v>2</v>
      </c>
      <c r="N88196">
        <v>5</v>
      </c>
      <c r="O88196">
        <v>25</v>
      </c>
      <c r="P88196">
        <v>26</v>
      </c>
      <c r="Q88196">
        <v>51</v>
      </c>
    </row>
    <row r="88197" spans="1:17" x14ac:dyDescent="0.3">
      <c r="A88197" s="1">
        <v>41640</v>
      </c>
      <c r="B88197">
        <v>1</v>
      </c>
      <c r="C88197" t="s">
        <v>34</v>
      </c>
      <c r="D88197">
        <v>2014</v>
      </c>
      <c r="E88197">
        <v>41</v>
      </c>
      <c r="F88197" t="s">
        <v>28</v>
      </c>
      <c r="G88197" t="s">
        <v>35</v>
      </c>
      <c r="H88197" t="s">
        <v>49</v>
      </c>
      <c r="I88197" t="s">
        <v>21</v>
      </c>
      <c r="J88197" t="s">
        <v>200</v>
      </c>
      <c r="K88197" t="s">
        <v>201</v>
      </c>
      <c r="L88197">
        <v>29</v>
      </c>
      <c r="M88197">
        <v>2</v>
      </c>
      <c r="N88197">
        <v>5</v>
      </c>
      <c r="O88197">
        <v>55</v>
      </c>
      <c r="P88197">
        <v>58</v>
      </c>
      <c r="Q88197">
        <v>113</v>
      </c>
    </row>
    <row r="88198" spans="1:17" x14ac:dyDescent="0.3">
      <c r="A88198" s="1">
        <v>42370</v>
      </c>
      <c r="B88198">
        <v>1</v>
      </c>
      <c r="C88198" t="s">
        <v>34</v>
      </c>
      <c r="D88198">
        <v>2016</v>
      </c>
      <c r="E88198">
        <v>41</v>
      </c>
      <c r="F88198" t="s">
        <v>28</v>
      </c>
      <c r="G88198" t="s">
        <v>35</v>
      </c>
      <c r="H88198" t="s">
        <v>49</v>
      </c>
      <c r="I88198" t="s">
        <v>21</v>
      </c>
      <c r="J88198" t="s">
        <v>200</v>
      </c>
      <c r="K88198" t="s">
        <v>201</v>
      </c>
      <c r="L88198">
        <v>10</v>
      </c>
      <c r="M88198">
        <v>2</v>
      </c>
      <c r="N88198">
        <v>5</v>
      </c>
      <c r="O88198">
        <v>19</v>
      </c>
      <c r="P88198">
        <v>20</v>
      </c>
      <c r="Q88198">
        <v>39</v>
      </c>
    </row>
    <row r="88199" spans="1:17" x14ac:dyDescent="0.3">
      <c r="A88199" s="1">
        <v>42370</v>
      </c>
      <c r="B88199">
        <v>1</v>
      </c>
      <c r="C88199" t="s">
        <v>34</v>
      </c>
      <c r="D88199">
        <v>2016</v>
      </c>
      <c r="E88199">
        <v>41</v>
      </c>
      <c r="F88199" t="s">
        <v>28</v>
      </c>
      <c r="G88199" t="s">
        <v>35</v>
      </c>
      <c r="H88199" t="s">
        <v>49</v>
      </c>
      <c r="I88199" t="s">
        <v>21</v>
      </c>
      <c r="J88199" t="s">
        <v>200</v>
      </c>
      <c r="K88199" t="s">
        <v>201</v>
      </c>
      <c r="L88199">
        <v>26</v>
      </c>
      <c r="M88199">
        <v>2</v>
      </c>
      <c r="N88199">
        <v>5</v>
      </c>
      <c r="O88199">
        <v>49</v>
      </c>
      <c r="P88199">
        <v>52</v>
      </c>
      <c r="Q88199">
        <v>101</v>
      </c>
    </row>
    <row r="88200" spans="1:17" x14ac:dyDescent="0.3">
      <c r="A88200" s="1">
        <v>41686</v>
      </c>
      <c r="B88200">
        <v>16</v>
      </c>
      <c r="C88200" t="s">
        <v>30</v>
      </c>
      <c r="D88200">
        <v>2014</v>
      </c>
      <c r="E88200">
        <v>41</v>
      </c>
      <c r="F88200" t="s">
        <v>28</v>
      </c>
      <c r="G88200" t="s">
        <v>35</v>
      </c>
      <c r="H88200" t="s">
        <v>49</v>
      </c>
      <c r="I88200" t="s">
        <v>21</v>
      </c>
      <c r="J88200" t="s">
        <v>200</v>
      </c>
      <c r="K88200" t="s">
        <v>201</v>
      </c>
      <c r="L88200">
        <v>14</v>
      </c>
      <c r="M88200">
        <v>2</v>
      </c>
      <c r="N88200">
        <v>5</v>
      </c>
      <c r="O88200">
        <v>27</v>
      </c>
      <c r="P88200">
        <v>28</v>
      </c>
      <c r="Q88200">
        <v>55</v>
      </c>
    </row>
    <row r="88201" spans="1:17" x14ac:dyDescent="0.3">
      <c r="A88201" s="1">
        <v>41686</v>
      </c>
      <c r="B88201">
        <v>16</v>
      </c>
      <c r="C88201" t="s">
        <v>30</v>
      </c>
      <c r="D88201">
        <v>2014</v>
      </c>
      <c r="E88201">
        <v>41</v>
      </c>
      <c r="F88201" t="s">
        <v>28</v>
      </c>
      <c r="G88201" t="s">
        <v>35</v>
      </c>
      <c r="H88201" t="s">
        <v>49</v>
      </c>
      <c r="I88201" t="s">
        <v>21</v>
      </c>
      <c r="J88201" t="s">
        <v>200</v>
      </c>
      <c r="K88201" t="s">
        <v>201</v>
      </c>
      <c r="L88201">
        <v>27</v>
      </c>
      <c r="M88201">
        <v>2</v>
      </c>
      <c r="N88201">
        <v>5</v>
      </c>
      <c r="O88201">
        <v>51</v>
      </c>
      <c r="P88201">
        <v>54</v>
      </c>
      <c r="Q88201">
        <v>105</v>
      </c>
    </row>
    <row r="88202" spans="1:17" x14ac:dyDescent="0.3">
      <c r="A88202" s="1">
        <v>42416</v>
      </c>
      <c r="B88202">
        <v>16</v>
      </c>
      <c r="C88202" t="s">
        <v>30</v>
      </c>
      <c r="D88202">
        <v>2016</v>
      </c>
      <c r="E88202">
        <v>41</v>
      </c>
      <c r="F88202" t="s">
        <v>28</v>
      </c>
      <c r="G88202" t="s">
        <v>35</v>
      </c>
      <c r="H88202" t="s">
        <v>49</v>
      </c>
      <c r="I88202" t="s">
        <v>21</v>
      </c>
      <c r="J88202" t="s">
        <v>200</v>
      </c>
      <c r="K88202" t="s">
        <v>201</v>
      </c>
      <c r="L88202">
        <v>13</v>
      </c>
      <c r="M88202">
        <v>2</v>
      </c>
      <c r="N88202">
        <v>5</v>
      </c>
      <c r="O88202">
        <v>25</v>
      </c>
      <c r="P88202">
        <v>26</v>
      </c>
      <c r="Q88202">
        <v>51</v>
      </c>
    </row>
    <row r="88203" spans="1:17" x14ac:dyDescent="0.3">
      <c r="A88203" s="1">
        <v>42416</v>
      </c>
      <c r="B88203">
        <v>16</v>
      </c>
      <c r="C88203" t="s">
        <v>30</v>
      </c>
      <c r="D88203">
        <v>2016</v>
      </c>
      <c r="E88203">
        <v>41</v>
      </c>
      <c r="F88203" t="s">
        <v>28</v>
      </c>
      <c r="G88203" t="s">
        <v>35</v>
      </c>
      <c r="H88203" t="s">
        <v>49</v>
      </c>
      <c r="I88203" t="s">
        <v>21</v>
      </c>
      <c r="J88203" t="s">
        <v>200</v>
      </c>
      <c r="K88203" t="s">
        <v>201</v>
      </c>
      <c r="L88203">
        <v>25</v>
      </c>
      <c r="M88203">
        <v>2</v>
      </c>
      <c r="N88203">
        <v>5</v>
      </c>
      <c r="O88203">
        <v>48</v>
      </c>
      <c r="P88203">
        <v>50</v>
      </c>
      <c r="Q88203">
        <v>98</v>
      </c>
    </row>
    <row r="88204" spans="1:17" x14ac:dyDescent="0.3">
      <c r="A88204" s="1">
        <v>41703</v>
      </c>
      <c r="B88204">
        <v>5</v>
      </c>
      <c r="C88204" t="s">
        <v>24</v>
      </c>
      <c r="D88204">
        <v>2014</v>
      </c>
      <c r="E88204">
        <v>41</v>
      </c>
      <c r="F88204" t="s">
        <v>28</v>
      </c>
      <c r="G88204" t="s">
        <v>35</v>
      </c>
      <c r="H88204" t="s">
        <v>49</v>
      </c>
      <c r="I88204" t="s">
        <v>21</v>
      </c>
      <c r="J88204" t="s">
        <v>200</v>
      </c>
      <c r="K88204" t="s">
        <v>201</v>
      </c>
      <c r="L88204">
        <v>22</v>
      </c>
      <c r="M88204">
        <v>2</v>
      </c>
      <c r="N88204">
        <v>5</v>
      </c>
      <c r="O88204">
        <v>42</v>
      </c>
      <c r="P88204">
        <v>44</v>
      </c>
      <c r="Q88204">
        <v>86</v>
      </c>
    </row>
    <row r="88205" spans="1:17" x14ac:dyDescent="0.3">
      <c r="A88205" s="1">
        <v>42434</v>
      </c>
      <c r="B88205">
        <v>5</v>
      </c>
      <c r="C88205" t="s">
        <v>24</v>
      </c>
      <c r="D88205">
        <v>2016</v>
      </c>
      <c r="E88205">
        <v>41</v>
      </c>
      <c r="F88205" t="s">
        <v>28</v>
      </c>
      <c r="G88205" t="s">
        <v>35</v>
      </c>
      <c r="H88205" t="s">
        <v>49</v>
      </c>
      <c r="I88205" t="s">
        <v>21</v>
      </c>
      <c r="J88205" t="s">
        <v>200</v>
      </c>
      <c r="K88205" t="s">
        <v>201</v>
      </c>
      <c r="L88205">
        <v>22</v>
      </c>
      <c r="M88205">
        <v>2</v>
      </c>
      <c r="N88205">
        <v>5</v>
      </c>
      <c r="O88205">
        <v>42</v>
      </c>
      <c r="P88205">
        <v>44</v>
      </c>
      <c r="Q88205">
        <v>86</v>
      </c>
    </row>
    <row r="88206" spans="1:17" x14ac:dyDescent="0.3">
      <c r="A88206" s="1">
        <v>41705</v>
      </c>
      <c r="B88206">
        <v>7</v>
      </c>
      <c r="C88206" t="s">
        <v>24</v>
      </c>
      <c r="D88206">
        <v>2014</v>
      </c>
      <c r="E88206">
        <v>41</v>
      </c>
      <c r="F88206" t="s">
        <v>28</v>
      </c>
      <c r="G88206" t="s">
        <v>35</v>
      </c>
      <c r="H88206" t="s">
        <v>49</v>
      </c>
      <c r="I88206" t="s">
        <v>21</v>
      </c>
      <c r="J88206" t="s">
        <v>200</v>
      </c>
      <c r="K88206" t="s">
        <v>201</v>
      </c>
      <c r="L88206">
        <v>2</v>
      </c>
      <c r="M88206">
        <v>2</v>
      </c>
      <c r="N88206">
        <v>5</v>
      </c>
      <c r="O88206">
        <v>4</v>
      </c>
      <c r="P88206">
        <v>4</v>
      </c>
      <c r="Q88206">
        <v>8</v>
      </c>
    </row>
    <row r="88207" spans="1:17" x14ac:dyDescent="0.3">
      <c r="A88207" s="1">
        <v>42436</v>
      </c>
      <c r="B88207">
        <v>7</v>
      </c>
      <c r="C88207" t="s">
        <v>24</v>
      </c>
      <c r="D88207">
        <v>2016</v>
      </c>
      <c r="E88207">
        <v>41</v>
      </c>
      <c r="F88207" t="s">
        <v>28</v>
      </c>
      <c r="G88207" t="s">
        <v>35</v>
      </c>
      <c r="H88207" t="s">
        <v>49</v>
      </c>
      <c r="I88207" t="s">
        <v>21</v>
      </c>
      <c r="J88207" t="s">
        <v>200</v>
      </c>
      <c r="K88207" t="s">
        <v>201</v>
      </c>
      <c r="L88207">
        <v>1</v>
      </c>
      <c r="M88207">
        <v>2</v>
      </c>
      <c r="N88207">
        <v>5</v>
      </c>
      <c r="O88207">
        <v>2</v>
      </c>
      <c r="P88207">
        <v>2</v>
      </c>
      <c r="Q88207">
        <v>4</v>
      </c>
    </row>
    <row r="88208" spans="1:17" x14ac:dyDescent="0.3">
      <c r="A88208" s="1">
        <v>41726</v>
      </c>
      <c r="B88208">
        <v>28</v>
      </c>
      <c r="C88208" t="s">
        <v>24</v>
      </c>
      <c r="D88208">
        <v>2014</v>
      </c>
      <c r="E88208">
        <v>41</v>
      </c>
      <c r="F88208" t="s">
        <v>28</v>
      </c>
      <c r="G88208" t="s">
        <v>35</v>
      </c>
      <c r="H88208" t="s">
        <v>49</v>
      </c>
      <c r="I88208" t="s">
        <v>21</v>
      </c>
      <c r="J88208" t="s">
        <v>200</v>
      </c>
      <c r="K88208" t="s">
        <v>201</v>
      </c>
      <c r="L88208">
        <v>21</v>
      </c>
      <c r="M88208">
        <v>2</v>
      </c>
      <c r="N88208">
        <v>5</v>
      </c>
      <c r="O88208">
        <v>40</v>
      </c>
      <c r="P88208">
        <v>42</v>
      </c>
      <c r="Q88208">
        <v>82</v>
      </c>
    </row>
    <row r="88209" spans="1:17" x14ac:dyDescent="0.3">
      <c r="A88209" s="1">
        <v>41726</v>
      </c>
      <c r="B88209">
        <v>28</v>
      </c>
      <c r="C88209" t="s">
        <v>24</v>
      </c>
      <c r="D88209">
        <v>2014</v>
      </c>
      <c r="E88209">
        <v>41</v>
      </c>
      <c r="F88209" t="s">
        <v>28</v>
      </c>
      <c r="G88209" t="s">
        <v>35</v>
      </c>
      <c r="H88209" t="s">
        <v>49</v>
      </c>
      <c r="I88209" t="s">
        <v>21</v>
      </c>
      <c r="J88209" t="s">
        <v>200</v>
      </c>
      <c r="K88209" t="s">
        <v>201</v>
      </c>
      <c r="L88209">
        <v>28</v>
      </c>
      <c r="M88209">
        <v>2</v>
      </c>
      <c r="N88209">
        <v>5</v>
      </c>
      <c r="O88209">
        <v>53</v>
      </c>
      <c r="P88209">
        <v>56</v>
      </c>
      <c r="Q88209">
        <v>109</v>
      </c>
    </row>
    <row r="88210" spans="1:17" x14ac:dyDescent="0.3">
      <c r="A88210" s="1">
        <v>42457</v>
      </c>
      <c r="B88210">
        <v>28</v>
      </c>
      <c r="C88210" t="s">
        <v>24</v>
      </c>
      <c r="D88210">
        <v>2016</v>
      </c>
      <c r="E88210">
        <v>41</v>
      </c>
      <c r="F88210" t="s">
        <v>28</v>
      </c>
      <c r="G88210" t="s">
        <v>35</v>
      </c>
      <c r="H88210" t="s">
        <v>49</v>
      </c>
      <c r="I88210" t="s">
        <v>21</v>
      </c>
      <c r="J88210" t="s">
        <v>200</v>
      </c>
      <c r="K88210" t="s">
        <v>201</v>
      </c>
      <c r="L88210">
        <v>19</v>
      </c>
      <c r="M88210">
        <v>2</v>
      </c>
      <c r="N88210">
        <v>5</v>
      </c>
      <c r="O88210">
        <v>36</v>
      </c>
      <c r="P88210">
        <v>38</v>
      </c>
      <c r="Q88210">
        <v>74</v>
      </c>
    </row>
    <row r="88211" spans="1:17" x14ac:dyDescent="0.3">
      <c r="A88211" s="1">
        <v>42457</v>
      </c>
      <c r="B88211">
        <v>28</v>
      </c>
      <c r="C88211" t="s">
        <v>24</v>
      </c>
      <c r="D88211">
        <v>2016</v>
      </c>
      <c r="E88211">
        <v>41</v>
      </c>
      <c r="F88211" t="s">
        <v>28</v>
      </c>
      <c r="G88211" t="s">
        <v>35</v>
      </c>
      <c r="H88211" t="s">
        <v>49</v>
      </c>
      <c r="I88211" t="s">
        <v>21</v>
      </c>
      <c r="J88211" t="s">
        <v>200</v>
      </c>
      <c r="K88211" t="s">
        <v>201</v>
      </c>
      <c r="L88211">
        <v>30</v>
      </c>
      <c r="M88211">
        <v>2</v>
      </c>
      <c r="N88211">
        <v>5</v>
      </c>
      <c r="O88211">
        <v>57</v>
      </c>
      <c r="P88211">
        <v>60</v>
      </c>
      <c r="Q88211">
        <v>117</v>
      </c>
    </row>
    <row r="88212" spans="1:17" x14ac:dyDescent="0.3">
      <c r="A88212" s="1">
        <v>41743</v>
      </c>
      <c r="B88212">
        <v>14</v>
      </c>
      <c r="C88212" t="s">
        <v>52</v>
      </c>
      <c r="D88212">
        <v>2014</v>
      </c>
      <c r="E88212">
        <v>41</v>
      </c>
      <c r="F88212" t="s">
        <v>28</v>
      </c>
      <c r="G88212" t="s">
        <v>35</v>
      </c>
      <c r="H88212" t="s">
        <v>49</v>
      </c>
      <c r="I88212" t="s">
        <v>21</v>
      </c>
      <c r="J88212" t="s">
        <v>200</v>
      </c>
      <c r="K88212" t="s">
        <v>201</v>
      </c>
      <c r="L88212">
        <v>30</v>
      </c>
      <c r="M88212">
        <v>2</v>
      </c>
      <c r="N88212">
        <v>5</v>
      </c>
      <c r="O88212">
        <v>57</v>
      </c>
      <c r="P88212">
        <v>60</v>
      </c>
      <c r="Q88212">
        <v>117</v>
      </c>
    </row>
    <row r="88213" spans="1:17" x14ac:dyDescent="0.3">
      <c r="A88213" s="1">
        <v>41743</v>
      </c>
      <c r="B88213">
        <v>14</v>
      </c>
      <c r="C88213" t="s">
        <v>52</v>
      </c>
      <c r="D88213">
        <v>2014</v>
      </c>
      <c r="E88213">
        <v>41</v>
      </c>
      <c r="F88213" t="s">
        <v>28</v>
      </c>
      <c r="G88213" t="s">
        <v>35</v>
      </c>
      <c r="H88213" t="s">
        <v>49</v>
      </c>
      <c r="I88213" t="s">
        <v>21</v>
      </c>
      <c r="J88213" t="s">
        <v>200</v>
      </c>
      <c r="K88213" t="s">
        <v>201</v>
      </c>
      <c r="L88213">
        <v>22</v>
      </c>
      <c r="M88213">
        <v>2</v>
      </c>
      <c r="N88213">
        <v>5</v>
      </c>
      <c r="O88213">
        <v>42</v>
      </c>
      <c r="P88213">
        <v>44</v>
      </c>
      <c r="Q88213">
        <v>86</v>
      </c>
    </row>
    <row r="88214" spans="1:17" x14ac:dyDescent="0.3">
      <c r="A88214" s="1">
        <v>42474</v>
      </c>
      <c r="B88214">
        <v>14</v>
      </c>
      <c r="C88214" t="s">
        <v>52</v>
      </c>
      <c r="D88214">
        <v>2016</v>
      </c>
      <c r="E88214">
        <v>41</v>
      </c>
      <c r="F88214" t="s">
        <v>28</v>
      </c>
      <c r="G88214" t="s">
        <v>35</v>
      </c>
      <c r="H88214" t="s">
        <v>49</v>
      </c>
      <c r="I88214" t="s">
        <v>21</v>
      </c>
      <c r="J88214" t="s">
        <v>200</v>
      </c>
      <c r="K88214" t="s">
        <v>201</v>
      </c>
      <c r="L88214">
        <v>31</v>
      </c>
      <c r="M88214">
        <v>2</v>
      </c>
      <c r="N88214">
        <v>5</v>
      </c>
      <c r="O88214">
        <v>59</v>
      </c>
      <c r="P88214">
        <v>62</v>
      </c>
      <c r="Q88214">
        <v>121</v>
      </c>
    </row>
    <row r="88215" spans="1:17" x14ac:dyDescent="0.3">
      <c r="A88215" s="1">
        <v>42474</v>
      </c>
      <c r="B88215">
        <v>14</v>
      </c>
      <c r="C88215" t="s">
        <v>52</v>
      </c>
      <c r="D88215">
        <v>2016</v>
      </c>
      <c r="E88215">
        <v>41</v>
      </c>
      <c r="F88215" t="s">
        <v>28</v>
      </c>
      <c r="G88215" t="s">
        <v>35</v>
      </c>
      <c r="H88215" t="s">
        <v>49</v>
      </c>
      <c r="I88215" t="s">
        <v>21</v>
      </c>
      <c r="J88215" t="s">
        <v>200</v>
      </c>
      <c r="K88215" t="s">
        <v>201</v>
      </c>
      <c r="L88215">
        <v>23</v>
      </c>
      <c r="M88215">
        <v>2</v>
      </c>
      <c r="N88215">
        <v>5</v>
      </c>
      <c r="O88215">
        <v>44</v>
      </c>
      <c r="P88215">
        <v>46</v>
      </c>
      <c r="Q88215">
        <v>90</v>
      </c>
    </row>
    <row r="88216" spans="1:17" x14ac:dyDescent="0.3">
      <c r="A88216" s="1">
        <v>41752</v>
      </c>
      <c r="B88216">
        <v>23</v>
      </c>
      <c r="C88216" t="s">
        <v>52</v>
      </c>
      <c r="D88216">
        <v>2014</v>
      </c>
      <c r="E88216">
        <v>41</v>
      </c>
      <c r="F88216" t="s">
        <v>28</v>
      </c>
      <c r="G88216" t="s">
        <v>35</v>
      </c>
      <c r="H88216" t="s">
        <v>49</v>
      </c>
      <c r="I88216" t="s">
        <v>21</v>
      </c>
      <c r="J88216" t="s">
        <v>200</v>
      </c>
      <c r="K88216" t="s">
        <v>201</v>
      </c>
      <c r="L88216">
        <v>16</v>
      </c>
      <c r="M88216">
        <v>2</v>
      </c>
      <c r="N88216">
        <v>5</v>
      </c>
      <c r="O88216">
        <v>30</v>
      </c>
      <c r="P88216">
        <v>32</v>
      </c>
      <c r="Q88216">
        <v>62</v>
      </c>
    </row>
    <row r="88217" spans="1:17" x14ac:dyDescent="0.3">
      <c r="A88217" s="1">
        <v>42483</v>
      </c>
      <c r="B88217">
        <v>23</v>
      </c>
      <c r="C88217" t="s">
        <v>52</v>
      </c>
      <c r="D88217">
        <v>2016</v>
      </c>
      <c r="E88217">
        <v>41</v>
      </c>
      <c r="F88217" t="s">
        <v>28</v>
      </c>
      <c r="G88217" t="s">
        <v>35</v>
      </c>
      <c r="H88217" t="s">
        <v>49</v>
      </c>
      <c r="I88217" t="s">
        <v>21</v>
      </c>
      <c r="J88217" t="s">
        <v>200</v>
      </c>
      <c r="K88217" t="s">
        <v>201</v>
      </c>
      <c r="L88217">
        <v>18</v>
      </c>
      <c r="M88217">
        <v>2</v>
      </c>
      <c r="N88217">
        <v>5</v>
      </c>
      <c r="O88217">
        <v>34</v>
      </c>
      <c r="P88217">
        <v>36</v>
      </c>
      <c r="Q88217">
        <v>70</v>
      </c>
    </row>
    <row r="88218" spans="1:17" x14ac:dyDescent="0.3">
      <c r="A88218" s="1">
        <v>41760</v>
      </c>
      <c r="B88218">
        <v>1</v>
      </c>
      <c r="C88218" t="s">
        <v>27</v>
      </c>
      <c r="D88218">
        <v>2014</v>
      </c>
      <c r="E88218">
        <v>41</v>
      </c>
      <c r="F88218" t="s">
        <v>28</v>
      </c>
      <c r="G88218" t="s">
        <v>35</v>
      </c>
      <c r="H88218" t="s">
        <v>49</v>
      </c>
      <c r="I88218" t="s">
        <v>21</v>
      </c>
      <c r="J88218" t="s">
        <v>200</v>
      </c>
      <c r="K88218" t="s">
        <v>201</v>
      </c>
      <c r="L88218">
        <v>7</v>
      </c>
      <c r="M88218">
        <v>2</v>
      </c>
      <c r="N88218">
        <v>5</v>
      </c>
      <c r="O88218">
        <v>13</v>
      </c>
      <c r="P88218">
        <v>14</v>
      </c>
      <c r="Q88218">
        <v>27</v>
      </c>
    </row>
    <row r="88219" spans="1:17" x14ac:dyDescent="0.3">
      <c r="A88219" s="1">
        <v>41760</v>
      </c>
      <c r="B88219">
        <v>1</v>
      </c>
      <c r="C88219" t="s">
        <v>27</v>
      </c>
      <c r="D88219">
        <v>2014</v>
      </c>
      <c r="E88219">
        <v>41</v>
      </c>
      <c r="F88219" t="s">
        <v>28</v>
      </c>
      <c r="G88219" t="s">
        <v>35</v>
      </c>
      <c r="H88219" t="s">
        <v>49</v>
      </c>
      <c r="I88219" t="s">
        <v>21</v>
      </c>
      <c r="J88219" t="s">
        <v>200</v>
      </c>
      <c r="K88219" t="s">
        <v>201</v>
      </c>
      <c r="L88219">
        <v>20</v>
      </c>
      <c r="M88219">
        <v>2</v>
      </c>
      <c r="N88219">
        <v>5</v>
      </c>
      <c r="O88219">
        <v>38</v>
      </c>
      <c r="P88219">
        <v>40</v>
      </c>
      <c r="Q88219">
        <v>78</v>
      </c>
    </row>
    <row r="88220" spans="1:17" x14ac:dyDescent="0.3">
      <c r="A88220" s="1">
        <v>41760</v>
      </c>
      <c r="B88220">
        <v>1</v>
      </c>
      <c r="C88220" t="s">
        <v>27</v>
      </c>
      <c r="D88220">
        <v>2014</v>
      </c>
      <c r="E88220">
        <v>41</v>
      </c>
      <c r="F88220" t="s">
        <v>28</v>
      </c>
      <c r="G88220" t="s">
        <v>35</v>
      </c>
      <c r="H88220" t="s">
        <v>49</v>
      </c>
      <c r="I88220" t="s">
        <v>21</v>
      </c>
      <c r="J88220" t="s">
        <v>200</v>
      </c>
      <c r="K88220" t="s">
        <v>201</v>
      </c>
      <c r="L88220">
        <v>12</v>
      </c>
      <c r="M88220">
        <v>2</v>
      </c>
      <c r="N88220">
        <v>5</v>
      </c>
      <c r="O88220">
        <v>23</v>
      </c>
      <c r="P88220">
        <v>24</v>
      </c>
      <c r="Q88220">
        <v>47</v>
      </c>
    </row>
    <row r="88221" spans="1:17" x14ac:dyDescent="0.3">
      <c r="A88221" s="1">
        <v>42491</v>
      </c>
      <c r="B88221">
        <v>1</v>
      </c>
      <c r="C88221" t="s">
        <v>27</v>
      </c>
      <c r="D88221">
        <v>2016</v>
      </c>
      <c r="E88221">
        <v>41</v>
      </c>
      <c r="F88221" t="s">
        <v>28</v>
      </c>
      <c r="G88221" t="s">
        <v>35</v>
      </c>
      <c r="H88221" t="s">
        <v>49</v>
      </c>
      <c r="I88221" t="s">
        <v>21</v>
      </c>
      <c r="J88221" t="s">
        <v>200</v>
      </c>
      <c r="K88221" t="s">
        <v>201</v>
      </c>
      <c r="L88221">
        <v>4</v>
      </c>
      <c r="M88221">
        <v>2</v>
      </c>
      <c r="N88221">
        <v>5</v>
      </c>
      <c r="O88221">
        <v>8</v>
      </c>
      <c r="P88221">
        <v>8</v>
      </c>
      <c r="Q88221">
        <v>16</v>
      </c>
    </row>
    <row r="88222" spans="1:17" x14ac:dyDescent="0.3">
      <c r="A88222" s="1">
        <v>42491</v>
      </c>
      <c r="B88222">
        <v>1</v>
      </c>
      <c r="C88222" t="s">
        <v>27</v>
      </c>
      <c r="D88222">
        <v>2016</v>
      </c>
      <c r="E88222">
        <v>41</v>
      </c>
      <c r="F88222" t="s">
        <v>28</v>
      </c>
      <c r="G88222" t="s">
        <v>35</v>
      </c>
      <c r="H88222" t="s">
        <v>49</v>
      </c>
      <c r="I88222" t="s">
        <v>21</v>
      </c>
      <c r="J88222" t="s">
        <v>200</v>
      </c>
      <c r="K88222" t="s">
        <v>201</v>
      </c>
      <c r="L88222">
        <v>18</v>
      </c>
      <c r="M88222">
        <v>2</v>
      </c>
      <c r="N88222">
        <v>5</v>
      </c>
      <c r="O88222">
        <v>34</v>
      </c>
      <c r="P88222">
        <v>36</v>
      </c>
      <c r="Q88222">
        <v>70</v>
      </c>
    </row>
    <row r="88223" spans="1:17" x14ac:dyDescent="0.3">
      <c r="A88223" s="1">
        <v>42491</v>
      </c>
      <c r="B88223">
        <v>1</v>
      </c>
      <c r="C88223" t="s">
        <v>27</v>
      </c>
      <c r="D88223">
        <v>2016</v>
      </c>
      <c r="E88223">
        <v>41</v>
      </c>
      <c r="F88223" t="s">
        <v>28</v>
      </c>
      <c r="G88223" t="s">
        <v>35</v>
      </c>
      <c r="H88223" t="s">
        <v>49</v>
      </c>
      <c r="I88223" t="s">
        <v>21</v>
      </c>
      <c r="J88223" t="s">
        <v>200</v>
      </c>
      <c r="K88223" t="s">
        <v>201</v>
      </c>
      <c r="L88223">
        <v>13</v>
      </c>
      <c r="M88223">
        <v>2</v>
      </c>
      <c r="N88223">
        <v>5</v>
      </c>
      <c r="O88223">
        <v>25</v>
      </c>
      <c r="P88223">
        <v>26</v>
      </c>
      <c r="Q88223">
        <v>51</v>
      </c>
    </row>
    <row r="88224" spans="1:17" x14ac:dyDescent="0.3">
      <c r="A88224" s="1">
        <v>41762</v>
      </c>
      <c r="B88224">
        <v>3</v>
      </c>
      <c r="C88224" t="s">
        <v>27</v>
      </c>
      <c r="D88224">
        <v>2014</v>
      </c>
      <c r="E88224">
        <v>41</v>
      </c>
      <c r="F88224" t="s">
        <v>28</v>
      </c>
      <c r="G88224" t="s">
        <v>35</v>
      </c>
      <c r="H88224" t="s">
        <v>49</v>
      </c>
      <c r="I88224" t="s">
        <v>21</v>
      </c>
      <c r="J88224" t="s">
        <v>200</v>
      </c>
      <c r="K88224" t="s">
        <v>201</v>
      </c>
      <c r="L88224">
        <v>29</v>
      </c>
      <c r="M88224">
        <v>2</v>
      </c>
      <c r="N88224">
        <v>5</v>
      </c>
      <c r="O88224">
        <v>55</v>
      </c>
      <c r="P88224">
        <v>58</v>
      </c>
      <c r="Q88224">
        <v>113</v>
      </c>
    </row>
    <row r="88225" spans="1:17" x14ac:dyDescent="0.3">
      <c r="A88225" s="1">
        <v>41762</v>
      </c>
      <c r="B88225">
        <v>3</v>
      </c>
      <c r="C88225" t="s">
        <v>27</v>
      </c>
      <c r="D88225">
        <v>2014</v>
      </c>
      <c r="E88225">
        <v>41</v>
      </c>
      <c r="F88225" t="s">
        <v>28</v>
      </c>
      <c r="G88225" t="s">
        <v>35</v>
      </c>
      <c r="H88225" t="s">
        <v>49</v>
      </c>
      <c r="I88225" t="s">
        <v>21</v>
      </c>
      <c r="J88225" t="s">
        <v>200</v>
      </c>
      <c r="K88225" t="s">
        <v>201</v>
      </c>
      <c r="L88225">
        <v>10</v>
      </c>
      <c r="M88225">
        <v>2</v>
      </c>
      <c r="N88225">
        <v>5</v>
      </c>
      <c r="O88225">
        <v>19</v>
      </c>
      <c r="P88225">
        <v>20</v>
      </c>
      <c r="Q88225">
        <v>39</v>
      </c>
    </row>
    <row r="88226" spans="1:17" x14ac:dyDescent="0.3">
      <c r="A88226" s="1">
        <v>41762</v>
      </c>
      <c r="B88226">
        <v>3</v>
      </c>
      <c r="C88226" t="s">
        <v>27</v>
      </c>
      <c r="D88226">
        <v>2014</v>
      </c>
      <c r="E88226">
        <v>41</v>
      </c>
      <c r="F88226" t="s">
        <v>28</v>
      </c>
      <c r="G88226" t="s">
        <v>35</v>
      </c>
      <c r="H88226" t="s">
        <v>49</v>
      </c>
      <c r="I88226" t="s">
        <v>21</v>
      </c>
      <c r="J88226" t="s">
        <v>200</v>
      </c>
      <c r="K88226" t="s">
        <v>201</v>
      </c>
      <c r="L88226">
        <v>30</v>
      </c>
      <c r="M88226">
        <v>2</v>
      </c>
      <c r="N88226">
        <v>5</v>
      </c>
      <c r="O88226">
        <v>57</v>
      </c>
      <c r="P88226">
        <v>60</v>
      </c>
      <c r="Q88226">
        <v>117</v>
      </c>
    </row>
    <row r="88227" spans="1:17" x14ac:dyDescent="0.3">
      <c r="A88227" s="1">
        <v>42493</v>
      </c>
      <c r="B88227">
        <v>3</v>
      </c>
      <c r="C88227" t="s">
        <v>27</v>
      </c>
      <c r="D88227">
        <v>2016</v>
      </c>
      <c r="E88227">
        <v>41</v>
      </c>
      <c r="F88227" t="s">
        <v>28</v>
      </c>
      <c r="G88227" t="s">
        <v>35</v>
      </c>
      <c r="H88227" t="s">
        <v>49</v>
      </c>
      <c r="I88227" t="s">
        <v>21</v>
      </c>
      <c r="J88227" t="s">
        <v>200</v>
      </c>
      <c r="K88227" t="s">
        <v>201</v>
      </c>
      <c r="L88227">
        <v>27</v>
      </c>
      <c r="M88227">
        <v>2</v>
      </c>
      <c r="N88227">
        <v>5</v>
      </c>
      <c r="O88227">
        <v>51</v>
      </c>
      <c r="P88227">
        <v>54</v>
      </c>
      <c r="Q88227">
        <v>105</v>
      </c>
    </row>
    <row r="88228" spans="1:17" x14ac:dyDescent="0.3">
      <c r="A88228" s="1">
        <v>42493</v>
      </c>
      <c r="B88228">
        <v>3</v>
      </c>
      <c r="C88228" t="s">
        <v>27</v>
      </c>
      <c r="D88228">
        <v>2016</v>
      </c>
      <c r="E88228">
        <v>41</v>
      </c>
      <c r="F88228" t="s">
        <v>28</v>
      </c>
      <c r="G88228" t="s">
        <v>35</v>
      </c>
      <c r="H88228" t="s">
        <v>49</v>
      </c>
      <c r="I88228" t="s">
        <v>21</v>
      </c>
      <c r="J88228" t="s">
        <v>200</v>
      </c>
      <c r="K88228" t="s">
        <v>201</v>
      </c>
      <c r="L88228">
        <v>8</v>
      </c>
      <c r="M88228">
        <v>2</v>
      </c>
      <c r="N88228">
        <v>5</v>
      </c>
      <c r="O88228">
        <v>15</v>
      </c>
      <c r="P88228">
        <v>16</v>
      </c>
      <c r="Q88228">
        <v>31</v>
      </c>
    </row>
    <row r="88229" spans="1:17" x14ac:dyDescent="0.3">
      <c r="A88229" s="1">
        <v>42493</v>
      </c>
      <c r="B88229">
        <v>3</v>
      </c>
      <c r="C88229" t="s">
        <v>27</v>
      </c>
      <c r="D88229">
        <v>2016</v>
      </c>
      <c r="E88229">
        <v>41</v>
      </c>
      <c r="F88229" t="s">
        <v>28</v>
      </c>
      <c r="G88229" t="s">
        <v>35</v>
      </c>
      <c r="H88229" t="s">
        <v>49</v>
      </c>
      <c r="I88229" t="s">
        <v>21</v>
      </c>
      <c r="J88229" t="s">
        <v>200</v>
      </c>
      <c r="K88229" t="s">
        <v>201</v>
      </c>
      <c r="L88229">
        <v>32</v>
      </c>
      <c r="M88229">
        <v>2</v>
      </c>
      <c r="N88229">
        <v>5</v>
      </c>
      <c r="O88229">
        <v>61</v>
      </c>
      <c r="P88229">
        <v>64</v>
      </c>
      <c r="Q88229">
        <v>125</v>
      </c>
    </row>
    <row r="88230" spans="1:17" x14ac:dyDescent="0.3">
      <c r="A88230" s="1">
        <v>41794</v>
      </c>
      <c r="B88230">
        <v>4</v>
      </c>
      <c r="C88230" t="s">
        <v>48</v>
      </c>
      <c r="D88230">
        <v>2014</v>
      </c>
      <c r="E88230">
        <v>41</v>
      </c>
      <c r="F88230" t="s">
        <v>28</v>
      </c>
      <c r="G88230" t="s">
        <v>35</v>
      </c>
      <c r="H88230" t="s">
        <v>49</v>
      </c>
      <c r="I88230" t="s">
        <v>21</v>
      </c>
      <c r="J88230" t="s">
        <v>200</v>
      </c>
      <c r="K88230" t="s">
        <v>201</v>
      </c>
      <c r="L88230">
        <v>24</v>
      </c>
      <c r="M88230">
        <v>2</v>
      </c>
      <c r="N88230">
        <v>5</v>
      </c>
      <c r="O88230">
        <v>46</v>
      </c>
      <c r="P88230">
        <v>48</v>
      </c>
      <c r="Q88230">
        <v>94</v>
      </c>
    </row>
    <row r="88231" spans="1:17" x14ac:dyDescent="0.3">
      <c r="A88231" s="1">
        <v>42525</v>
      </c>
      <c r="B88231">
        <v>4</v>
      </c>
      <c r="C88231" t="s">
        <v>48</v>
      </c>
      <c r="D88231">
        <v>2016</v>
      </c>
      <c r="E88231">
        <v>41</v>
      </c>
      <c r="F88231" t="s">
        <v>28</v>
      </c>
      <c r="G88231" t="s">
        <v>35</v>
      </c>
      <c r="H88231" t="s">
        <v>49</v>
      </c>
      <c r="I88231" t="s">
        <v>21</v>
      </c>
      <c r="J88231" t="s">
        <v>200</v>
      </c>
      <c r="K88231" t="s">
        <v>201</v>
      </c>
      <c r="L88231">
        <v>21</v>
      </c>
      <c r="M88231">
        <v>2</v>
      </c>
      <c r="N88231">
        <v>5</v>
      </c>
      <c r="O88231">
        <v>40</v>
      </c>
      <c r="P88231">
        <v>42</v>
      </c>
      <c r="Q88231">
        <v>82</v>
      </c>
    </row>
    <row r="88232" spans="1:17" x14ac:dyDescent="0.3">
      <c r="A88232" s="1">
        <v>41610</v>
      </c>
      <c r="B88232">
        <v>2</v>
      </c>
      <c r="C88232" t="s">
        <v>37</v>
      </c>
      <c r="D88232">
        <v>2013</v>
      </c>
      <c r="E88232">
        <v>31</v>
      </c>
      <c r="F88232" t="s">
        <v>28</v>
      </c>
      <c r="G88232" t="s">
        <v>41</v>
      </c>
      <c r="H88232" t="s">
        <v>47</v>
      </c>
      <c r="I88232" t="s">
        <v>21</v>
      </c>
      <c r="J88232" t="s">
        <v>200</v>
      </c>
      <c r="K88232" t="s">
        <v>203</v>
      </c>
      <c r="L88232">
        <v>17</v>
      </c>
      <c r="M88232">
        <v>1</v>
      </c>
      <c r="N88232">
        <v>2</v>
      </c>
      <c r="O88232">
        <v>13</v>
      </c>
      <c r="P88232">
        <v>17</v>
      </c>
      <c r="Q88232">
        <v>30</v>
      </c>
    </row>
    <row r="88233" spans="1:17" x14ac:dyDescent="0.3">
      <c r="A88233" s="1">
        <v>41610</v>
      </c>
      <c r="B88233">
        <v>2</v>
      </c>
      <c r="C88233" t="s">
        <v>37</v>
      </c>
      <c r="D88233">
        <v>2013</v>
      </c>
      <c r="E88233">
        <v>31</v>
      </c>
      <c r="F88233" t="s">
        <v>28</v>
      </c>
      <c r="G88233" t="s">
        <v>41</v>
      </c>
      <c r="H88233" t="s">
        <v>47</v>
      </c>
      <c r="I88233" t="s">
        <v>21</v>
      </c>
      <c r="J88233" t="s">
        <v>200</v>
      </c>
      <c r="K88233" t="s">
        <v>203</v>
      </c>
      <c r="L88233">
        <v>8</v>
      </c>
      <c r="M88233">
        <v>1</v>
      </c>
      <c r="N88233">
        <v>2</v>
      </c>
      <c r="O88233">
        <v>6</v>
      </c>
      <c r="P88233">
        <v>8</v>
      </c>
      <c r="Q88233">
        <v>14</v>
      </c>
    </row>
    <row r="88234" spans="1:17" x14ac:dyDescent="0.3">
      <c r="A88234" s="1">
        <v>42340</v>
      </c>
      <c r="B88234">
        <v>2</v>
      </c>
      <c r="C88234" t="s">
        <v>37</v>
      </c>
      <c r="D88234">
        <v>2015</v>
      </c>
      <c r="E88234">
        <v>31</v>
      </c>
      <c r="F88234" t="s">
        <v>28</v>
      </c>
      <c r="G88234" t="s">
        <v>41</v>
      </c>
      <c r="H88234" t="s">
        <v>47</v>
      </c>
      <c r="I88234" t="s">
        <v>21</v>
      </c>
      <c r="J88234" t="s">
        <v>200</v>
      </c>
      <c r="K88234" t="s">
        <v>203</v>
      </c>
      <c r="L88234">
        <v>14</v>
      </c>
      <c r="M88234">
        <v>1</v>
      </c>
      <c r="N88234">
        <v>2</v>
      </c>
      <c r="O88234">
        <v>10</v>
      </c>
      <c r="P88234">
        <v>14</v>
      </c>
      <c r="Q88234">
        <v>24</v>
      </c>
    </row>
    <row r="88235" spans="1:17" x14ac:dyDescent="0.3">
      <c r="A88235" s="1">
        <v>42340</v>
      </c>
      <c r="B88235">
        <v>2</v>
      </c>
      <c r="C88235" t="s">
        <v>37</v>
      </c>
      <c r="D88235">
        <v>2015</v>
      </c>
      <c r="E88235">
        <v>31</v>
      </c>
      <c r="F88235" t="s">
        <v>28</v>
      </c>
      <c r="G88235" t="s">
        <v>41</v>
      </c>
      <c r="H88235" t="s">
        <v>47</v>
      </c>
      <c r="I88235" t="s">
        <v>21</v>
      </c>
      <c r="J88235" t="s">
        <v>200</v>
      </c>
      <c r="K88235" t="s">
        <v>203</v>
      </c>
      <c r="L88235">
        <v>10</v>
      </c>
      <c r="M88235">
        <v>1</v>
      </c>
      <c r="N88235">
        <v>2</v>
      </c>
      <c r="O88235">
        <v>7</v>
      </c>
      <c r="P88235">
        <v>10</v>
      </c>
      <c r="Q88235">
        <v>17</v>
      </c>
    </row>
    <row r="88236" spans="1:17" x14ac:dyDescent="0.3">
      <c r="A88236" s="1">
        <v>41489</v>
      </c>
      <c r="B88236">
        <v>3</v>
      </c>
      <c r="C88236" t="s">
        <v>32</v>
      </c>
      <c r="D88236">
        <v>2013</v>
      </c>
      <c r="E88236">
        <v>36</v>
      </c>
      <c r="F88236" t="s">
        <v>18</v>
      </c>
      <c r="G88236" t="s">
        <v>45</v>
      </c>
      <c r="H88236" t="s">
        <v>46</v>
      </c>
      <c r="I88236" t="s">
        <v>21</v>
      </c>
      <c r="J88236" t="s">
        <v>200</v>
      </c>
      <c r="K88236" t="s">
        <v>203</v>
      </c>
      <c r="L88236">
        <v>6</v>
      </c>
      <c r="M88236">
        <v>1</v>
      </c>
      <c r="N88236">
        <v>2</v>
      </c>
      <c r="O88236">
        <v>6</v>
      </c>
      <c r="P88236">
        <v>6</v>
      </c>
      <c r="Q88236">
        <v>12</v>
      </c>
    </row>
    <row r="88237" spans="1:17" x14ac:dyDescent="0.3">
      <c r="A88237" s="1">
        <v>41489</v>
      </c>
      <c r="B88237">
        <v>3</v>
      </c>
      <c r="C88237" t="s">
        <v>32</v>
      </c>
      <c r="D88237">
        <v>2013</v>
      </c>
      <c r="E88237">
        <v>36</v>
      </c>
      <c r="F88237" t="s">
        <v>18</v>
      </c>
      <c r="G88237" t="s">
        <v>45</v>
      </c>
      <c r="H88237" t="s">
        <v>46</v>
      </c>
      <c r="I88237" t="s">
        <v>21</v>
      </c>
      <c r="J88237" t="s">
        <v>200</v>
      </c>
      <c r="K88237" t="s">
        <v>203</v>
      </c>
      <c r="L88237">
        <v>26</v>
      </c>
      <c r="M88237">
        <v>1</v>
      </c>
      <c r="N88237">
        <v>2</v>
      </c>
      <c r="O88237">
        <v>24</v>
      </c>
      <c r="P88237">
        <v>26</v>
      </c>
      <c r="Q88237">
        <v>50</v>
      </c>
    </row>
    <row r="88238" spans="1:17" x14ac:dyDescent="0.3">
      <c r="A88238" s="1">
        <v>41489</v>
      </c>
      <c r="B88238">
        <v>3</v>
      </c>
      <c r="C88238" t="s">
        <v>32</v>
      </c>
      <c r="D88238">
        <v>2013</v>
      </c>
      <c r="E88238">
        <v>36</v>
      </c>
      <c r="F88238" t="s">
        <v>18</v>
      </c>
      <c r="G88238" t="s">
        <v>45</v>
      </c>
      <c r="H88238" t="s">
        <v>46</v>
      </c>
      <c r="I88238" t="s">
        <v>21</v>
      </c>
      <c r="J88238" t="s">
        <v>200</v>
      </c>
      <c r="K88238" t="s">
        <v>203</v>
      </c>
      <c r="L88238">
        <v>28</v>
      </c>
      <c r="M88238">
        <v>1</v>
      </c>
      <c r="N88238">
        <v>2</v>
      </c>
      <c r="O88238">
        <v>26</v>
      </c>
      <c r="P88238">
        <v>28</v>
      </c>
      <c r="Q88238">
        <v>54</v>
      </c>
    </row>
    <row r="88239" spans="1:17" x14ac:dyDescent="0.3">
      <c r="A88239" s="1">
        <v>42219</v>
      </c>
      <c r="B88239">
        <v>3</v>
      </c>
      <c r="C88239" t="s">
        <v>32</v>
      </c>
      <c r="D88239">
        <v>2015</v>
      </c>
      <c r="E88239">
        <v>36</v>
      </c>
      <c r="F88239" t="s">
        <v>18</v>
      </c>
      <c r="G88239" t="s">
        <v>45</v>
      </c>
      <c r="H88239" t="s">
        <v>46</v>
      </c>
      <c r="I88239" t="s">
        <v>21</v>
      </c>
      <c r="J88239" t="s">
        <v>200</v>
      </c>
      <c r="K88239" t="s">
        <v>203</v>
      </c>
      <c r="L88239">
        <v>6</v>
      </c>
      <c r="M88239">
        <v>1</v>
      </c>
      <c r="N88239">
        <v>2</v>
      </c>
      <c r="O88239">
        <v>6</v>
      </c>
      <c r="P88239">
        <v>6</v>
      </c>
      <c r="Q88239">
        <v>12</v>
      </c>
    </row>
    <row r="88240" spans="1:17" x14ac:dyDescent="0.3">
      <c r="A88240" s="1">
        <v>42219</v>
      </c>
      <c r="B88240">
        <v>3</v>
      </c>
      <c r="C88240" t="s">
        <v>32</v>
      </c>
      <c r="D88240">
        <v>2015</v>
      </c>
      <c r="E88240">
        <v>36</v>
      </c>
      <c r="F88240" t="s">
        <v>18</v>
      </c>
      <c r="G88240" t="s">
        <v>45</v>
      </c>
      <c r="H88240" t="s">
        <v>46</v>
      </c>
      <c r="I88240" t="s">
        <v>21</v>
      </c>
      <c r="J88240" t="s">
        <v>200</v>
      </c>
      <c r="K88240" t="s">
        <v>203</v>
      </c>
      <c r="L88240">
        <v>27</v>
      </c>
      <c r="M88240">
        <v>1</v>
      </c>
      <c r="N88240">
        <v>2</v>
      </c>
      <c r="O88240">
        <v>25</v>
      </c>
      <c r="P88240">
        <v>27</v>
      </c>
      <c r="Q88240">
        <v>52</v>
      </c>
    </row>
    <row r="88241" spans="1:17" x14ac:dyDescent="0.3">
      <c r="A88241" s="1">
        <v>42219</v>
      </c>
      <c r="B88241">
        <v>3</v>
      </c>
      <c r="C88241" t="s">
        <v>32</v>
      </c>
      <c r="D88241">
        <v>2015</v>
      </c>
      <c r="E88241">
        <v>36</v>
      </c>
      <c r="F88241" t="s">
        <v>18</v>
      </c>
      <c r="G88241" t="s">
        <v>45</v>
      </c>
      <c r="H88241" t="s">
        <v>46</v>
      </c>
      <c r="I88241" t="s">
        <v>21</v>
      </c>
      <c r="J88241" t="s">
        <v>200</v>
      </c>
      <c r="K88241" t="s">
        <v>203</v>
      </c>
      <c r="L88241">
        <v>28</v>
      </c>
      <c r="M88241">
        <v>1</v>
      </c>
      <c r="N88241">
        <v>2</v>
      </c>
      <c r="O88241">
        <v>26</v>
      </c>
      <c r="P88241">
        <v>28</v>
      </c>
      <c r="Q88241">
        <v>54</v>
      </c>
    </row>
    <row r="88242" spans="1:17" x14ac:dyDescent="0.3">
      <c r="A88242" s="1">
        <v>41526</v>
      </c>
      <c r="B88242">
        <v>9</v>
      </c>
      <c r="C88242" t="s">
        <v>33</v>
      </c>
      <c r="D88242">
        <v>2013</v>
      </c>
      <c r="E88242">
        <v>36</v>
      </c>
      <c r="F88242" t="s">
        <v>18</v>
      </c>
      <c r="G88242" t="s">
        <v>45</v>
      </c>
      <c r="H88242" t="s">
        <v>46</v>
      </c>
      <c r="I88242" t="s">
        <v>21</v>
      </c>
      <c r="J88242" t="s">
        <v>200</v>
      </c>
      <c r="K88242" t="s">
        <v>203</v>
      </c>
      <c r="L88242">
        <v>18</v>
      </c>
      <c r="M88242">
        <v>1</v>
      </c>
      <c r="N88242">
        <v>2</v>
      </c>
      <c r="O88242">
        <v>17</v>
      </c>
      <c r="P88242">
        <v>18</v>
      </c>
      <c r="Q88242">
        <v>35</v>
      </c>
    </row>
    <row r="88243" spans="1:17" x14ac:dyDescent="0.3">
      <c r="A88243" s="1">
        <v>41526</v>
      </c>
      <c r="B88243">
        <v>9</v>
      </c>
      <c r="C88243" t="s">
        <v>33</v>
      </c>
      <c r="D88243">
        <v>2013</v>
      </c>
      <c r="E88243">
        <v>36</v>
      </c>
      <c r="F88243" t="s">
        <v>18</v>
      </c>
      <c r="G88243" t="s">
        <v>45</v>
      </c>
      <c r="H88243" t="s">
        <v>46</v>
      </c>
      <c r="I88243" t="s">
        <v>21</v>
      </c>
      <c r="J88243" t="s">
        <v>200</v>
      </c>
      <c r="K88243" t="s">
        <v>203</v>
      </c>
      <c r="L88243">
        <v>30</v>
      </c>
      <c r="M88243">
        <v>1</v>
      </c>
      <c r="N88243">
        <v>2</v>
      </c>
      <c r="O88243">
        <v>28</v>
      </c>
      <c r="P88243">
        <v>30</v>
      </c>
      <c r="Q88243">
        <v>58</v>
      </c>
    </row>
    <row r="88244" spans="1:17" x14ac:dyDescent="0.3">
      <c r="A88244" s="1">
        <v>42256</v>
      </c>
      <c r="B88244">
        <v>9</v>
      </c>
      <c r="C88244" t="s">
        <v>33</v>
      </c>
      <c r="D88244">
        <v>2015</v>
      </c>
      <c r="E88244">
        <v>36</v>
      </c>
      <c r="F88244" t="s">
        <v>18</v>
      </c>
      <c r="G88244" t="s">
        <v>45</v>
      </c>
      <c r="H88244" t="s">
        <v>46</v>
      </c>
      <c r="I88244" t="s">
        <v>21</v>
      </c>
      <c r="J88244" t="s">
        <v>200</v>
      </c>
      <c r="K88244" t="s">
        <v>203</v>
      </c>
      <c r="L88244">
        <v>16</v>
      </c>
      <c r="M88244">
        <v>1</v>
      </c>
      <c r="N88244">
        <v>2</v>
      </c>
      <c r="O88244">
        <v>15</v>
      </c>
      <c r="P88244">
        <v>16</v>
      </c>
      <c r="Q88244">
        <v>31</v>
      </c>
    </row>
    <row r="88245" spans="1:17" x14ac:dyDescent="0.3">
      <c r="A88245" s="1">
        <v>42256</v>
      </c>
      <c r="B88245">
        <v>9</v>
      </c>
      <c r="C88245" t="s">
        <v>33</v>
      </c>
      <c r="D88245">
        <v>2015</v>
      </c>
      <c r="E88245">
        <v>36</v>
      </c>
      <c r="F88245" t="s">
        <v>18</v>
      </c>
      <c r="G88245" t="s">
        <v>45</v>
      </c>
      <c r="H88245" t="s">
        <v>46</v>
      </c>
      <c r="I88245" t="s">
        <v>21</v>
      </c>
      <c r="J88245" t="s">
        <v>200</v>
      </c>
      <c r="K88245" t="s">
        <v>203</v>
      </c>
      <c r="L88245">
        <v>30</v>
      </c>
      <c r="M88245">
        <v>1</v>
      </c>
      <c r="N88245">
        <v>2</v>
      </c>
      <c r="O88245">
        <v>28</v>
      </c>
      <c r="P88245">
        <v>30</v>
      </c>
      <c r="Q88245">
        <v>58</v>
      </c>
    </row>
    <row r="88246" spans="1:17" x14ac:dyDescent="0.3">
      <c r="A88246" s="1">
        <v>41535</v>
      </c>
      <c r="B88246">
        <v>18</v>
      </c>
      <c r="C88246" t="s">
        <v>33</v>
      </c>
      <c r="D88246">
        <v>2013</v>
      </c>
      <c r="E88246">
        <v>36</v>
      </c>
      <c r="F88246" t="s">
        <v>18</v>
      </c>
      <c r="G88246" t="s">
        <v>45</v>
      </c>
      <c r="H88246" t="s">
        <v>46</v>
      </c>
      <c r="I88246" t="s">
        <v>21</v>
      </c>
      <c r="J88246" t="s">
        <v>200</v>
      </c>
      <c r="K88246" t="s">
        <v>203</v>
      </c>
      <c r="L88246">
        <v>10</v>
      </c>
      <c r="M88246">
        <v>1</v>
      </c>
      <c r="N88246">
        <v>2</v>
      </c>
      <c r="O88246">
        <v>9</v>
      </c>
      <c r="P88246">
        <v>10</v>
      </c>
      <c r="Q88246">
        <v>19</v>
      </c>
    </row>
    <row r="88247" spans="1:17" x14ac:dyDescent="0.3">
      <c r="A88247" s="1">
        <v>42265</v>
      </c>
      <c r="B88247">
        <v>18</v>
      </c>
      <c r="C88247" t="s">
        <v>33</v>
      </c>
      <c r="D88247">
        <v>2015</v>
      </c>
      <c r="E88247">
        <v>36</v>
      </c>
      <c r="F88247" t="s">
        <v>18</v>
      </c>
      <c r="G88247" t="s">
        <v>45</v>
      </c>
      <c r="H88247" t="s">
        <v>46</v>
      </c>
      <c r="I88247" t="s">
        <v>21</v>
      </c>
      <c r="J88247" t="s">
        <v>200</v>
      </c>
      <c r="K88247" t="s">
        <v>203</v>
      </c>
      <c r="L88247">
        <v>7</v>
      </c>
      <c r="M88247">
        <v>1</v>
      </c>
      <c r="N88247">
        <v>2</v>
      </c>
      <c r="O88247">
        <v>6</v>
      </c>
      <c r="P88247">
        <v>7</v>
      </c>
      <c r="Q88247">
        <v>13</v>
      </c>
    </row>
    <row r="88248" spans="1:17" x14ac:dyDescent="0.3">
      <c r="A88248" s="1">
        <v>41541</v>
      </c>
      <c r="B88248">
        <v>24</v>
      </c>
      <c r="C88248" t="s">
        <v>33</v>
      </c>
      <c r="D88248">
        <v>2013</v>
      </c>
      <c r="E88248">
        <v>36</v>
      </c>
      <c r="F88248" t="s">
        <v>18</v>
      </c>
      <c r="G88248" t="s">
        <v>45</v>
      </c>
      <c r="H88248" t="s">
        <v>46</v>
      </c>
      <c r="I88248" t="s">
        <v>21</v>
      </c>
      <c r="J88248" t="s">
        <v>200</v>
      </c>
      <c r="K88248" t="s">
        <v>203</v>
      </c>
      <c r="L88248">
        <v>26</v>
      </c>
      <c r="M88248">
        <v>1</v>
      </c>
      <c r="N88248">
        <v>2</v>
      </c>
      <c r="O88248">
        <v>24</v>
      </c>
      <c r="P88248">
        <v>26</v>
      </c>
      <c r="Q88248">
        <v>50</v>
      </c>
    </row>
    <row r="88249" spans="1:17" x14ac:dyDescent="0.3">
      <c r="A88249" s="1">
        <v>42271</v>
      </c>
      <c r="B88249">
        <v>24</v>
      </c>
      <c r="C88249" t="s">
        <v>33</v>
      </c>
      <c r="D88249">
        <v>2015</v>
      </c>
      <c r="E88249">
        <v>36</v>
      </c>
      <c r="F88249" t="s">
        <v>18</v>
      </c>
      <c r="G88249" t="s">
        <v>45</v>
      </c>
      <c r="H88249" t="s">
        <v>46</v>
      </c>
      <c r="I88249" t="s">
        <v>21</v>
      </c>
      <c r="J88249" t="s">
        <v>200</v>
      </c>
      <c r="K88249" t="s">
        <v>203</v>
      </c>
      <c r="L88249">
        <v>23</v>
      </c>
      <c r="M88249">
        <v>1</v>
      </c>
      <c r="N88249">
        <v>2</v>
      </c>
      <c r="O88249">
        <v>21</v>
      </c>
      <c r="P88249">
        <v>23</v>
      </c>
      <c r="Q88249">
        <v>44</v>
      </c>
    </row>
    <row r="88250" spans="1:17" x14ac:dyDescent="0.3">
      <c r="A88250" s="1">
        <v>41556</v>
      </c>
      <c r="B88250">
        <v>9</v>
      </c>
      <c r="C88250" t="s">
        <v>51</v>
      </c>
      <c r="D88250">
        <v>2013</v>
      </c>
      <c r="E88250">
        <v>36</v>
      </c>
      <c r="F88250" t="s">
        <v>18</v>
      </c>
      <c r="G88250" t="s">
        <v>45</v>
      </c>
      <c r="H88250" t="s">
        <v>46</v>
      </c>
      <c r="I88250" t="s">
        <v>21</v>
      </c>
      <c r="J88250" t="s">
        <v>200</v>
      </c>
      <c r="K88250" t="s">
        <v>203</v>
      </c>
      <c r="L88250">
        <v>11</v>
      </c>
      <c r="M88250">
        <v>1</v>
      </c>
      <c r="N88250">
        <v>2</v>
      </c>
      <c r="O88250">
        <v>10</v>
      </c>
      <c r="P88250">
        <v>11</v>
      </c>
      <c r="Q88250">
        <v>21</v>
      </c>
    </row>
    <row r="88251" spans="1:17" x14ac:dyDescent="0.3">
      <c r="A88251" s="1">
        <v>41556</v>
      </c>
      <c r="B88251">
        <v>9</v>
      </c>
      <c r="C88251" t="s">
        <v>51</v>
      </c>
      <c r="D88251">
        <v>2013</v>
      </c>
      <c r="E88251">
        <v>36</v>
      </c>
      <c r="F88251" t="s">
        <v>18</v>
      </c>
      <c r="G88251" t="s">
        <v>45</v>
      </c>
      <c r="H88251" t="s">
        <v>46</v>
      </c>
      <c r="I88251" t="s">
        <v>21</v>
      </c>
      <c r="J88251" t="s">
        <v>200</v>
      </c>
      <c r="K88251" t="s">
        <v>203</v>
      </c>
      <c r="L88251">
        <v>14</v>
      </c>
      <c r="M88251">
        <v>1</v>
      </c>
      <c r="N88251">
        <v>2</v>
      </c>
      <c r="O88251">
        <v>13</v>
      </c>
      <c r="P88251">
        <v>14</v>
      </c>
      <c r="Q88251">
        <v>27</v>
      </c>
    </row>
    <row r="88252" spans="1:17" x14ac:dyDescent="0.3">
      <c r="A88252" s="1">
        <v>42286</v>
      </c>
      <c r="B88252">
        <v>9</v>
      </c>
      <c r="C88252" t="s">
        <v>51</v>
      </c>
      <c r="D88252">
        <v>2015</v>
      </c>
      <c r="E88252">
        <v>36</v>
      </c>
      <c r="F88252" t="s">
        <v>18</v>
      </c>
      <c r="G88252" t="s">
        <v>45</v>
      </c>
      <c r="H88252" t="s">
        <v>46</v>
      </c>
      <c r="I88252" t="s">
        <v>21</v>
      </c>
      <c r="J88252" t="s">
        <v>200</v>
      </c>
      <c r="K88252" t="s">
        <v>203</v>
      </c>
      <c r="L88252">
        <v>10</v>
      </c>
      <c r="M88252">
        <v>1</v>
      </c>
      <c r="N88252">
        <v>2</v>
      </c>
      <c r="O88252">
        <v>9</v>
      </c>
      <c r="P88252">
        <v>10</v>
      </c>
      <c r="Q88252">
        <v>19</v>
      </c>
    </row>
    <row r="88253" spans="1:17" x14ac:dyDescent="0.3">
      <c r="A88253" s="1">
        <v>42286</v>
      </c>
      <c r="B88253">
        <v>9</v>
      </c>
      <c r="C88253" t="s">
        <v>51</v>
      </c>
      <c r="D88253">
        <v>2015</v>
      </c>
      <c r="E88253">
        <v>36</v>
      </c>
      <c r="F88253" t="s">
        <v>18</v>
      </c>
      <c r="G88253" t="s">
        <v>45</v>
      </c>
      <c r="H88253" t="s">
        <v>46</v>
      </c>
      <c r="I88253" t="s">
        <v>21</v>
      </c>
      <c r="J88253" t="s">
        <v>200</v>
      </c>
      <c r="K88253" t="s">
        <v>203</v>
      </c>
      <c r="L88253">
        <v>14</v>
      </c>
      <c r="M88253">
        <v>1</v>
      </c>
      <c r="N88253">
        <v>2</v>
      </c>
      <c r="O88253">
        <v>13</v>
      </c>
      <c r="P88253">
        <v>14</v>
      </c>
      <c r="Q88253">
        <v>27</v>
      </c>
    </row>
    <row r="88254" spans="1:17" x14ac:dyDescent="0.3">
      <c r="A88254" s="1">
        <v>41563</v>
      </c>
      <c r="B88254">
        <v>16</v>
      </c>
      <c r="C88254" t="s">
        <v>51</v>
      </c>
      <c r="D88254">
        <v>2013</v>
      </c>
      <c r="E88254">
        <v>36</v>
      </c>
      <c r="F88254" t="s">
        <v>18</v>
      </c>
      <c r="G88254" t="s">
        <v>45</v>
      </c>
      <c r="H88254" t="s">
        <v>46</v>
      </c>
      <c r="I88254" t="s">
        <v>21</v>
      </c>
      <c r="J88254" t="s">
        <v>200</v>
      </c>
      <c r="K88254" t="s">
        <v>203</v>
      </c>
      <c r="L88254">
        <v>2</v>
      </c>
      <c r="M88254">
        <v>1</v>
      </c>
      <c r="N88254">
        <v>2</v>
      </c>
      <c r="O88254">
        <v>2</v>
      </c>
      <c r="P88254">
        <v>2</v>
      </c>
      <c r="Q88254">
        <v>4</v>
      </c>
    </row>
    <row r="88255" spans="1:17" x14ac:dyDescent="0.3">
      <c r="A88255" s="1">
        <v>42293</v>
      </c>
      <c r="B88255">
        <v>16</v>
      </c>
      <c r="C88255" t="s">
        <v>51</v>
      </c>
      <c r="D88255">
        <v>2015</v>
      </c>
      <c r="E88255">
        <v>36</v>
      </c>
      <c r="F88255" t="s">
        <v>18</v>
      </c>
      <c r="G88255" t="s">
        <v>45</v>
      </c>
      <c r="H88255" t="s">
        <v>46</v>
      </c>
      <c r="I88255" t="s">
        <v>21</v>
      </c>
      <c r="J88255" t="s">
        <v>200</v>
      </c>
      <c r="K88255" t="s">
        <v>203</v>
      </c>
      <c r="L88255">
        <v>4</v>
      </c>
      <c r="M88255">
        <v>1</v>
      </c>
      <c r="N88255">
        <v>2</v>
      </c>
      <c r="O88255">
        <v>4</v>
      </c>
      <c r="P88255">
        <v>4</v>
      </c>
      <c r="Q88255">
        <v>8</v>
      </c>
    </row>
    <row r="88256" spans="1:17" x14ac:dyDescent="0.3">
      <c r="A88256" s="1">
        <v>41585</v>
      </c>
      <c r="B88256">
        <v>7</v>
      </c>
      <c r="C88256" t="s">
        <v>17</v>
      </c>
      <c r="D88256">
        <v>2013</v>
      </c>
      <c r="E88256">
        <v>36</v>
      </c>
      <c r="F88256" t="s">
        <v>18</v>
      </c>
      <c r="G88256" t="s">
        <v>45</v>
      </c>
      <c r="H88256" t="s">
        <v>46</v>
      </c>
      <c r="I88256" t="s">
        <v>21</v>
      </c>
      <c r="J88256" t="s">
        <v>200</v>
      </c>
      <c r="K88256" t="s">
        <v>203</v>
      </c>
      <c r="L88256">
        <v>19</v>
      </c>
      <c r="M88256">
        <v>1</v>
      </c>
      <c r="N88256">
        <v>2</v>
      </c>
      <c r="O88256">
        <v>17</v>
      </c>
      <c r="P88256">
        <v>19</v>
      </c>
      <c r="Q88256">
        <v>36</v>
      </c>
    </row>
    <row r="88257" spans="1:17" x14ac:dyDescent="0.3">
      <c r="A88257" s="1">
        <v>42315</v>
      </c>
      <c r="B88257">
        <v>7</v>
      </c>
      <c r="C88257" t="s">
        <v>17</v>
      </c>
      <c r="D88257">
        <v>2015</v>
      </c>
      <c r="E88257">
        <v>36</v>
      </c>
      <c r="F88257" t="s">
        <v>18</v>
      </c>
      <c r="G88257" t="s">
        <v>45</v>
      </c>
      <c r="H88257" t="s">
        <v>46</v>
      </c>
      <c r="I88257" t="s">
        <v>21</v>
      </c>
      <c r="J88257" t="s">
        <v>200</v>
      </c>
      <c r="K88257" t="s">
        <v>203</v>
      </c>
      <c r="L88257">
        <v>17</v>
      </c>
      <c r="M88257">
        <v>1</v>
      </c>
      <c r="N88257">
        <v>2</v>
      </c>
      <c r="O88257">
        <v>16</v>
      </c>
      <c r="P88257">
        <v>17</v>
      </c>
      <c r="Q88257">
        <v>33</v>
      </c>
    </row>
    <row r="88258" spans="1:17" x14ac:dyDescent="0.3">
      <c r="A88258" s="1">
        <v>41612</v>
      </c>
      <c r="B88258">
        <v>4</v>
      </c>
      <c r="C88258" t="s">
        <v>37</v>
      </c>
      <c r="D88258">
        <v>2013</v>
      </c>
      <c r="E88258">
        <v>36</v>
      </c>
      <c r="F88258" t="s">
        <v>18</v>
      </c>
      <c r="G88258" t="s">
        <v>45</v>
      </c>
      <c r="H88258" t="s">
        <v>46</v>
      </c>
      <c r="I88258" t="s">
        <v>21</v>
      </c>
      <c r="J88258" t="s">
        <v>200</v>
      </c>
      <c r="K88258" t="s">
        <v>203</v>
      </c>
      <c r="L88258">
        <v>21</v>
      </c>
      <c r="M88258">
        <v>1</v>
      </c>
      <c r="N88258">
        <v>2</v>
      </c>
      <c r="O88258">
        <v>19</v>
      </c>
      <c r="P88258">
        <v>21</v>
      </c>
      <c r="Q88258">
        <v>40</v>
      </c>
    </row>
    <row r="88259" spans="1:17" x14ac:dyDescent="0.3">
      <c r="A88259" s="1">
        <v>41612</v>
      </c>
      <c r="B88259">
        <v>4</v>
      </c>
      <c r="C88259" t="s">
        <v>37</v>
      </c>
      <c r="D88259">
        <v>2013</v>
      </c>
      <c r="E88259">
        <v>36</v>
      </c>
      <c r="F88259" t="s">
        <v>18</v>
      </c>
      <c r="G88259" t="s">
        <v>45</v>
      </c>
      <c r="H88259" t="s">
        <v>46</v>
      </c>
      <c r="I88259" t="s">
        <v>21</v>
      </c>
      <c r="J88259" t="s">
        <v>200</v>
      </c>
      <c r="K88259" t="s">
        <v>203</v>
      </c>
      <c r="L88259">
        <v>22</v>
      </c>
      <c r="M88259">
        <v>1</v>
      </c>
      <c r="N88259">
        <v>2</v>
      </c>
      <c r="O88259">
        <v>20</v>
      </c>
      <c r="P88259">
        <v>22</v>
      </c>
      <c r="Q88259">
        <v>42</v>
      </c>
    </row>
    <row r="88260" spans="1:17" x14ac:dyDescent="0.3">
      <c r="A88260" s="1">
        <v>42342</v>
      </c>
      <c r="B88260">
        <v>4</v>
      </c>
      <c r="C88260" t="s">
        <v>37</v>
      </c>
      <c r="D88260">
        <v>2015</v>
      </c>
      <c r="E88260">
        <v>36</v>
      </c>
      <c r="F88260" t="s">
        <v>18</v>
      </c>
      <c r="G88260" t="s">
        <v>45</v>
      </c>
      <c r="H88260" t="s">
        <v>46</v>
      </c>
      <c r="I88260" t="s">
        <v>21</v>
      </c>
      <c r="J88260" t="s">
        <v>200</v>
      </c>
      <c r="K88260" t="s">
        <v>203</v>
      </c>
      <c r="L88260">
        <v>20</v>
      </c>
      <c r="M88260">
        <v>1</v>
      </c>
      <c r="N88260">
        <v>2</v>
      </c>
      <c r="O88260">
        <v>18</v>
      </c>
      <c r="P88260">
        <v>20</v>
      </c>
      <c r="Q88260">
        <v>38</v>
      </c>
    </row>
    <row r="88261" spans="1:17" x14ac:dyDescent="0.3">
      <c r="A88261" s="1">
        <v>42342</v>
      </c>
      <c r="B88261">
        <v>4</v>
      </c>
      <c r="C88261" t="s">
        <v>37</v>
      </c>
      <c r="D88261">
        <v>2015</v>
      </c>
      <c r="E88261">
        <v>36</v>
      </c>
      <c r="F88261" t="s">
        <v>18</v>
      </c>
      <c r="G88261" t="s">
        <v>45</v>
      </c>
      <c r="H88261" t="s">
        <v>46</v>
      </c>
      <c r="I88261" t="s">
        <v>21</v>
      </c>
      <c r="J88261" t="s">
        <v>200</v>
      </c>
      <c r="K88261" t="s">
        <v>203</v>
      </c>
      <c r="L88261">
        <v>24</v>
      </c>
      <c r="M88261">
        <v>1</v>
      </c>
      <c r="N88261">
        <v>2</v>
      </c>
      <c r="O88261">
        <v>22</v>
      </c>
      <c r="P88261">
        <v>24</v>
      </c>
      <c r="Q88261">
        <v>46</v>
      </c>
    </row>
    <row r="88262" spans="1:17" x14ac:dyDescent="0.3">
      <c r="A88262" s="1">
        <v>41619</v>
      </c>
      <c r="B88262">
        <v>11</v>
      </c>
      <c r="C88262" t="s">
        <v>37</v>
      </c>
      <c r="D88262">
        <v>2013</v>
      </c>
      <c r="E88262">
        <v>36</v>
      </c>
      <c r="F88262" t="s">
        <v>18</v>
      </c>
      <c r="G88262" t="s">
        <v>45</v>
      </c>
      <c r="H88262" t="s">
        <v>46</v>
      </c>
      <c r="I88262" t="s">
        <v>21</v>
      </c>
      <c r="J88262" t="s">
        <v>200</v>
      </c>
      <c r="K88262" t="s">
        <v>203</v>
      </c>
      <c r="L88262">
        <v>11</v>
      </c>
      <c r="M88262">
        <v>1</v>
      </c>
      <c r="N88262">
        <v>2</v>
      </c>
      <c r="O88262">
        <v>10</v>
      </c>
      <c r="P88262">
        <v>11</v>
      </c>
      <c r="Q88262">
        <v>21</v>
      </c>
    </row>
    <row r="88263" spans="1:17" x14ac:dyDescent="0.3">
      <c r="A88263" s="1">
        <v>42349</v>
      </c>
      <c r="B88263">
        <v>11</v>
      </c>
      <c r="C88263" t="s">
        <v>37</v>
      </c>
      <c r="D88263">
        <v>2015</v>
      </c>
      <c r="E88263">
        <v>36</v>
      </c>
      <c r="F88263" t="s">
        <v>18</v>
      </c>
      <c r="G88263" t="s">
        <v>45</v>
      </c>
      <c r="H88263" t="s">
        <v>46</v>
      </c>
      <c r="I88263" t="s">
        <v>21</v>
      </c>
      <c r="J88263" t="s">
        <v>200</v>
      </c>
      <c r="K88263" t="s">
        <v>203</v>
      </c>
      <c r="L88263">
        <v>8</v>
      </c>
      <c r="M88263">
        <v>1</v>
      </c>
      <c r="N88263">
        <v>2</v>
      </c>
      <c r="O88263">
        <v>7</v>
      </c>
      <c r="P88263">
        <v>8</v>
      </c>
      <c r="Q88263">
        <v>15</v>
      </c>
    </row>
    <row r="88264" spans="1:17" x14ac:dyDescent="0.3">
      <c r="A88264" s="1">
        <v>41680</v>
      </c>
      <c r="B88264">
        <v>10</v>
      </c>
      <c r="C88264" t="s">
        <v>30</v>
      </c>
      <c r="D88264">
        <v>2014</v>
      </c>
      <c r="E88264">
        <v>36</v>
      </c>
      <c r="F88264" t="s">
        <v>18</v>
      </c>
      <c r="G88264" t="s">
        <v>45</v>
      </c>
      <c r="H88264" t="s">
        <v>46</v>
      </c>
      <c r="I88264" t="s">
        <v>21</v>
      </c>
      <c r="J88264" t="s">
        <v>200</v>
      </c>
      <c r="K88264" t="s">
        <v>203</v>
      </c>
      <c r="L88264">
        <v>1</v>
      </c>
      <c r="M88264">
        <v>1</v>
      </c>
      <c r="N88264">
        <v>2</v>
      </c>
      <c r="O88264">
        <v>1</v>
      </c>
      <c r="P88264">
        <v>1</v>
      </c>
      <c r="Q88264">
        <v>2</v>
      </c>
    </row>
    <row r="88265" spans="1:17" x14ac:dyDescent="0.3">
      <c r="A88265" s="1">
        <v>41680</v>
      </c>
      <c r="B88265">
        <v>10</v>
      </c>
      <c r="C88265" t="s">
        <v>30</v>
      </c>
      <c r="D88265">
        <v>2014</v>
      </c>
      <c r="E88265">
        <v>36</v>
      </c>
      <c r="F88265" t="s">
        <v>18</v>
      </c>
      <c r="G88265" t="s">
        <v>45</v>
      </c>
      <c r="H88265" t="s">
        <v>46</v>
      </c>
      <c r="I88265" t="s">
        <v>21</v>
      </c>
      <c r="J88265" t="s">
        <v>200</v>
      </c>
      <c r="K88265" t="s">
        <v>203</v>
      </c>
      <c r="L88265">
        <v>8</v>
      </c>
      <c r="M88265">
        <v>1</v>
      </c>
      <c r="N88265">
        <v>2</v>
      </c>
      <c r="O88265">
        <v>7</v>
      </c>
      <c r="P88265">
        <v>8</v>
      </c>
      <c r="Q88265">
        <v>15</v>
      </c>
    </row>
    <row r="88266" spans="1:17" x14ac:dyDescent="0.3">
      <c r="A88266" s="1">
        <v>41680</v>
      </c>
      <c r="B88266">
        <v>10</v>
      </c>
      <c r="C88266" t="s">
        <v>30</v>
      </c>
      <c r="D88266">
        <v>2014</v>
      </c>
      <c r="E88266">
        <v>36</v>
      </c>
      <c r="F88266" t="s">
        <v>18</v>
      </c>
      <c r="G88266" t="s">
        <v>45</v>
      </c>
      <c r="H88266" t="s">
        <v>46</v>
      </c>
      <c r="I88266" t="s">
        <v>21</v>
      </c>
      <c r="J88266" t="s">
        <v>200</v>
      </c>
      <c r="K88266" t="s">
        <v>203</v>
      </c>
      <c r="L88266">
        <v>10</v>
      </c>
      <c r="M88266">
        <v>1</v>
      </c>
      <c r="N88266">
        <v>2</v>
      </c>
      <c r="O88266">
        <v>9</v>
      </c>
      <c r="P88266">
        <v>10</v>
      </c>
      <c r="Q88266">
        <v>19</v>
      </c>
    </row>
    <row r="88267" spans="1:17" x14ac:dyDescent="0.3">
      <c r="A88267" s="1">
        <v>42410</v>
      </c>
      <c r="B88267">
        <v>10</v>
      </c>
      <c r="C88267" t="s">
        <v>30</v>
      </c>
      <c r="D88267">
        <v>2016</v>
      </c>
      <c r="E88267">
        <v>36</v>
      </c>
      <c r="F88267" t="s">
        <v>18</v>
      </c>
      <c r="G88267" t="s">
        <v>45</v>
      </c>
      <c r="H88267" t="s">
        <v>46</v>
      </c>
      <c r="I88267" t="s">
        <v>21</v>
      </c>
      <c r="J88267" t="s">
        <v>200</v>
      </c>
      <c r="K88267" t="s">
        <v>203</v>
      </c>
      <c r="L88267">
        <v>1</v>
      </c>
      <c r="M88267">
        <v>1</v>
      </c>
      <c r="N88267">
        <v>2</v>
      </c>
      <c r="O88267">
        <v>1</v>
      </c>
      <c r="P88267">
        <v>1</v>
      </c>
      <c r="Q88267">
        <v>2</v>
      </c>
    </row>
    <row r="88268" spans="1:17" x14ac:dyDescent="0.3">
      <c r="A88268" s="1">
        <v>42410</v>
      </c>
      <c r="B88268">
        <v>10</v>
      </c>
      <c r="C88268" t="s">
        <v>30</v>
      </c>
      <c r="D88268">
        <v>2016</v>
      </c>
      <c r="E88268">
        <v>36</v>
      </c>
      <c r="F88268" t="s">
        <v>18</v>
      </c>
      <c r="G88268" t="s">
        <v>45</v>
      </c>
      <c r="H88268" t="s">
        <v>46</v>
      </c>
      <c r="I88268" t="s">
        <v>21</v>
      </c>
      <c r="J88268" t="s">
        <v>200</v>
      </c>
      <c r="K88268" t="s">
        <v>203</v>
      </c>
      <c r="L88268">
        <v>5</v>
      </c>
      <c r="M88268">
        <v>1</v>
      </c>
      <c r="N88268">
        <v>2</v>
      </c>
      <c r="O88268">
        <v>5</v>
      </c>
      <c r="P88268">
        <v>5</v>
      </c>
      <c r="Q88268">
        <v>10</v>
      </c>
    </row>
    <row r="88269" spans="1:17" x14ac:dyDescent="0.3">
      <c r="A88269" s="1">
        <v>42410</v>
      </c>
      <c r="B88269">
        <v>10</v>
      </c>
      <c r="C88269" t="s">
        <v>30</v>
      </c>
      <c r="D88269">
        <v>2016</v>
      </c>
      <c r="E88269">
        <v>36</v>
      </c>
      <c r="F88269" t="s">
        <v>18</v>
      </c>
      <c r="G88269" t="s">
        <v>45</v>
      </c>
      <c r="H88269" t="s">
        <v>46</v>
      </c>
      <c r="I88269" t="s">
        <v>21</v>
      </c>
      <c r="J88269" t="s">
        <v>200</v>
      </c>
      <c r="K88269" t="s">
        <v>203</v>
      </c>
      <c r="L88269">
        <v>11</v>
      </c>
      <c r="M88269">
        <v>1</v>
      </c>
      <c r="N88269">
        <v>2</v>
      </c>
      <c r="O88269">
        <v>10</v>
      </c>
      <c r="P88269">
        <v>11</v>
      </c>
      <c r="Q88269">
        <v>21</v>
      </c>
    </row>
    <row r="88270" spans="1:17" x14ac:dyDescent="0.3">
      <c r="A88270" s="1">
        <v>41693</v>
      </c>
      <c r="B88270">
        <v>23</v>
      </c>
      <c r="C88270" t="s">
        <v>30</v>
      </c>
      <c r="D88270">
        <v>2014</v>
      </c>
      <c r="E88270">
        <v>36</v>
      </c>
      <c r="F88270" t="s">
        <v>18</v>
      </c>
      <c r="G88270" t="s">
        <v>45</v>
      </c>
      <c r="H88270" t="s">
        <v>46</v>
      </c>
      <c r="I88270" t="s">
        <v>21</v>
      </c>
      <c r="J88270" t="s">
        <v>200</v>
      </c>
      <c r="K88270" t="s">
        <v>203</v>
      </c>
      <c r="L88270">
        <v>5</v>
      </c>
      <c r="M88270">
        <v>1</v>
      </c>
      <c r="N88270">
        <v>2</v>
      </c>
      <c r="O88270">
        <v>5</v>
      </c>
      <c r="P88270">
        <v>5</v>
      </c>
      <c r="Q88270">
        <v>10</v>
      </c>
    </row>
    <row r="88271" spans="1:17" x14ac:dyDescent="0.3">
      <c r="A88271" s="1">
        <v>42423</v>
      </c>
      <c r="B88271">
        <v>23</v>
      </c>
      <c r="C88271" t="s">
        <v>30</v>
      </c>
      <c r="D88271">
        <v>2016</v>
      </c>
      <c r="E88271">
        <v>36</v>
      </c>
      <c r="F88271" t="s">
        <v>18</v>
      </c>
      <c r="G88271" t="s">
        <v>45</v>
      </c>
      <c r="H88271" t="s">
        <v>46</v>
      </c>
      <c r="I88271" t="s">
        <v>21</v>
      </c>
      <c r="J88271" t="s">
        <v>200</v>
      </c>
      <c r="K88271" t="s">
        <v>203</v>
      </c>
      <c r="L88271">
        <v>3</v>
      </c>
      <c r="M88271">
        <v>1</v>
      </c>
      <c r="N88271">
        <v>2</v>
      </c>
      <c r="O88271">
        <v>3</v>
      </c>
      <c r="P88271">
        <v>3</v>
      </c>
      <c r="Q88271">
        <v>6</v>
      </c>
    </row>
    <row r="88272" spans="1:17" x14ac:dyDescent="0.3">
      <c r="A88272" s="1">
        <v>41699</v>
      </c>
      <c r="B88272">
        <v>1</v>
      </c>
      <c r="C88272" t="s">
        <v>24</v>
      </c>
      <c r="D88272">
        <v>2014</v>
      </c>
      <c r="E88272">
        <v>36</v>
      </c>
      <c r="F88272" t="s">
        <v>18</v>
      </c>
      <c r="G88272" t="s">
        <v>45</v>
      </c>
      <c r="H88272" t="s">
        <v>46</v>
      </c>
      <c r="I88272" t="s">
        <v>21</v>
      </c>
      <c r="J88272" t="s">
        <v>200</v>
      </c>
      <c r="K88272" t="s">
        <v>203</v>
      </c>
      <c r="L88272">
        <v>29</v>
      </c>
      <c r="M88272">
        <v>1</v>
      </c>
      <c r="N88272">
        <v>2</v>
      </c>
      <c r="O88272">
        <v>27</v>
      </c>
      <c r="P88272">
        <v>29</v>
      </c>
      <c r="Q88272">
        <v>56</v>
      </c>
    </row>
    <row r="88273" spans="1:17" x14ac:dyDescent="0.3">
      <c r="A88273" s="1">
        <v>41699</v>
      </c>
      <c r="B88273">
        <v>1</v>
      </c>
      <c r="C88273" t="s">
        <v>24</v>
      </c>
      <c r="D88273">
        <v>2014</v>
      </c>
      <c r="E88273">
        <v>36</v>
      </c>
      <c r="F88273" t="s">
        <v>18</v>
      </c>
      <c r="G88273" t="s">
        <v>45</v>
      </c>
      <c r="H88273" t="s">
        <v>46</v>
      </c>
      <c r="I88273" t="s">
        <v>21</v>
      </c>
      <c r="J88273" t="s">
        <v>200</v>
      </c>
      <c r="K88273" t="s">
        <v>203</v>
      </c>
      <c r="L88273">
        <v>18</v>
      </c>
      <c r="M88273">
        <v>1</v>
      </c>
      <c r="N88273">
        <v>2</v>
      </c>
      <c r="O88273">
        <v>17</v>
      </c>
      <c r="P88273">
        <v>18</v>
      </c>
      <c r="Q88273">
        <v>35</v>
      </c>
    </row>
    <row r="88274" spans="1:17" x14ac:dyDescent="0.3">
      <c r="A88274" s="1">
        <v>42430</v>
      </c>
      <c r="B88274">
        <v>1</v>
      </c>
      <c r="C88274" t="s">
        <v>24</v>
      </c>
      <c r="D88274">
        <v>2016</v>
      </c>
      <c r="E88274">
        <v>36</v>
      </c>
      <c r="F88274" t="s">
        <v>18</v>
      </c>
      <c r="G88274" t="s">
        <v>45</v>
      </c>
      <c r="H88274" t="s">
        <v>46</v>
      </c>
      <c r="I88274" t="s">
        <v>21</v>
      </c>
      <c r="J88274" t="s">
        <v>200</v>
      </c>
      <c r="K88274" t="s">
        <v>203</v>
      </c>
      <c r="L88274">
        <v>30</v>
      </c>
      <c r="M88274">
        <v>1</v>
      </c>
      <c r="N88274">
        <v>2</v>
      </c>
      <c r="O88274">
        <v>28</v>
      </c>
      <c r="P88274">
        <v>30</v>
      </c>
      <c r="Q88274">
        <v>58</v>
      </c>
    </row>
    <row r="88275" spans="1:17" x14ac:dyDescent="0.3">
      <c r="A88275" s="1">
        <v>42430</v>
      </c>
      <c r="B88275">
        <v>1</v>
      </c>
      <c r="C88275" t="s">
        <v>24</v>
      </c>
      <c r="D88275">
        <v>2016</v>
      </c>
      <c r="E88275">
        <v>36</v>
      </c>
      <c r="F88275" t="s">
        <v>18</v>
      </c>
      <c r="G88275" t="s">
        <v>45</v>
      </c>
      <c r="H88275" t="s">
        <v>46</v>
      </c>
      <c r="I88275" t="s">
        <v>21</v>
      </c>
      <c r="J88275" t="s">
        <v>200</v>
      </c>
      <c r="K88275" t="s">
        <v>203</v>
      </c>
      <c r="L88275">
        <v>16</v>
      </c>
      <c r="M88275">
        <v>1</v>
      </c>
      <c r="N88275">
        <v>2</v>
      </c>
      <c r="O88275">
        <v>15</v>
      </c>
      <c r="P88275">
        <v>16</v>
      </c>
      <c r="Q88275">
        <v>31</v>
      </c>
    </row>
    <row r="88276" spans="1:17" x14ac:dyDescent="0.3">
      <c r="A88276" s="1">
        <v>41705</v>
      </c>
      <c r="B88276">
        <v>7</v>
      </c>
      <c r="C88276" t="s">
        <v>24</v>
      </c>
      <c r="D88276">
        <v>2014</v>
      </c>
      <c r="E88276">
        <v>36</v>
      </c>
      <c r="F88276" t="s">
        <v>18</v>
      </c>
      <c r="G88276" t="s">
        <v>45</v>
      </c>
      <c r="H88276" t="s">
        <v>46</v>
      </c>
      <c r="I88276" t="s">
        <v>21</v>
      </c>
      <c r="J88276" t="s">
        <v>200</v>
      </c>
      <c r="K88276" t="s">
        <v>203</v>
      </c>
      <c r="L88276">
        <v>4</v>
      </c>
      <c r="M88276">
        <v>1</v>
      </c>
      <c r="N88276">
        <v>2</v>
      </c>
      <c r="O88276">
        <v>4</v>
      </c>
      <c r="P88276">
        <v>4</v>
      </c>
      <c r="Q88276">
        <v>8</v>
      </c>
    </row>
    <row r="88277" spans="1:17" x14ac:dyDescent="0.3">
      <c r="A88277" s="1">
        <v>41705</v>
      </c>
      <c r="B88277">
        <v>7</v>
      </c>
      <c r="C88277" t="s">
        <v>24</v>
      </c>
      <c r="D88277">
        <v>2014</v>
      </c>
      <c r="E88277">
        <v>36</v>
      </c>
      <c r="F88277" t="s">
        <v>18</v>
      </c>
      <c r="G88277" t="s">
        <v>45</v>
      </c>
      <c r="H88277" t="s">
        <v>46</v>
      </c>
      <c r="I88277" t="s">
        <v>21</v>
      </c>
      <c r="J88277" t="s">
        <v>200</v>
      </c>
      <c r="K88277" t="s">
        <v>203</v>
      </c>
      <c r="L88277">
        <v>18</v>
      </c>
      <c r="M88277">
        <v>1</v>
      </c>
      <c r="N88277">
        <v>2</v>
      </c>
      <c r="O88277">
        <v>17</v>
      </c>
      <c r="P88277">
        <v>18</v>
      </c>
      <c r="Q88277">
        <v>35</v>
      </c>
    </row>
    <row r="88278" spans="1:17" x14ac:dyDescent="0.3">
      <c r="A88278" s="1">
        <v>42436</v>
      </c>
      <c r="B88278">
        <v>7</v>
      </c>
      <c r="C88278" t="s">
        <v>24</v>
      </c>
      <c r="D88278">
        <v>2016</v>
      </c>
      <c r="E88278">
        <v>36</v>
      </c>
      <c r="F88278" t="s">
        <v>18</v>
      </c>
      <c r="G88278" t="s">
        <v>45</v>
      </c>
      <c r="H88278" t="s">
        <v>46</v>
      </c>
      <c r="I88278" t="s">
        <v>21</v>
      </c>
      <c r="J88278" t="s">
        <v>200</v>
      </c>
      <c r="K88278" t="s">
        <v>203</v>
      </c>
      <c r="L88278">
        <v>6</v>
      </c>
      <c r="M88278">
        <v>1</v>
      </c>
      <c r="N88278">
        <v>2</v>
      </c>
      <c r="O88278">
        <v>6</v>
      </c>
      <c r="P88278">
        <v>6</v>
      </c>
      <c r="Q88278">
        <v>12</v>
      </c>
    </row>
    <row r="88279" spans="1:17" x14ac:dyDescent="0.3">
      <c r="A88279" s="1">
        <v>42436</v>
      </c>
      <c r="B88279">
        <v>7</v>
      </c>
      <c r="C88279" t="s">
        <v>24</v>
      </c>
      <c r="D88279">
        <v>2016</v>
      </c>
      <c r="E88279">
        <v>36</v>
      </c>
      <c r="F88279" t="s">
        <v>18</v>
      </c>
      <c r="G88279" t="s">
        <v>45</v>
      </c>
      <c r="H88279" t="s">
        <v>46</v>
      </c>
      <c r="I88279" t="s">
        <v>21</v>
      </c>
      <c r="J88279" t="s">
        <v>200</v>
      </c>
      <c r="K88279" t="s">
        <v>203</v>
      </c>
      <c r="L88279">
        <v>17</v>
      </c>
      <c r="M88279">
        <v>1</v>
      </c>
      <c r="N88279">
        <v>2</v>
      </c>
      <c r="O88279">
        <v>16</v>
      </c>
      <c r="P88279">
        <v>17</v>
      </c>
      <c r="Q88279">
        <v>33</v>
      </c>
    </row>
    <row r="88280" spans="1:17" x14ac:dyDescent="0.3">
      <c r="A88280" s="1">
        <v>41708</v>
      </c>
      <c r="B88280">
        <v>10</v>
      </c>
      <c r="C88280" t="s">
        <v>24</v>
      </c>
      <c r="D88280">
        <v>2014</v>
      </c>
      <c r="E88280">
        <v>36</v>
      </c>
      <c r="F88280" t="s">
        <v>18</v>
      </c>
      <c r="G88280" t="s">
        <v>45</v>
      </c>
      <c r="H88280" t="s">
        <v>46</v>
      </c>
      <c r="I88280" t="s">
        <v>21</v>
      </c>
      <c r="J88280" t="s">
        <v>200</v>
      </c>
      <c r="K88280" t="s">
        <v>203</v>
      </c>
      <c r="L88280">
        <v>12</v>
      </c>
      <c r="M88280">
        <v>1</v>
      </c>
      <c r="N88280">
        <v>2</v>
      </c>
      <c r="O88280">
        <v>11</v>
      </c>
      <c r="P88280">
        <v>12</v>
      </c>
      <c r="Q88280">
        <v>23</v>
      </c>
    </row>
    <row r="88281" spans="1:17" x14ac:dyDescent="0.3">
      <c r="A88281" s="1">
        <v>42439</v>
      </c>
      <c r="B88281">
        <v>10</v>
      </c>
      <c r="C88281" t="s">
        <v>24</v>
      </c>
      <c r="D88281">
        <v>2016</v>
      </c>
      <c r="E88281">
        <v>36</v>
      </c>
      <c r="F88281" t="s">
        <v>18</v>
      </c>
      <c r="G88281" t="s">
        <v>45</v>
      </c>
      <c r="H88281" t="s">
        <v>46</v>
      </c>
      <c r="I88281" t="s">
        <v>21</v>
      </c>
      <c r="J88281" t="s">
        <v>200</v>
      </c>
      <c r="K88281" t="s">
        <v>203</v>
      </c>
      <c r="L88281">
        <v>10</v>
      </c>
      <c r="M88281">
        <v>1</v>
      </c>
      <c r="N88281">
        <v>2</v>
      </c>
      <c r="O88281">
        <v>9</v>
      </c>
      <c r="P88281">
        <v>10</v>
      </c>
      <c r="Q88281">
        <v>19</v>
      </c>
    </row>
    <row r="88282" spans="1:17" x14ac:dyDescent="0.3">
      <c r="A88282" s="1">
        <v>41725</v>
      </c>
      <c r="B88282">
        <v>27</v>
      </c>
      <c r="C88282" t="s">
        <v>24</v>
      </c>
      <c r="D88282">
        <v>2014</v>
      </c>
      <c r="E88282">
        <v>36</v>
      </c>
      <c r="F88282" t="s">
        <v>18</v>
      </c>
      <c r="G88282" t="s">
        <v>45</v>
      </c>
      <c r="H88282" t="s">
        <v>46</v>
      </c>
      <c r="I88282" t="s">
        <v>21</v>
      </c>
      <c r="J88282" t="s">
        <v>200</v>
      </c>
      <c r="K88282" t="s">
        <v>203</v>
      </c>
      <c r="L88282">
        <v>30</v>
      </c>
      <c r="M88282">
        <v>1</v>
      </c>
      <c r="N88282">
        <v>2</v>
      </c>
      <c r="O88282">
        <v>28</v>
      </c>
      <c r="P88282">
        <v>30</v>
      </c>
      <c r="Q88282">
        <v>58</v>
      </c>
    </row>
    <row r="88283" spans="1:17" x14ac:dyDescent="0.3">
      <c r="A88283" s="1">
        <v>41725</v>
      </c>
      <c r="B88283">
        <v>27</v>
      </c>
      <c r="C88283" t="s">
        <v>24</v>
      </c>
      <c r="D88283">
        <v>2014</v>
      </c>
      <c r="E88283">
        <v>36</v>
      </c>
      <c r="F88283" t="s">
        <v>18</v>
      </c>
      <c r="G88283" t="s">
        <v>45</v>
      </c>
      <c r="H88283" t="s">
        <v>46</v>
      </c>
      <c r="I88283" t="s">
        <v>21</v>
      </c>
      <c r="J88283" t="s">
        <v>200</v>
      </c>
      <c r="K88283" t="s">
        <v>203</v>
      </c>
      <c r="L88283">
        <v>10</v>
      </c>
      <c r="M88283">
        <v>1</v>
      </c>
      <c r="N88283">
        <v>2</v>
      </c>
      <c r="O88283">
        <v>9</v>
      </c>
      <c r="P88283">
        <v>10</v>
      </c>
      <c r="Q88283">
        <v>19</v>
      </c>
    </row>
    <row r="88284" spans="1:17" x14ac:dyDescent="0.3">
      <c r="A88284" s="1">
        <v>42456</v>
      </c>
      <c r="B88284">
        <v>27</v>
      </c>
      <c r="C88284" t="s">
        <v>24</v>
      </c>
      <c r="D88284">
        <v>2016</v>
      </c>
      <c r="E88284">
        <v>36</v>
      </c>
      <c r="F88284" t="s">
        <v>18</v>
      </c>
      <c r="G88284" t="s">
        <v>45</v>
      </c>
      <c r="H88284" t="s">
        <v>46</v>
      </c>
      <c r="I88284" t="s">
        <v>21</v>
      </c>
      <c r="J88284" t="s">
        <v>200</v>
      </c>
      <c r="K88284" t="s">
        <v>203</v>
      </c>
      <c r="L88284">
        <v>30</v>
      </c>
      <c r="M88284">
        <v>1</v>
      </c>
      <c r="N88284">
        <v>2</v>
      </c>
      <c r="O88284">
        <v>28</v>
      </c>
      <c r="P88284">
        <v>30</v>
      </c>
      <c r="Q88284">
        <v>58</v>
      </c>
    </row>
    <row r="88285" spans="1:17" x14ac:dyDescent="0.3">
      <c r="A88285" s="1">
        <v>42456</v>
      </c>
      <c r="B88285">
        <v>27</v>
      </c>
      <c r="C88285" t="s">
        <v>24</v>
      </c>
      <c r="D88285">
        <v>2016</v>
      </c>
      <c r="E88285">
        <v>36</v>
      </c>
      <c r="F88285" t="s">
        <v>18</v>
      </c>
      <c r="G88285" t="s">
        <v>45</v>
      </c>
      <c r="H88285" t="s">
        <v>46</v>
      </c>
      <c r="I88285" t="s">
        <v>21</v>
      </c>
      <c r="J88285" t="s">
        <v>200</v>
      </c>
      <c r="K88285" t="s">
        <v>203</v>
      </c>
      <c r="L88285">
        <v>8</v>
      </c>
      <c r="M88285">
        <v>1</v>
      </c>
      <c r="N88285">
        <v>2</v>
      </c>
      <c r="O88285">
        <v>7</v>
      </c>
      <c r="P88285">
        <v>8</v>
      </c>
      <c r="Q88285">
        <v>15</v>
      </c>
    </row>
    <row r="88286" spans="1:17" x14ac:dyDescent="0.3">
      <c r="A88286" s="1">
        <v>41761</v>
      </c>
      <c r="B88286">
        <v>2</v>
      </c>
      <c r="C88286" t="s">
        <v>27</v>
      </c>
      <c r="D88286">
        <v>2014</v>
      </c>
      <c r="E88286">
        <v>36</v>
      </c>
      <c r="F88286" t="s">
        <v>18</v>
      </c>
      <c r="G88286" t="s">
        <v>45</v>
      </c>
      <c r="H88286" t="s">
        <v>46</v>
      </c>
      <c r="I88286" t="s">
        <v>21</v>
      </c>
      <c r="J88286" t="s">
        <v>200</v>
      </c>
      <c r="K88286" t="s">
        <v>203</v>
      </c>
      <c r="L88286">
        <v>18</v>
      </c>
      <c r="M88286">
        <v>1</v>
      </c>
      <c r="N88286">
        <v>2</v>
      </c>
      <c r="O88286">
        <v>17</v>
      </c>
      <c r="P88286">
        <v>18</v>
      </c>
      <c r="Q88286">
        <v>35</v>
      </c>
    </row>
    <row r="88287" spans="1:17" x14ac:dyDescent="0.3">
      <c r="A88287" s="1">
        <v>41761</v>
      </c>
      <c r="B88287">
        <v>2</v>
      </c>
      <c r="C88287" t="s">
        <v>27</v>
      </c>
      <c r="D88287">
        <v>2014</v>
      </c>
      <c r="E88287">
        <v>36</v>
      </c>
      <c r="F88287" t="s">
        <v>18</v>
      </c>
      <c r="G88287" t="s">
        <v>45</v>
      </c>
      <c r="H88287" t="s">
        <v>46</v>
      </c>
      <c r="I88287" t="s">
        <v>21</v>
      </c>
      <c r="J88287" t="s">
        <v>200</v>
      </c>
      <c r="K88287" t="s">
        <v>203</v>
      </c>
      <c r="L88287">
        <v>12</v>
      </c>
      <c r="M88287">
        <v>1</v>
      </c>
      <c r="N88287">
        <v>2</v>
      </c>
      <c r="O88287">
        <v>11</v>
      </c>
      <c r="P88287">
        <v>12</v>
      </c>
      <c r="Q88287">
        <v>23</v>
      </c>
    </row>
    <row r="88288" spans="1:17" x14ac:dyDescent="0.3">
      <c r="A88288" s="1">
        <v>42492</v>
      </c>
      <c r="B88288">
        <v>2</v>
      </c>
      <c r="C88288" t="s">
        <v>27</v>
      </c>
      <c r="D88288">
        <v>2016</v>
      </c>
      <c r="E88288">
        <v>36</v>
      </c>
      <c r="F88288" t="s">
        <v>18</v>
      </c>
      <c r="G88288" t="s">
        <v>45</v>
      </c>
      <c r="H88288" t="s">
        <v>46</v>
      </c>
      <c r="I88288" t="s">
        <v>21</v>
      </c>
      <c r="J88288" t="s">
        <v>200</v>
      </c>
      <c r="K88288" t="s">
        <v>203</v>
      </c>
      <c r="L88288">
        <v>15</v>
      </c>
      <c r="M88288">
        <v>1</v>
      </c>
      <c r="N88288">
        <v>2</v>
      </c>
      <c r="O88288">
        <v>14</v>
      </c>
      <c r="P88288">
        <v>15</v>
      </c>
      <c r="Q88288">
        <v>29</v>
      </c>
    </row>
    <row r="88289" spans="1:17" x14ac:dyDescent="0.3">
      <c r="A88289" s="1">
        <v>42492</v>
      </c>
      <c r="B88289">
        <v>2</v>
      </c>
      <c r="C88289" t="s">
        <v>27</v>
      </c>
      <c r="D88289">
        <v>2016</v>
      </c>
      <c r="E88289">
        <v>36</v>
      </c>
      <c r="F88289" t="s">
        <v>18</v>
      </c>
      <c r="G88289" t="s">
        <v>45</v>
      </c>
      <c r="H88289" t="s">
        <v>46</v>
      </c>
      <c r="I88289" t="s">
        <v>21</v>
      </c>
      <c r="J88289" t="s">
        <v>200</v>
      </c>
      <c r="K88289" t="s">
        <v>203</v>
      </c>
      <c r="L88289">
        <v>10</v>
      </c>
      <c r="M88289">
        <v>1</v>
      </c>
      <c r="N88289">
        <v>2</v>
      </c>
      <c r="O88289">
        <v>9</v>
      </c>
      <c r="P88289">
        <v>10</v>
      </c>
      <c r="Q88289">
        <v>19</v>
      </c>
    </row>
    <row r="88290" spans="1:17" x14ac:dyDescent="0.3">
      <c r="A88290" s="1">
        <v>41763</v>
      </c>
      <c r="B88290">
        <v>4</v>
      </c>
      <c r="C88290" t="s">
        <v>27</v>
      </c>
      <c r="D88290">
        <v>2014</v>
      </c>
      <c r="E88290">
        <v>36</v>
      </c>
      <c r="F88290" t="s">
        <v>18</v>
      </c>
      <c r="G88290" t="s">
        <v>45</v>
      </c>
      <c r="H88290" t="s">
        <v>46</v>
      </c>
      <c r="I88290" t="s">
        <v>21</v>
      </c>
      <c r="J88290" t="s">
        <v>200</v>
      </c>
      <c r="K88290" t="s">
        <v>203</v>
      </c>
      <c r="L88290">
        <v>14</v>
      </c>
      <c r="M88290">
        <v>1</v>
      </c>
      <c r="N88290">
        <v>2</v>
      </c>
      <c r="O88290">
        <v>13</v>
      </c>
      <c r="P88290">
        <v>14</v>
      </c>
      <c r="Q88290">
        <v>27</v>
      </c>
    </row>
    <row r="88291" spans="1:17" x14ac:dyDescent="0.3">
      <c r="A88291" s="1">
        <v>41763</v>
      </c>
      <c r="B88291">
        <v>4</v>
      </c>
      <c r="C88291" t="s">
        <v>27</v>
      </c>
      <c r="D88291">
        <v>2014</v>
      </c>
      <c r="E88291">
        <v>36</v>
      </c>
      <c r="F88291" t="s">
        <v>18</v>
      </c>
      <c r="G88291" t="s">
        <v>45</v>
      </c>
      <c r="H88291" t="s">
        <v>46</v>
      </c>
      <c r="I88291" t="s">
        <v>21</v>
      </c>
      <c r="J88291" t="s">
        <v>200</v>
      </c>
      <c r="K88291" t="s">
        <v>203</v>
      </c>
      <c r="L88291">
        <v>28</v>
      </c>
      <c r="M88291">
        <v>1</v>
      </c>
      <c r="N88291">
        <v>2</v>
      </c>
      <c r="O88291">
        <v>26</v>
      </c>
      <c r="P88291">
        <v>28</v>
      </c>
      <c r="Q88291">
        <v>54</v>
      </c>
    </row>
    <row r="88292" spans="1:17" x14ac:dyDescent="0.3">
      <c r="A88292" s="1">
        <v>42494</v>
      </c>
      <c r="B88292">
        <v>4</v>
      </c>
      <c r="C88292" t="s">
        <v>27</v>
      </c>
      <c r="D88292">
        <v>2016</v>
      </c>
      <c r="E88292">
        <v>36</v>
      </c>
      <c r="F88292" t="s">
        <v>18</v>
      </c>
      <c r="G88292" t="s">
        <v>45</v>
      </c>
      <c r="H88292" t="s">
        <v>46</v>
      </c>
      <c r="I88292" t="s">
        <v>21</v>
      </c>
      <c r="J88292" t="s">
        <v>200</v>
      </c>
      <c r="K88292" t="s">
        <v>203</v>
      </c>
      <c r="L88292">
        <v>15</v>
      </c>
      <c r="M88292">
        <v>1</v>
      </c>
      <c r="N88292">
        <v>2</v>
      </c>
      <c r="O88292">
        <v>14</v>
      </c>
      <c r="P88292">
        <v>15</v>
      </c>
      <c r="Q88292">
        <v>29</v>
      </c>
    </row>
    <row r="88293" spans="1:17" x14ac:dyDescent="0.3">
      <c r="A88293" s="1">
        <v>42494</v>
      </c>
      <c r="B88293">
        <v>4</v>
      </c>
      <c r="C88293" t="s">
        <v>27</v>
      </c>
      <c r="D88293">
        <v>2016</v>
      </c>
      <c r="E88293">
        <v>36</v>
      </c>
      <c r="F88293" t="s">
        <v>18</v>
      </c>
      <c r="G88293" t="s">
        <v>45</v>
      </c>
      <c r="H88293" t="s">
        <v>46</v>
      </c>
      <c r="I88293" t="s">
        <v>21</v>
      </c>
      <c r="J88293" t="s">
        <v>200</v>
      </c>
      <c r="K88293" t="s">
        <v>203</v>
      </c>
      <c r="L88293">
        <v>30</v>
      </c>
      <c r="M88293">
        <v>1</v>
      </c>
      <c r="N88293">
        <v>2</v>
      </c>
      <c r="O88293">
        <v>28</v>
      </c>
      <c r="P88293">
        <v>30</v>
      </c>
      <c r="Q88293">
        <v>58</v>
      </c>
    </row>
    <row r="88294" spans="1:17" x14ac:dyDescent="0.3">
      <c r="A88294" s="1">
        <v>41775</v>
      </c>
      <c r="B88294">
        <v>16</v>
      </c>
      <c r="C88294" t="s">
        <v>27</v>
      </c>
      <c r="D88294">
        <v>2014</v>
      </c>
      <c r="E88294">
        <v>36</v>
      </c>
      <c r="F88294" t="s">
        <v>18</v>
      </c>
      <c r="G88294" t="s">
        <v>45</v>
      </c>
      <c r="H88294" t="s">
        <v>46</v>
      </c>
      <c r="I88294" t="s">
        <v>21</v>
      </c>
      <c r="J88294" t="s">
        <v>200</v>
      </c>
      <c r="K88294" t="s">
        <v>203</v>
      </c>
      <c r="L88294">
        <v>26</v>
      </c>
      <c r="M88294">
        <v>1</v>
      </c>
      <c r="N88294">
        <v>2</v>
      </c>
      <c r="O88294">
        <v>24</v>
      </c>
      <c r="P88294">
        <v>26</v>
      </c>
      <c r="Q88294">
        <v>50</v>
      </c>
    </row>
    <row r="88295" spans="1:17" x14ac:dyDescent="0.3">
      <c r="A88295" s="1">
        <v>42506</v>
      </c>
      <c r="B88295">
        <v>16</v>
      </c>
      <c r="C88295" t="s">
        <v>27</v>
      </c>
      <c r="D88295">
        <v>2016</v>
      </c>
      <c r="E88295">
        <v>36</v>
      </c>
      <c r="F88295" t="s">
        <v>18</v>
      </c>
      <c r="G88295" t="s">
        <v>45</v>
      </c>
      <c r="H88295" t="s">
        <v>46</v>
      </c>
      <c r="I88295" t="s">
        <v>21</v>
      </c>
      <c r="J88295" t="s">
        <v>200</v>
      </c>
      <c r="K88295" t="s">
        <v>203</v>
      </c>
      <c r="L88295">
        <v>24</v>
      </c>
      <c r="M88295">
        <v>1</v>
      </c>
      <c r="N88295">
        <v>2</v>
      </c>
      <c r="O88295">
        <v>22</v>
      </c>
      <c r="P88295">
        <v>24</v>
      </c>
      <c r="Q88295">
        <v>46</v>
      </c>
    </row>
    <row r="88296" spans="1:17" x14ac:dyDescent="0.3">
      <c r="A88296" s="1">
        <v>41783</v>
      </c>
      <c r="B88296">
        <v>24</v>
      </c>
      <c r="C88296" t="s">
        <v>27</v>
      </c>
      <c r="D88296">
        <v>2014</v>
      </c>
      <c r="E88296">
        <v>36</v>
      </c>
      <c r="F88296" t="s">
        <v>18</v>
      </c>
      <c r="G88296" t="s">
        <v>45</v>
      </c>
      <c r="H88296" t="s">
        <v>46</v>
      </c>
      <c r="I88296" t="s">
        <v>21</v>
      </c>
      <c r="J88296" t="s">
        <v>200</v>
      </c>
      <c r="K88296" t="s">
        <v>203</v>
      </c>
      <c r="L88296">
        <v>16</v>
      </c>
      <c r="M88296">
        <v>1</v>
      </c>
      <c r="N88296">
        <v>2</v>
      </c>
      <c r="O88296">
        <v>15</v>
      </c>
      <c r="P88296">
        <v>16</v>
      </c>
      <c r="Q88296">
        <v>31</v>
      </c>
    </row>
    <row r="88297" spans="1:17" x14ac:dyDescent="0.3">
      <c r="A88297" s="1">
        <v>42514</v>
      </c>
      <c r="B88297">
        <v>24</v>
      </c>
      <c r="C88297" t="s">
        <v>27</v>
      </c>
      <c r="D88297">
        <v>2016</v>
      </c>
      <c r="E88297">
        <v>36</v>
      </c>
      <c r="F88297" t="s">
        <v>18</v>
      </c>
      <c r="G88297" t="s">
        <v>45</v>
      </c>
      <c r="H88297" t="s">
        <v>46</v>
      </c>
      <c r="I88297" t="s">
        <v>21</v>
      </c>
      <c r="J88297" t="s">
        <v>200</v>
      </c>
      <c r="K88297" t="s">
        <v>203</v>
      </c>
      <c r="L88297">
        <v>15</v>
      </c>
      <c r="M88297">
        <v>1</v>
      </c>
      <c r="N88297">
        <v>2</v>
      </c>
      <c r="O88297">
        <v>14</v>
      </c>
      <c r="P88297">
        <v>15</v>
      </c>
      <c r="Q88297">
        <v>29</v>
      </c>
    </row>
    <row r="88298" spans="1:17" x14ac:dyDescent="0.3">
      <c r="A88298" s="1">
        <v>41800</v>
      </c>
      <c r="B88298">
        <v>10</v>
      </c>
      <c r="C88298" t="s">
        <v>48</v>
      </c>
      <c r="D88298">
        <v>2014</v>
      </c>
      <c r="E88298">
        <v>36</v>
      </c>
      <c r="F88298" t="s">
        <v>18</v>
      </c>
      <c r="G88298" t="s">
        <v>45</v>
      </c>
      <c r="H88298" t="s">
        <v>46</v>
      </c>
      <c r="I88298" t="s">
        <v>21</v>
      </c>
      <c r="J88298" t="s">
        <v>200</v>
      </c>
      <c r="K88298" t="s">
        <v>203</v>
      </c>
      <c r="L88298">
        <v>19</v>
      </c>
      <c r="M88298">
        <v>1</v>
      </c>
      <c r="N88298">
        <v>2</v>
      </c>
      <c r="O88298">
        <v>17</v>
      </c>
      <c r="P88298">
        <v>19</v>
      </c>
      <c r="Q88298">
        <v>36</v>
      </c>
    </row>
    <row r="88299" spans="1:17" x14ac:dyDescent="0.3">
      <c r="A88299" s="1">
        <v>41800</v>
      </c>
      <c r="B88299">
        <v>10</v>
      </c>
      <c r="C88299" t="s">
        <v>48</v>
      </c>
      <c r="D88299">
        <v>2014</v>
      </c>
      <c r="E88299">
        <v>36</v>
      </c>
      <c r="F88299" t="s">
        <v>18</v>
      </c>
      <c r="G88299" t="s">
        <v>45</v>
      </c>
      <c r="H88299" t="s">
        <v>46</v>
      </c>
      <c r="I88299" t="s">
        <v>21</v>
      </c>
      <c r="J88299" t="s">
        <v>200</v>
      </c>
      <c r="K88299" t="s">
        <v>203</v>
      </c>
      <c r="L88299">
        <v>7</v>
      </c>
      <c r="M88299">
        <v>1</v>
      </c>
      <c r="N88299">
        <v>2</v>
      </c>
      <c r="O88299">
        <v>6</v>
      </c>
      <c r="P88299">
        <v>7</v>
      </c>
      <c r="Q88299">
        <v>13</v>
      </c>
    </row>
    <row r="88300" spans="1:17" x14ac:dyDescent="0.3">
      <c r="A88300" s="1">
        <v>42531</v>
      </c>
      <c r="B88300">
        <v>10</v>
      </c>
      <c r="C88300" t="s">
        <v>48</v>
      </c>
      <c r="D88300">
        <v>2016</v>
      </c>
      <c r="E88300">
        <v>36</v>
      </c>
      <c r="F88300" t="s">
        <v>18</v>
      </c>
      <c r="G88300" t="s">
        <v>45</v>
      </c>
      <c r="H88300" t="s">
        <v>46</v>
      </c>
      <c r="I88300" t="s">
        <v>21</v>
      </c>
      <c r="J88300" t="s">
        <v>200</v>
      </c>
      <c r="K88300" t="s">
        <v>203</v>
      </c>
      <c r="L88300">
        <v>16</v>
      </c>
      <c r="M88300">
        <v>1</v>
      </c>
      <c r="N88300">
        <v>2</v>
      </c>
      <c r="O88300">
        <v>15</v>
      </c>
      <c r="P88300">
        <v>16</v>
      </c>
      <c r="Q88300">
        <v>31</v>
      </c>
    </row>
    <row r="88301" spans="1:17" x14ac:dyDescent="0.3">
      <c r="A88301" s="1">
        <v>42531</v>
      </c>
      <c r="B88301">
        <v>10</v>
      </c>
      <c r="C88301" t="s">
        <v>48</v>
      </c>
      <c r="D88301">
        <v>2016</v>
      </c>
      <c r="E88301">
        <v>36</v>
      </c>
      <c r="F88301" t="s">
        <v>18</v>
      </c>
      <c r="G88301" t="s">
        <v>45</v>
      </c>
      <c r="H88301" t="s">
        <v>46</v>
      </c>
      <c r="I88301" t="s">
        <v>21</v>
      </c>
      <c r="J88301" t="s">
        <v>200</v>
      </c>
      <c r="K88301" t="s">
        <v>203</v>
      </c>
      <c r="L88301">
        <v>7</v>
      </c>
      <c r="M88301">
        <v>1</v>
      </c>
      <c r="N88301">
        <v>2</v>
      </c>
      <c r="O88301">
        <v>6</v>
      </c>
      <c r="P88301">
        <v>7</v>
      </c>
      <c r="Q88301">
        <v>13</v>
      </c>
    </row>
    <row r="88302" spans="1:17" x14ac:dyDescent="0.3">
      <c r="A88302" s="1">
        <v>41802</v>
      </c>
      <c r="B88302">
        <v>12</v>
      </c>
      <c r="C88302" t="s">
        <v>48</v>
      </c>
      <c r="D88302">
        <v>2014</v>
      </c>
      <c r="E88302">
        <v>36</v>
      </c>
      <c r="F88302" t="s">
        <v>18</v>
      </c>
      <c r="G88302" t="s">
        <v>45</v>
      </c>
      <c r="H88302" t="s">
        <v>46</v>
      </c>
      <c r="I88302" t="s">
        <v>21</v>
      </c>
      <c r="J88302" t="s">
        <v>200</v>
      </c>
      <c r="K88302" t="s">
        <v>203</v>
      </c>
      <c r="L88302">
        <v>24</v>
      </c>
      <c r="M88302">
        <v>1</v>
      </c>
      <c r="N88302">
        <v>2</v>
      </c>
      <c r="O88302">
        <v>22</v>
      </c>
      <c r="P88302">
        <v>24</v>
      </c>
      <c r="Q88302">
        <v>46</v>
      </c>
    </row>
    <row r="88303" spans="1:17" x14ac:dyDescent="0.3">
      <c r="A88303" s="1">
        <v>42533</v>
      </c>
      <c r="B88303">
        <v>12</v>
      </c>
      <c r="C88303" t="s">
        <v>48</v>
      </c>
      <c r="D88303">
        <v>2016</v>
      </c>
      <c r="E88303">
        <v>36</v>
      </c>
      <c r="F88303" t="s">
        <v>18</v>
      </c>
      <c r="G88303" t="s">
        <v>45</v>
      </c>
      <c r="H88303" t="s">
        <v>46</v>
      </c>
      <c r="I88303" t="s">
        <v>21</v>
      </c>
      <c r="J88303" t="s">
        <v>200</v>
      </c>
      <c r="K88303" t="s">
        <v>203</v>
      </c>
      <c r="L88303">
        <v>21</v>
      </c>
      <c r="M88303">
        <v>1</v>
      </c>
      <c r="N88303">
        <v>2</v>
      </c>
      <c r="O88303">
        <v>19</v>
      </c>
      <c r="P88303">
        <v>21</v>
      </c>
      <c r="Q88303">
        <v>40</v>
      </c>
    </row>
    <row r="88304" spans="1:17" x14ac:dyDescent="0.3">
      <c r="A88304" s="1">
        <v>41822</v>
      </c>
      <c r="B88304">
        <v>2</v>
      </c>
      <c r="C88304" t="s">
        <v>31</v>
      </c>
      <c r="D88304">
        <v>2014</v>
      </c>
      <c r="E88304">
        <v>36</v>
      </c>
      <c r="F88304" t="s">
        <v>18</v>
      </c>
      <c r="G88304" t="s">
        <v>45</v>
      </c>
      <c r="H88304" t="s">
        <v>46</v>
      </c>
      <c r="I88304" t="s">
        <v>21</v>
      </c>
      <c r="J88304" t="s">
        <v>200</v>
      </c>
      <c r="K88304" t="s">
        <v>203</v>
      </c>
      <c r="L88304">
        <v>25</v>
      </c>
      <c r="M88304">
        <v>1</v>
      </c>
      <c r="N88304">
        <v>2</v>
      </c>
      <c r="O88304">
        <v>23</v>
      </c>
      <c r="P88304">
        <v>25</v>
      </c>
      <c r="Q88304">
        <v>48</v>
      </c>
    </row>
    <row r="88305" spans="1:17" x14ac:dyDescent="0.3">
      <c r="A88305" s="1">
        <v>41822</v>
      </c>
      <c r="B88305">
        <v>2</v>
      </c>
      <c r="C88305" t="s">
        <v>31</v>
      </c>
      <c r="D88305">
        <v>2014</v>
      </c>
      <c r="E88305">
        <v>36</v>
      </c>
      <c r="F88305" t="s">
        <v>18</v>
      </c>
      <c r="G88305" t="s">
        <v>45</v>
      </c>
      <c r="H88305" t="s">
        <v>46</v>
      </c>
      <c r="I88305" t="s">
        <v>21</v>
      </c>
      <c r="J88305" t="s">
        <v>200</v>
      </c>
      <c r="K88305" t="s">
        <v>203</v>
      </c>
      <c r="L88305">
        <v>6</v>
      </c>
      <c r="M88305">
        <v>1</v>
      </c>
      <c r="N88305">
        <v>2</v>
      </c>
      <c r="O88305">
        <v>6</v>
      </c>
      <c r="P88305">
        <v>6</v>
      </c>
      <c r="Q88305">
        <v>12</v>
      </c>
    </row>
    <row r="88306" spans="1:17" x14ac:dyDescent="0.3">
      <c r="A88306" s="1">
        <v>41822</v>
      </c>
      <c r="B88306">
        <v>2</v>
      </c>
      <c r="C88306" t="s">
        <v>31</v>
      </c>
      <c r="D88306">
        <v>2014</v>
      </c>
      <c r="E88306">
        <v>36</v>
      </c>
      <c r="F88306" t="s">
        <v>18</v>
      </c>
      <c r="G88306" t="s">
        <v>45</v>
      </c>
      <c r="H88306" t="s">
        <v>46</v>
      </c>
      <c r="I88306" t="s">
        <v>21</v>
      </c>
      <c r="J88306" t="s">
        <v>200</v>
      </c>
      <c r="K88306" t="s">
        <v>203</v>
      </c>
      <c r="L88306">
        <v>10</v>
      </c>
      <c r="M88306">
        <v>1</v>
      </c>
      <c r="N88306">
        <v>2</v>
      </c>
      <c r="O88306">
        <v>9</v>
      </c>
      <c r="P88306">
        <v>10</v>
      </c>
      <c r="Q88306">
        <v>19</v>
      </c>
    </row>
    <row r="88307" spans="1:17" x14ac:dyDescent="0.3">
      <c r="A88307" s="1">
        <v>42553</v>
      </c>
      <c r="B88307">
        <v>2</v>
      </c>
      <c r="C88307" t="s">
        <v>31</v>
      </c>
      <c r="D88307">
        <v>2016</v>
      </c>
      <c r="E88307">
        <v>36</v>
      </c>
      <c r="F88307" t="s">
        <v>18</v>
      </c>
      <c r="G88307" t="s">
        <v>45</v>
      </c>
      <c r="H88307" t="s">
        <v>46</v>
      </c>
      <c r="I88307" t="s">
        <v>21</v>
      </c>
      <c r="J88307" t="s">
        <v>200</v>
      </c>
      <c r="K88307" t="s">
        <v>203</v>
      </c>
      <c r="L88307">
        <v>22</v>
      </c>
      <c r="M88307">
        <v>1</v>
      </c>
      <c r="N88307">
        <v>2</v>
      </c>
      <c r="O88307">
        <v>20</v>
      </c>
      <c r="P88307">
        <v>22</v>
      </c>
      <c r="Q88307">
        <v>42</v>
      </c>
    </row>
    <row r="88308" spans="1:17" x14ac:dyDescent="0.3">
      <c r="A88308" s="1">
        <v>42553</v>
      </c>
      <c r="B88308">
        <v>2</v>
      </c>
      <c r="C88308" t="s">
        <v>31</v>
      </c>
      <c r="D88308">
        <v>2016</v>
      </c>
      <c r="E88308">
        <v>36</v>
      </c>
      <c r="F88308" t="s">
        <v>18</v>
      </c>
      <c r="G88308" t="s">
        <v>45</v>
      </c>
      <c r="H88308" t="s">
        <v>46</v>
      </c>
      <c r="I88308" t="s">
        <v>21</v>
      </c>
      <c r="J88308" t="s">
        <v>200</v>
      </c>
      <c r="K88308" t="s">
        <v>203</v>
      </c>
      <c r="L88308">
        <v>7</v>
      </c>
      <c r="M88308">
        <v>1</v>
      </c>
      <c r="N88308">
        <v>2</v>
      </c>
      <c r="O88308">
        <v>6</v>
      </c>
      <c r="P88308">
        <v>7</v>
      </c>
      <c r="Q88308">
        <v>13</v>
      </c>
    </row>
    <row r="88309" spans="1:17" x14ac:dyDescent="0.3">
      <c r="A88309" s="1">
        <v>42553</v>
      </c>
      <c r="B88309">
        <v>2</v>
      </c>
      <c r="C88309" t="s">
        <v>31</v>
      </c>
      <c r="D88309">
        <v>2016</v>
      </c>
      <c r="E88309">
        <v>36</v>
      </c>
      <c r="F88309" t="s">
        <v>18</v>
      </c>
      <c r="G88309" t="s">
        <v>45</v>
      </c>
      <c r="H88309" t="s">
        <v>46</v>
      </c>
      <c r="I88309" t="s">
        <v>21</v>
      </c>
      <c r="J88309" t="s">
        <v>200</v>
      </c>
      <c r="K88309" t="s">
        <v>203</v>
      </c>
      <c r="L88309">
        <v>7</v>
      </c>
      <c r="M88309">
        <v>1</v>
      </c>
      <c r="N88309">
        <v>2</v>
      </c>
      <c r="O88309">
        <v>6</v>
      </c>
      <c r="P88309">
        <v>7</v>
      </c>
      <c r="Q88309">
        <v>13</v>
      </c>
    </row>
    <row r="88310" spans="1:17" x14ac:dyDescent="0.3">
      <c r="A88310" s="1">
        <v>41825</v>
      </c>
      <c r="B88310">
        <v>5</v>
      </c>
      <c r="C88310" t="s">
        <v>31</v>
      </c>
      <c r="D88310">
        <v>2014</v>
      </c>
      <c r="E88310">
        <v>36</v>
      </c>
      <c r="F88310" t="s">
        <v>18</v>
      </c>
      <c r="G88310" t="s">
        <v>45</v>
      </c>
      <c r="H88310" t="s">
        <v>46</v>
      </c>
      <c r="I88310" t="s">
        <v>21</v>
      </c>
      <c r="J88310" t="s">
        <v>200</v>
      </c>
      <c r="K88310" t="s">
        <v>203</v>
      </c>
      <c r="L88310">
        <v>11</v>
      </c>
      <c r="M88310">
        <v>1</v>
      </c>
      <c r="N88310">
        <v>2</v>
      </c>
      <c r="O88310">
        <v>10</v>
      </c>
      <c r="P88310">
        <v>11</v>
      </c>
      <c r="Q88310">
        <v>21</v>
      </c>
    </row>
    <row r="88311" spans="1:17" x14ac:dyDescent="0.3">
      <c r="A88311" s="1">
        <v>41825</v>
      </c>
      <c r="B88311">
        <v>5</v>
      </c>
      <c r="C88311" t="s">
        <v>31</v>
      </c>
      <c r="D88311">
        <v>2014</v>
      </c>
      <c r="E88311">
        <v>36</v>
      </c>
      <c r="F88311" t="s">
        <v>18</v>
      </c>
      <c r="G88311" t="s">
        <v>45</v>
      </c>
      <c r="H88311" t="s">
        <v>46</v>
      </c>
      <c r="I88311" t="s">
        <v>21</v>
      </c>
      <c r="J88311" t="s">
        <v>200</v>
      </c>
      <c r="K88311" t="s">
        <v>203</v>
      </c>
      <c r="L88311">
        <v>18</v>
      </c>
      <c r="M88311">
        <v>1</v>
      </c>
      <c r="N88311">
        <v>2</v>
      </c>
      <c r="O88311">
        <v>17</v>
      </c>
      <c r="P88311">
        <v>18</v>
      </c>
      <c r="Q88311">
        <v>35</v>
      </c>
    </row>
    <row r="88312" spans="1:17" x14ac:dyDescent="0.3">
      <c r="A88312" s="1">
        <v>42556</v>
      </c>
      <c r="B88312">
        <v>5</v>
      </c>
      <c r="C88312" t="s">
        <v>31</v>
      </c>
      <c r="D88312">
        <v>2016</v>
      </c>
      <c r="E88312">
        <v>36</v>
      </c>
      <c r="F88312" t="s">
        <v>18</v>
      </c>
      <c r="G88312" t="s">
        <v>45</v>
      </c>
      <c r="H88312" t="s">
        <v>46</v>
      </c>
      <c r="I88312" t="s">
        <v>21</v>
      </c>
      <c r="J88312" t="s">
        <v>200</v>
      </c>
      <c r="K88312" t="s">
        <v>203</v>
      </c>
      <c r="L88312">
        <v>8</v>
      </c>
      <c r="M88312">
        <v>1</v>
      </c>
      <c r="N88312">
        <v>2</v>
      </c>
      <c r="O88312">
        <v>7</v>
      </c>
      <c r="P88312">
        <v>8</v>
      </c>
      <c r="Q88312">
        <v>15</v>
      </c>
    </row>
    <row r="88313" spans="1:17" x14ac:dyDescent="0.3">
      <c r="A88313" s="1">
        <v>42556</v>
      </c>
      <c r="B88313">
        <v>5</v>
      </c>
      <c r="C88313" t="s">
        <v>31</v>
      </c>
      <c r="D88313">
        <v>2016</v>
      </c>
      <c r="E88313">
        <v>36</v>
      </c>
      <c r="F88313" t="s">
        <v>18</v>
      </c>
      <c r="G88313" t="s">
        <v>45</v>
      </c>
      <c r="H88313" t="s">
        <v>46</v>
      </c>
      <c r="I88313" t="s">
        <v>21</v>
      </c>
      <c r="J88313" t="s">
        <v>200</v>
      </c>
      <c r="K88313" t="s">
        <v>203</v>
      </c>
      <c r="L88313">
        <v>20</v>
      </c>
      <c r="M88313">
        <v>1</v>
      </c>
      <c r="N88313">
        <v>2</v>
      </c>
      <c r="O88313">
        <v>18</v>
      </c>
      <c r="P88313">
        <v>20</v>
      </c>
      <c r="Q88313">
        <v>38</v>
      </c>
    </row>
    <row r="88314" spans="1:17" x14ac:dyDescent="0.3">
      <c r="A88314" s="1">
        <v>41842</v>
      </c>
      <c r="B88314">
        <v>22</v>
      </c>
      <c r="C88314" t="s">
        <v>31</v>
      </c>
      <c r="D88314">
        <v>2014</v>
      </c>
      <c r="E88314">
        <v>36</v>
      </c>
      <c r="F88314" t="s">
        <v>18</v>
      </c>
      <c r="G88314" t="s">
        <v>45</v>
      </c>
      <c r="H88314" t="s">
        <v>46</v>
      </c>
      <c r="I88314" t="s">
        <v>21</v>
      </c>
      <c r="J88314" t="s">
        <v>200</v>
      </c>
      <c r="K88314" t="s">
        <v>203</v>
      </c>
      <c r="L88314">
        <v>13</v>
      </c>
      <c r="M88314">
        <v>1</v>
      </c>
      <c r="N88314">
        <v>2</v>
      </c>
      <c r="O88314">
        <v>12</v>
      </c>
      <c r="P88314">
        <v>13</v>
      </c>
      <c r="Q88314">
        <v>25</v>
      </c>
    </row>
    <row r="88315" spans="1:17" x14ac:dyDescent="0.3">
      <c r="A88315" s="1">
        <v>42573</v>
      </c>
      <c r="B88315">
        <v>22</v>
      </c>
      <c r="C88315" t="s">
        <v>31</v>
      </c>
      <c r="D88315">
        <v>2016</v>
      </c>
      <c r="E88315">
        <v>36</v>
      </c>
      <c r="F88315" t="s">
        <v>18</v>
      </c>
      <c r="G88315" t="s">
        <v>45</v>
      </c>
      <c r="H88315" t="s">
        <v>46</v>
      </c>
      <c r="I88315" t="s">
        <v>21</v>
      </c>
      <c r="J88315" t="s">
        <v>200</v>
      </c>
      <c r="K88315" t="s">
        <v>203</v>
      </c>
      <c r="L88315">
        <v>10</v>
      </c>
      <c r="M88315">
        <v>1</v>
      </c>
      <c r="N88315">
        <v>2</v>
      </c>
      <c r="O88315">
        <v>9</v>
      </c>
      <c r="P88315">
        <v>10</v>
      </c>
      <c r="Q88315">
        <v>19</v>
      </c>
    </row>
    <row r="88316" spans="1:17" x14ac:dyDescent="0.3">
      <c r="A88316" s="1">
        <v>41586</v>
      </c>
      <c r="B88316">
        <v>8</v>
      </c>
      <c r="C88316" t="s">
        <v>17</v>
      </c>
      <c r="D88316">
        <v>2013</v>
      </c>
      <c r="E88316">
        <v>61</v>
      </c>
      <c r="F88316" t="s">
        <v>28</v>
      </c>
      <c r="G88316" t="s">
        <v>45</v>
      </c>
      <c r="H88316" t="s">
        <v>46</v>
      </c>
      <c r="I88316" t="s">
        <v>21</v>
      </c>
      <c r="J88316" t="s">
        <v>200</v>
      </c>
      <c r="K88316" t="s">
        <v>205</v>
      </c>
      <c r="L88316">
        <v>11</v>
      </c>
      <c r="M88316">
        <v>9</v>
      </c>
      <c r="N88316">
        <v>25</v>
      </c>
      <c r="O88316">
        <v>165</v>
      </c>
      <c r="P88316">
        <v>99</v>
      </c>
      <c r="Q88316">
        <v>264</v>
      </c>
    </row>
    <row r="88317" spans="1:17" x14ac:dyDescent="0.3">
      <c r="A88317" s="1">
        <v>41586</v>
      </c>
      <c r="B88317">
        <v>8</v>
      </c>
      <c r="C88317" t="s">
        <v>17</v>
      </c>
      <c r="D88317">
        <v>2013</v>
      </c>
      <c r="E88317">
        <v>61</v>
      </c>
      <c r="F88317" t="s">
        <v>28</v>
      </c>
      <c r="G88317" t="s">
        <v>45</v>
      </c>
      <c r="H88317" t="s">
        <v>46</v>
      </c>
      <c r="I88317" t="s">
        <v>21</v>
      </c>
      <c r="J88317" t="s">
        <v>200</v>
      </c>
      <c r="K88317" t="s">
        <v>205</v>
      </c>
      <c r="L88317">
        <v>26</v>
      </c>
      <c r="M88317">
        <v>9</v>
      </c>
      <c r="N88317">
        <v>25</v>
      </c>
      <c r="O88317">
        <v>390</v>
      </c>
      <c r="P88317">
        <v>234</v>
      </c>
      <c r="Q88317">
        <v>624</v>
      </c>
    </row>
    <row r="88318" spans="1:17" x14ac:dyDescent="0.3">
      <c r="A88318" s="1">
        <v>42316</v>
      </c>
      <c r="B88318">
        <v>8</v>
      </c>
      <c r="C88318" t="s">
        <v>17</v>
      </c>
      <c r="D88318">
        <v>2015</v>
      </c>
      <c r="E88318">
        <v>61</v>
      </c>
      <c r="F88318" t="s">
        <v>28</v>
      </c>
      <c r="G88318" t="s">
        <v>45</v>
      </c>
      <c r="H88318" t="s">
        <v>46</v>
      </c>
      <c r="I88318" t="s">
        <v>21</v>
      </c>
      <c r="J88318" t="s">
        <v>200</v>
      </c>
      <c r="K88318" t="s">
        <v>205</v>
      </c>
      <c r="L88318">
        <v>9</v>
      </c>
      <c r="M88318">
        <v>9</v>
      </c>
      <c r="N88318">
        <v>25</v>
      </c>
      <c r="O88318">
        <v>135</v>
      </c>
      <c r="P88318">
        <v>81</v>
      </c>
      <c r="Q88318">
        <v>216</v>
      </c>
    </row>
    <row r="88319" spans="1:17" x14ac:dyDescent="0.3">
      <c r="A88319" s="1">
        <v>42316</v>
      </c>
      <c r="B88319">
        <v>8</v>
      </c>
      <c r="C88319" t="s">
        <v>17</v>
      </c>
      <c r="D88319">
        <v>2015</v>
      </c>
      <c r="E88319">
        <v>61</v>
      </c>
      <c r="F88319" t="s">
        <v>28</v>
      </c>
      <c r="G88319" t="s">
        <v>45</v>
      </c>
      <c r="H88319" t="s">
        <v>46</v>
      </c>
      <c r="I88319" t="s">
        <v>21</v>
      </c>
      <c r="J88319" t="s">
        <v>200</v>
      </c>
      <c r="K88319" t="s">
        <v>205</v>
      </c>
      <c r="L88319">
        <v>27</v>
      </c>
      <c r="M88319">
        <v>9</v>
      </c>
      <c r="N88319">
        <v>25</v>
      </c>
      <c r="O88319">
        <v>405</v>
      </c>
      <c r="P88319">
        <v>243</v>
      </c>
      <c r="Q88319">
        <v>648</v>
      </c>
    </row>
    <row r="88320" spans="1:17" x14ac:dyDescent="0.3">
      <c r="A88320" s="1">
        <v>41666</v>
      </c>
      <c r="B88320">
        <v>27</v>
      </c>
      <c r="C88320" t="s">
        <v>34</v>
      </c>
      <c r="D88320">
        <v>2014</v>
      </c>
      <c r="E88320">
        <v>61</v>
      </c>
      <c r="F88320" t="s">
        <v>28</v>
      </c>
      <c r="G88320" t="s">
        <v>45</v>
      </c>
      <c r="H88320" t="s">
        <v>46</v>
      </c>
      <c r="I88320" t="s">
        <v>21</v>
      </c>
      <c r="J88320" t="s">
        <v>200</v>
      </c>
      <c r="K88320" t="s">
        <v>205</v>
      </c>
      <c r="L88320">
        <v>7</v>
      </c>
      <c r="M88320">
        <v>9</v>
      </c>
      <c r="N88320">
        <v>25</v>
      </c>
      <c r="O88320">
        <v>105</v>
      </c>
      <c r="P88320">
        <v>63</v>
      </c>
      <c r="Q88320">
        <v>168</v>
      </c>
    </row>
    <row r="88321" spans="1:17" x14ac:dyDescent="0.3">
      <c r="A88321" s="1">
        <v>42396</v>
      </c>
      <c r="B88321">
        <v>27</v>
      </c>
      <c r="C88321" t="s">
        <v>34</v>
      </c>
      <c r="D88321">
        <v>2016</v>
      </c>
      <c r="E88321">
        <v>61</v>
      </c>
      <c r="F88321" t="s">
        <v>28</v>
      </c>
      <c r="G88321" t="s">
        <v>45</v>
      </c>
      <c r="H88321" t="s">
        <v>46</v>
      </c>
      <c r="I88321" t="s">
        <v>21</v>
      </c>
      <c r="J88321" t="s">
        <v>200</v>
      </c>
      <c r="K88321" t="s">
        <v>205</v>
      </c>
      <c r="L88321">
        <v>4</v>
      </c>
      <c r="M88321">
        <v>9</v>
      </c>
      <c r="N88321">
        <v>25</v>
      </c>
      <c r="O88321">
        <v>60</v>
      </c>
      <c r="P88321">
        <v>36</v>
      </c>
      <c r="Q88321">
        <v>96</v>
      </c>
    </row>
    <row r="88322" spans="1:17" x14ac:dyDescent="0.3">
      <c r="A88322" s="1">
        <v>41674</v>
      </c>
      <c r="B88322">
        <v>4</v>
      </c>
      <c r="C88322" t="s">
        <v>30</v>
      </c>
      <c r="D88322">
        <v>2014</v>
      </c>
      <c r="E88322">
        <v>61</v>
      </c>
      <c r="F88322" t="s">
        <v>28</v>
      </c>
      <c r="G88322" t="s">
        <v>45</v>
      </c>
      <c r="H88322" t="s">
        <v>46</v>
      </c>
      <c r="I88322" t="s">
        <v>21</v>
      </c>
      <c r="J88322" t="s">
        <v>200</v>
      </c>
      <c r="K88322" t="s">
        <v>205</v>
      </c>
      <c r="L88322">
        <v>3</v>
      </c>
      <c r="M88322">
        <v>9</v>
      </c>
      <c r="N88322">
        <v>25</v>
      </c>
      <c r="O88322">
        <v>45</v>
      </c>
      <c r="P88322">
        <v>27</v>
      </c>
      <c r="Q88322">
        <v>72</v>
      </c>
    </row>
    <row r="88323" spans="1:17" x14ac:dyDescent="0.3">
      <c r="A88323" s="1">
        <v>41674</v>
      </c>
      <c r="B88323">
        <v>4</v>
      </c>
      <c r="C88323" t="s">
        <v>30</v>
      </c>
      <c r="D88323">
        <v>2014</v>
      </c>
      <c r="E88323">
        <v>61</v>
      </c>
      <c r="F88323" t="s">
        <v>28</v>
      </c>
      <c r="G88323" t="s">
        <v>45</v>
      </c>
      <c r="H88323" t="s">
        <v>46</v>
      </c>
      <c r="I88323" t="s">
        <v>21</v>
      </c>
      <c r="J88323" t="s">
        <v>200</v>
      </c>
      <c r="K88323" t="s">
        <v>205</v>
      </c>
      <c r="L88323">
        <v>29</v>
      </c>
      <c r="M88323">
        <v>9</v>
      </c>
      <c r="N88323">
        <v>25</v>
      </c>
      <c r="O88323">
        <v>435</v>
      </c>
      <c r="P88323">
        <v>261</v>
      </c>
      <c r="Q88323">
        <v>696</v>
      </c>
    </row>
    <row r="88324" spans="1:17" x14ac:dyDescent="0.3">
      <c r="A88324" s="1">
        <v>42404</v>
      </c>
      <c r="B88324">
        <v>4</v>
      </c>
      <c r="C88324" t="s">
        <v>30</v>
      </c>
      <c r="D88324">
        <v>2016</v>
      </c>
      <c r="E88324">
        <v>61</v>
      </c>
      <c r="F88324" t="s">
        <v>28</v>
      </c>
      <c r="G88324" t="s">
        <v>45</v>
      </c>
      <c r="H88324" t="s">
        <v>46</v>
      </c>
      <c r="I88324" t="s">
        <v>21</v>
      </c>
      <c r="J88324" t="s">
        <v>200</v>
      </c>
      <c r="K88324" t="s">
        <v>205</v>
      </c>
      <c r="L88324">
        <v>5</v>
      </c>
      <c r="M88324">
        <v>9</v>
      </c>
      <c r="N88324">
        <v>25</v>
      </c>
      <c r="O88324">
        <v>75</v>
      </c>
      <c r="P88324">
        <v>45</v>
      </c>
      <c r="Q88324">
        <v>120</v>
      </c>
    </row>
    <row r="88325" spans="1:17" x14ac:dyDescent="0.3">
      <c r="A88325" s="1">
        <v>42404</v>
      </c>
      <c r="B88325">
        <v>4</v>
      </c>
      <c r="C88325" t="s">
        <v>30</v>
      </c>
      <c r="D88325">
        <v>2016</v>
      </c>
      <c r="E88325">
        <v>61</v>
      </c>
      <c r="F88325" t="s">
        <v>28</v>
      </c>
      <c r="G88325" t="s">
        <v>45</v>
      </c>
      <c r="H88325" t="s">
        <v>46</v>
      </c>
      <c r="I88325" t="s">
        <v>21</v>
      </c>
      <c r="J88325" t="s">
        <v>200</v>
      </c>
      <c r="K88325" t="s">
        <v>205</v>
      </c>
      <c r="L88325">
        <v>31</v>
      </c>
      <c r="M88325">
        <v>9</v>
      </c>
      <c r="N88325">
        <v>25</v>
      </c>
      <c r="O88325">
        <v>465</v>
      </c>
      <c r="P88325">
        <v>279</v>
      </c>
      <c r="Q88325">
        <v>744</v>
      </c>
    </row>
    <row r="88326" spans="1:17" x14ac:dyDescent="0.3">
      <c r="A88326" s="1">
        <v>41653</v>
      </c>
      <c r="B88326">
        <v>14</v>
      </c>
      <c r="C88326" t="s">
        <v>34</v>
      </c>
      <c r="D88326">
        <v>2014</v>
      </c>
      <c r="E88326">
        <v>39</v>
      </c>
      <c r="F88326" t="s">
        <v>18</v>
      </c>
      <c r="G88326" t="s">
        <v>41</v>
      </c>
      <c r="H88326" t="s">
        <v>63</v>
      </c>
      <c r="I88326" t="s">
        <v>21</v>
      </c>
      <c r="J88326" t="s">
        <v>200</v>
      </c>
      <c r="K88326" t="s">
        <v>201</v>
      </c>
      <c r="L88326">
        <v>26</v>
      </c>
      <c r="M88326">
        <v>2</v>
      </c>
      <c r="N88326">
        <v>5</v>
      </c>
      <c r="O88326">
        <v>47</v>
      </c>
      <c r="P88326">
        <v>52</v>
      </c>
      <c r="Q88326">
        <v>99</v>
      </c>
    </row>
    <row r="88327" spans="1:17" x14ac:dyDescent="0.3">
      <c r="A88327" s="1">
        <v>41653</v>
      </c>
      <c r="B88327">
        <v>14</v>
      </c>
      <c r="C88327" t="s">
        <v>34</v>
      </c>
      <c r="D88327">
        <v>2014</v>
      </c>
      <c r="E88327">
        <v>39</v>
      </c>
      <c r="F88327" t="s">
        <v>18</v>
      </c>
      <c r="G88327" t="s">
        <v>41</v>
      </c>
      <c r="H88327" t="s">
        <v>63</v>
      </c>
      <c r="I88327" t="s">
        <v>21</v>
      </c>
      <c r="J88327" t="s">
        <v>200</v>
      </c>
      <c r="K88327" t="s">
        <v>201</v>
      </c>
      <c r="L88327">
        <v>18</v>
      </c>
      <c r="M88327">
        <v>2</v>
      </c>
      <c r="N88327">
        <v>5</v>
      </c>
      <c r="O88327">
        <v>32</v>
      </c>
      <c r="P88327">
        <v>36</v>
      </c>
      <c r="Q88327">
        <v>68</v>
      </c>
    </row>
    <row r="88328" spans="1:17" x14ac:dyDescent="0.3">
      <c r="A88328" s="1">
        <v>42383</v>
      </c>
      <c r="B88328">
        <v>14</v>
      </c>
      <c r="C88328" t="s">
        <v>34</v>
      </c>
      <c r="D88328">
        <v>2016</v>
      </c>
      <c r="E88328">
        <v>39</v>
      </c>
      <c r="F88328" t="s">
        <v>18</v>
      </c>
      <c r="G88328" t="s">
        <v>41</v>
      </c>
      <c r="H88328" t="s">
        <v>63</v>
      </c>
      <c r="I88328" t="s">
        <v>21</v>
      </c>
      <c r="J88328" t="s">
        <v>200</v>
      </c>
      <c r="K88328" t="s">
        <v>201</v>
      </c>
      <c r="L88328">
        <v>27</v>
      </c>
      <c r="M88328">
        <v>2</v>
      </c>
      <c r="N88328">
        <v>5</v>
      </c>
      <c r="O88328">
        <v>49</v>
      </c>
      <c r="P88328">
        <v>54</v>
      </c>
      <c r="Q88328">
        <v>103</v>
      </c>
    </row>
    <row r="88329" spans="1:17" x14ac:dyDescent="0.3">
      <c r="A88329" s="1">
        <v>42383</v>
      </c>
      <c r="B88329">
        <v>14</v>
      </c>
      <c r="C88329" t="s">
        <v>34</v>
      </c>
      <c r="D88329">
        <v>2016</v>
      </c>
      <c r="E88329">
        <v>39</v>
      </c>
      <c r="F88329" t="s">
        <v>18</v>
      </c>
      <c r="G88329" t="s">
        <v>41</v>
      </c>
      <c r="H88329" t="s">
        <v>63</v>
      </c>
      <c r="I88329" t="s">
        <v>21</v>
      </c>
      <c r="J88329" t="s">
        <v>200</v>
      </c>
      <c r="K88329" t="s">
        <v>201</v>
      </c>
      <c r="L88329">
        <v>20</v>
      </c>
      <c r="M88329">
        <v>2</v>
      </c>
      <c r="N88329">
        <v>5</v>
      </c>
      <c r="O88329">
        <v>36</v>
      </c>
      <c r="P88329">
        <v>40</v>
      </c>
      <c r="Q88329">
        <v>76</v>
      </c>
    </row>
    <row r="88330" spans="1:17" x14ac:dyDescent="0.3">
      <c r="A88330" s="1">
        <v>41659</v>
      </c>
      <c r="B88330">
        <v>20</v>
      </c>
      <c r="C88330" t="s">
        <v>34</v>
      </c>
      <c r="D88330">
        <v>2014</v>
      </c>
      <c r="E88330">
        <v>60</v>
      </c>
      <c r="F88330" t="s">
        <v>28</v>
      </c>
      <c r="G88330" t="s">
        <v>39</v>
      </c>
      <c r="H88330" t="s">
        <v>61</v>
      </c>
      <c r="I88330" t="s">
        <v>21</v>
      </c>
      <c r="J88330" t="s">
        <v>200</v>
      </c>
      <c r="K88330" t="s">
        <v>201</v>
      </c>
      <c r="L88330">
        <v>8</v>
      </c>
      <c r="M88330">
        <v>2</v>
      </c>
      <c r="N88330">
        <v>5</v>
      </c>
      <c r="O88330">
        <v>24</v>
      </c>
      <c r="P88330">
        <v>16</v>
      </c>
      <c r="Q88330">
        <v>40</v>
      </c>
    </row>
    <row r="88331" spans="1:17" x14ac:dyDescent="0.3">
      <c r="A88331" s="1">
        <v>41659</v>
      </c>
      <c r="B88331">
        <v>20</v>
      </c>
      <c r="C88331" t="s">
        <v>34</v>
      </c>
      <c r="D88331">
        <v>2014</v>
      </c>
      <c r="E88331">
        <v>60</v>
      </c>
      <c r="F88331" t="s">
        <v>28</v>
      </c>
      <c r="G88331" t="s">
        <v>39</v>
      </c>
      <c r="H88331" t="s">
        <v>61</v>
      </c>
      <c r="I88331" t="s">
        <v>21</v>
      </c>
      <c r="J88331" t="s">
        <v>200</v>
      </c>
      <c r="K88331" t="s">
        <v>201</v>
      </c>
      <c r="L88331">
        <v>2</v>
      </c>
      <c r="M88331">
        <v>2</v>
      </c>
      <c r="N88331">
        <v>5</v>
      </c>
      <c r="O88331">
        <v>6</v>
      </c>
      <c r="P88331">
        <v>4</v>
      </c>
      <c r="Q88331">
        <v>10</v>
      </c>
    </row>
    <row r="88332" spans="1:17" x14ac:dyDescent="0.3">
      <c r="A88332" s="1">
        <v>41659</v>
      </c>
      <c r="B88332">
        <v>20</v>
      </c>
      <c r="C88332" t="s">
        <v>34</v>
      </c>
      <c r="D88332">
        <v>2014</v>
      </c>
      <c r="E88332">
        <v>60</v>
      </c>
      <c r="F88332" t="s">
        <v>28</v>
      </c>
      <c r="G88332" t="s">
        <v>39</v>
      </c>
      <c r="H88332" t="s">
        <v>61</v>
      </c>
      <c r="I88332" t="s">
        <v>21</v>
      </c>
      <c r="J88332" t="s">
        <v>200</v>
      </c>
      <c r="K88332" t="s">
        <v>201</v>
      </c>
      <c r="L88332">
        <v>14</v>
      </c>
      <c r="M88332">
        <v>2</v>
      </c>
      <c r="N88332">
        <v>5</v>
      </c>
      <c r="O88332">
        <v>41</v>
      </c>
      <c r="P88332">
        <v>28</v>
      </c>
      <c r="Q88332">
        <v>69</v>
      </c>
    </row>
    <row r="88333" spans="1:17" x14ac:dyDescent="0.3">
      <c r="A88333" s="1">
        <v>42389</v>
      </c>
      <c r="B88333">
        <v>20</v>
      </c>
      <c r="C88333" t="s">
        <v>34</v>
      </c>
      <c r="D88333">
        <v>2016</v>
      </c>
      <c r="E88333">
        <v>60</v>
      </c>
      <c r="F88333" t="s">
        <v>28</v>
      </c>
      <c r="G88333" t="s">
        <v>39</v>
      </c>
      <c r="H88333" t="s">
        <v>61</v>
      </c>
      <c r="I88333" t="s">
        <v>21</v>
      </c>
      <c r="J88333" t="s">
        <v>200</v>
      </c>
      <c r="K88333" t="s">
        <v>201</v>
      </c>
      <c r="L88333">
        <v>6</v>
      </c>
      <c r="M88333">
        <v>2</v>
      </c>
      <c r="N88333">
        <v>5</v>
      </c>
      <c r="O88333">
        <v>18</v>
      </c>
      <c r="P88333">
        <v>12</v>
      </c>
      <c r="Q88333">
        <v>30</v>
      </c>
    </row>
    <row r="88334" spans="1:17" x14ac:dyDescent="0.3">
      <c r="A88334" s="1">
        <v>42389</v>
      </c>
      <c r="B88334">
        <v>20</v>
      </c>
      <c r="C88334" t="s">
        <v>34</v>
      </c>
      <c r="D88334">
        <v>2016</v>
      </c>
      <c r="E88334">
        <v>60</v>
      </c>
      <c r="F88334" t="s">
        <v>28</v>
      </c>
      <c r="G88334" t="s">
        <v>39</v>
      </c>
      <c r="H88334" t="s">
        <v>61</v>
      </c>
      <c r="I88334" t="s">
        <v>21</v>
      </c>
      <c r="J88334" t="s">
        <v>200</v>
      </c>
      <c r="K88334" t="s">
        <v>201</v>
      </c>
      <c r="L88334">
        <v>1</v>
      </c>
      <c r="M88334">
        <v>2</v>
      </c>
      <c r="N88334">
        <v>5</v>
      </c>
      <c r="O88334">
        <v>3</v>
      </c>
      <c r="P88334">
        <v>2</v>
      </c>
      <c r="Q88334">
        <v>5</v>
      </c>
    </row>
    <row r="88335" spans="1:17" x14ac:dyDescent="0.3">
      <c r="A88335" s="1">
        <v>42389</v>
      </c>
      <c r="B88335">
        <v>20</v>
      </c>
      <c r="C88335" t="s">
        <v>34</v>
      </c>
      <c r="D88335">
        <v>2016</v>
      </c>
      <c r="E88335">
        <v>60</v>
      </c>
      <c r="F88335" t="s">
        <v>28</v>
      </c>
      <c r="G88335" t="s">
        <v>39</v>
      </c>
      <c r="H88335" t="s">
        <v>61</v>
      </c>
      <c r="I88335" t="s">
        <v>21</v>
      </c>
      <c r="J88335" t="s">
        <v>200</v>
      </c>
      <c r="K88335" t="s">
        <v>201</v>
      </c>
      <c r="L88335">
        <v>16</v>
      </c>
      <c r="M88335">
        <v>2</v>
      </c>
      <c r="N88335">
        <v>5</v>
      </c>
      <c r="O88335">
        <v>47</v>
      </c>
      <c r="P88335">
        <v>32</v>
      </c>
      <c r="Q88335">
        <v>79</v>
      </c>
    </row>
    <row r="88336" spans="1:17" x14ac:dyDescent="0.3">
      <c r="A88336" s="1">
        <v>41842</v>
      </c>
      <c r="B88336">
        <v>22</v>
      </c>
      <c r="C88336" t="s">
        <v>31</v>
      </c>
      <c r="D88336">
        <v>2014</v>
      </c>
      <c r="E88336">
        <v>59</v>
      </c>
      <c r="F88336" t="s">
        <v>18</v>
      </c>
      <c r="G88336" t="s">
        <v>41</v>
      </c>
      <c r="H88336" t="s">
        <v>69</v>
      </c>
      <c r="I88336" t="s">
        <v>21</v>
      </c>
      <c r="J88336" t="s">
        <v>200</v>
      </c>
      <c r="K88336" t="s">
        <v>203</v>
      </c>
      <c r="L88336">
        <v>11</v>
      </c>
      <c r="M88336">
        <v>1</v>
      </c>
      <c r="N88336">
        <v>2</v>
      </c>
      <c r="O88336">
        <v>7</v>
      </c>
      <c r="P88336">
        <v>11</v>
      </c>
      <c r="Q88336">
        <v>18</v>
      </c>
    </row>
    <row r="88337" spans="1:17" x14ac:dyDescent="0.3">
      <c r="A88337" s="1">
        <v>42573</v>
      </c>
      <c r="B88337">
        <v>22</v>
      </c>
      <c r="C88337" t="s">
        <v>31</v>
      </c>
      <c r="D88337">
        <v>2016</v>
      </c>
      <c r="E88337">
        <v>59</v>
      </c>
      <c r="F88337" t="s">
        <v>18</v>
      </c>
      <c r="G88337" t="s">
        <v>41</v>
      </c>
      <c r="H88337" t="s">
        <v>69</v>
      </c>
      <c r="I88337" t="s">
        <v>21</v>
      </c>
      <c r="J88337" t="s">
        <v>200</v>
      </c>
      <c r="K88337" t="s">
        <v>203</v>
      </c>
      <c r="L88337">
        <v>12</v>
      </c>
      <c r="M88337">
        <v>1</v>
      </c>
      <c r="N88337">
        <v>2</v>
      </c>
      <c r="O88337">
        <v>8</v>
      </c>
      <c r="P88337">
        <v>12</v>
      </c>
      <c r="Q88337">
        <v>20</v>
      </c>
    </row>
    <row r="88338" spans="1:17" x14ac:dyDescent="0.3">
      <c r="A88338" s="1">
        <v>41645</v>
      </c>
      <c r="B88338">
        <v>6</v>
      </c>
      <c r="C88338" t="s">
        <v>34</v>
      </c>
      <c r="D88338">
        <v>2014</v>
      </c>
      <c r="E88338">
        <v>19</v>
      </c>
      <c r="F88338" t="s">
        <v>28</v>
      </c>
      <c r="G88338" t="s">
        <v>25</v>
      </c>
      <c r="H88338" t="s">
        <v>26</v>
      </c>
      <c r="I88338" t="s">
        <v>21</v>
      </c>
      <c r="J88338" t="s">
        <v>200</v>
      </c>
      <c r="K88338" t="s">
        <v>206</v>
      </c>
      <c r="L88338">
        <v>14</v>
      </c>
      <c r="M88338">
        <v>1</v>
      </c>
      <c r="N88338">
        <v>4</v>
      </c>
      <c r="O88338">
        <v>35</v>
      </c>
      <c r="P88338">
        <v>14</v>
      </c>
      <c r="Q88338">
        <v>49</v>
      </c>
    </row>
    <row r="88339" spans="1:17" x14ac:dyDescent="0.3">
      <c r="A88339" s="1">
        <v>41645</v>
      </c>
      <c r="B88339">
        <v>6</v>
      </c>
      <c r="C88339" t="s">
        <v>34</v>
      </c>
      <c r="D88339">
        <v>2014</v>
      </c>
      <c r="E88339">
        <v>19</v>
      </c>
      <c r="F88339" t="s">
        <v>28</v>
      </c>
      <c r="G88339" t="s">
        <v>25</v>
      </c>
      <c r="H88339" t="s">
        <v>26</v>
      </c>
      <c r="I88339" t="s">
        <v>21</v>
      </c>
      <c r="J88339" t="s">
        <v>200</v>
      </c>
      <c r="K88339" t="s">
        <v>206</v>
      </c>
      <c r="L88339">
        <v>14</v>
      </c>
      <c r="M88339">
        <v>1</v>
      </c>
      <c r="N88339">
        <v>4</v>
      </c>
      <c r="O88339">
        <v>35</v>
      </c>
      <c r="P88339">
        <v>14</v>
      </c>
      <c r="Q88339">
        <v>49</v>
      </c>
    </row>
    <row r="88340" spans="1:17" x14ac:dyDescent="0.3">
      <c r="A88340" s="1">
        <v>41645</v>
      </c>
      <c r="B88340">
        <v>6</v>
      </c>
      <c r="C88340" t="s">
        <v>34</v>
      </c>
      <c r="D88340">
        <v>2014</v>
      </c>
      <c r="E88340">
        <v>19</v>
      </c>
      <c r="F88340" t="s">
        <v>28</v>
      </c>
      <c r="G88340" t="s">
        <v>25</v>
      </c>
      <c r="H88340" t="s">
        <v>26</v>
      </c>
      <c r="I88340" t="s">
        <v>21</v>
      </c>
      <c r="J88340" t="s">
        <v>200</v>
      </c>
      <c r="K88340" t="s">
        <v>206</v>
      </c>
      <c r="L88340">
        <v>15</v>
      </c>
      <c r="M88340">
        <v>1</v>
      </c>
      <c r="N88340">
        <v>4</v>
      </c>
      <c r="O88340">
        <v>37</v>
      </c>
      <c r="P88340">
        <v>15</v>
      </c>
      <c r="Q88340">
        <v>52</v>
      </c>
    </row>
    <row r="88341" spans="1:17" x14ac:dyDescent="0.3">
      <c r="A88341" s="1">
        <v>42375</v>
      </c>
      <c r="B88341">
        <v>6</v>
      </c>
      <c r="C88341" t="s">
        <v>34</v>
      </c>
      <c r="D88341">
        <v>2016</v>
      </c>
      <c r="E88341">
        <v>19</v>
      </c>
      <c r="F88341" t="s">
        <v>28</v>
      </c>
      <c r="G88341" t="s">
        <v>25</v>
      </c>
      <c r="H88341" t="s">
        <v>26</v>
      </c>
      <c r="I88341" t="s">
        <v>21</v>
      </c>
      <c r="J88341" t="s">
        <v>200</v>
      </c>
      <c r="K88341" t="s">
        <v>206</v>
      </c>
      <c r="L88341">
        <v>15</v>
      </c>
      <c r="M88341">
        <v>1</v>
      </c>
      <c r="N88341">
        <v>4</v>
      </c>
      <c r="O88341">
        <v>37</v>
      </c>
      <c r="P88341">
        <v>15</v>
      </c>
      <c r="Q88341">
        <v>52</v>
      </c>
    </row>
    <row r="88342" spans="1:17" x14ac:dyDescent="0.3">
      <c r="A88342" s="1">
        <v>42375</v>
      </c>
      <c r="B88342">
        <v>6</v>
      </c>
      <c r="C88342" t="s">
        <v>34</v>
      </c>
      <c r="D88342">
        <v>2016</v>
      </c>
      <c r="E88342">
        <v>19</v>
      </c>
      <c r="F88342" t="s">
        <v>28</v>
      </c>
      <c r="G88342" t="s">
        <v>25</v>
      </c>
      <c r="H88342" t="s">
        <v>26</v>
      </c>
      <c r="I88342" t="s">
        <v>21</v>
      </c>
      <c r="J88342" t="s">
        <v>200</v>
      </c>
      <c r="K88342" t="s">
        <v>206</v>
      </c>
      <c r="L88342">
        <v>16</v>
      </c>
      <c r="M88342">
        <v>1</v>
      </c>
      <c r="N88342">
        <v>4</v>
      </c>
      <c r="O88342">
        <v>40</v>
      </c>
      <c r="P88342">
        <v>16</v>
      </c>
      <c r="Q88342">
        <v>56</v>
      </c>
    </row>
    <row r="88343" spans="1:17" x14ac:dyDescent="0.3">
      <c r="A88343" s="1">
        <v>42375</v>
      </c>
      <c r="B88343">
        <v>6</v>
      </c>
      <c r="C88343" t="s">
        <v>34</v>
      </c>
      <c r="D88343">
        <v>2016</v>
      </c>
      <c r="E88343">
        <v>19</v>
      </c>
      <c r="F88343" t="s">
        <v>28</v>
      </c>
      <c r="G88343" t="s">
        <v>25</v>
      </c>
      <c r="H88343" t="s">
        <v>26</v>
      </c>
      <c r="I88343" t="s">
        <v>21</v>
      </c>
      <c r="J88343" t="s">
        <v>200</v>
      </c>
      <c r="K88343" t="s">
        <v>206</v>
      </c>
      <c r="L88343">
        <v>16</v>
      </c>
      <c r="M88343">
        <v>1</v>
      </c>
      <c r="N88343">
        <v>4</v>
      </c>
      <c r="O88343">
        <v>40</v>
      </c>
      <c r="P88343">
        <v>16</v>
      </c>
      <c r="Q88343">
        <v>56</v>
      </c>
    </row>
    <row r="88344" spans="1:17" x14ac:dyDescent="0.3">
      <c r="A88344" s="1">
        <v>41738</v>
      </c>
      <c r="B88344">
        <v>9</v>
      </c>
      <c r="C88344" t="s">
        <v>52</v>
      </c>
      <c r="D88344">
        <v>2014</v>
      </c>
      <c r="E88344">
        <v>19</v>
      </c>
      <c r="F88344" t="s">
        <v>28</v>
      </c>
      <c r="G88344" t="s">
        <v>25</v>
      </c>
      <c r="H88344" t="s">
        <v>26</v>
      </c>
      <c r="I88344" t="s">
        <v>21</v>
      </c>
      <c r="J88344" t="s">
        <v>200</v>
      </c>
      <c r="K88344" t="s">
        <v>206</v>
      </c>
      <c r="L88344">
        <v>28</v>
      </c>
      <c r="M88344">
        <v>1</v>
      </c>
      <c r="N88344">
        <v>4</v>
      </c>
      <c r="O88344">
        <v>69</v>
      </c>
      <c r="P88344">
        <v>28</v>
      </c>
      <c r="Q88344">
        <v>97</v>
      </c>
    </row>
    <row r="88345" spans="1:17" x14ac:dyDescent="0.3">
      <c r="A88345" s="1">
        <v>41738</v>
      </c>
      <c r="B88345">
        <v>9</v>
      </c>
      <c r="C88345" t="s">
        <v>52</v>
      </c>
      <c r="D88345">
        <v>2014</v>
      </c>
      <c r="E88345">
        <v>19</v>
      </c>
      <c r="F88345" t="s">
        <v>28</v>
      </c>
      <c r="G88345" t="s">
        <v>25</v>
      </c>
      <c r="H88345" t="s">
        <v>26</v>
      </c>
      <c r="I88345" t="s">
        <v>21</v>
      </c>
      <c r="J88345" t="s">
        <v>200</v>
      </c>
      <c r="K88345" t="s">
        <v>206</v>
      </c>
      <c r="L88345">
        <v>15</v>
      </c>
      <c r="M88345">
        <v>1</v>
      </c>
      <c r="N88345">
        <v>4</v>
      </c>
      <c r="O88345">
        <v>37</v>
      </c>
      <c r="P88345">
        <v>15</v>
      </c>
      <c r="Q88345">
        <v>52</v>
      </c>
    </row>
    <row r="88346" spans="1:17" x14ac:dyDescent="0.3">
      <c r="A88346" s="1">
        <v>42469</v>
      </c>
      <c r="B88346">
        <v>9</v>
      </c>
      <c r="C88346" t="s">
        <v>52</v>
      </c>
      <c r="D88346">
        <v>2016</v>
      </c>
      <c r="E88346">
        <v>19</v>
      </c>
      <c r="F88346" t="s">
        <v>28</v>
      </c>
      <c r="G88346" t="s">
        <v>25</v>
      </c>
      <c r="H88346" t="s">
        <v>26</v>
      </c>
      <c r="I88346" t="s">
        <v>21</v>
      </c>
      <c r="J88346" t="s">
        <v>200</v>
      </c>
      <c r="K88346" t="s">
        <v>206</v>
      </c>
      <c r="L88346">
        <v>26</v>
      </c>
      <c r="M88346">
        <v>1</v>
      </c>
      <c r="N88346">
        <v>4</v>
      </c>
      <c r="O88346">
        <v>64</v>
      </c>
      <c r="P88346">
        <v>26</v>
      </c>
      <c r="Q88346">
        <v>90</v>
      </c>
    </row>
    <row r="88347" spans="1:17" x14ac:dyDescent="0.3">
      <c r="A88347" s="1">
        <v>42469</v>
      </c>
      <c r="B88347">
        <v>9</v>
      </c>
      <c r="C88347" t="s">
        <v>52</v>
      </c>
      <c r="D88347">
        <v>2016</v>
      </c>
      <c r="E88347">
        <v>19</v>
      </c>
      <c r="F88347" t="s">
        <v>28</v>
      </c>
      <c r="G88347" t="s">
        <v>25</v>
      </c>
      <c r="H88347" t="s">
        <v>26</v>
      </c>
      <c r="I88347" t="s">
        <v>21</v>
      </c>
      <c r="J88347" t="s">
        <v>200</v>
      </c>
      <c r="K88347" t="s">
        <v>206</v>
      </c>
      <c r="L88347">
        <v>14</v>
      </c>
      <c r="M88347">
        <v>1</v>
      </c>
      <c r="N88347">
        <v>4</v>
      </c>
      <c r="O88347">
        <v>35</v>
      </c>
      <c r="P88347">
        <v>14</v>
      </c>
      <c r="Q88347">
        <v>49</v>
      </c>
    </row>
    <row r="88348" spans="1:17" x14ac:dyDescent="0.3">
      <c r="A88348" s="1">
        <v>41797</v>
      </c>
      <c r="B88348">
        <v>7</v>
      </c>
      <c r="C88348" t="s">
        <v>48</v>
      </c>
      <c r="D88348">
        <v>2014</v>
      </c>
      <c r="E88348">
        <v>19</v>
      </c>
      <c r="F88348" t="s">
        <v>28</v>
      </c>
      <c r="G88348" t="s">
        <v>25</v>
      </c>
      <c r="H88348" t="s">
        <v>26</v>
      </c>
      <c r="I88348" t="s">
        <v>21</v>
      </c>
      <c r="J88348" t="s">
        <v>200</v>
      </c>
      <c r="K88348" t="s">
        <v>206</v>
      </c>
      <c r="L88348">
        <v>4</v>
      </c>
      <c r="M88348">
        <v>1</v>
      </c>
      <c r="N88348">
        <v>4</v>
      </c>
      <c r="O88348">
        <v>10</v>
      </c>
      <c r="P88348">
        <v>4</v>
      </c>
      <c r="Q88348">
        <v>14</v>
      </c>
    </row>
    <row r="88349" spans="1:17" x14ac:dyDescent="0.3">
      <c r="A88349" s="1">
        <v>42528</v>
      </c>
      <c r="B88349">
        <v>7</v>
      </c>
      <c r="C88349" t="s">
        <v>48</v>
      </c>
      <c r="D88349">
        <v>2016</v>
      </c>
      <c r="E88349">
        <v>19</v>
      </c>
      <c r="F88349" t="s">
        <v>28</v>
      </c>
      <c r="G88349" t="s">
        <v>25</v>
      </c>
      <c r="H88349" t="s">
        <v>26</v>
      </c>
      <c r="I88349" t="s">
        <v>21</v>
      </c>
      <c r="J88349" t="s">
        <v>200</v>
      </c>
      <c r="K88349" t="s">
        <v>206</v>
      </c>
      <c r="L88349">
        <v>2</v>
      </c>
      <c r="M88349">
        <v>1</v>
      </c>
      <c r="N88349">
        <v>4</v>
      </c>
      <c r="O88349">
        <v>5</v>
      </c>
      <c r="P88349">
        <v>2</v>
      </c>
      <c r="Q88349">
        <v>7</v>
      </c>
    </row>
    <row r="88350" spans="1:17" x14ac:dyDescent="0.3">
      <c r="A88350" s="1">
        <v>41612</v>
      </c>
      <c r="B88350">
        <v>4</v>
      </c>
      <c r="C88350" t="s">
        <v>37</v>
      </c>
      <c r="D88350">
        <v>2013</v>
      </c>
      <c r="E88350">
        <v>54</v>
      </c>
      <c r="F88350" t="s">
        <v>28</v>
      </c>
      <c r="G88350" t="s">
        <v>41</v>
      </c>
      <c r="H88350" t="s">
        <v>63</v>
      </c>
      <c r="I88350" t="s">
        <v>21</v>
      </c>
      <c r="J88350" t="s">
        <v>200</v>
      </c>
      <c r="K88350" t="s">
        <v>203</v>
      </c>
      <c r="L88350">
        <v>17</v>
      </c>
      <c r="M88350">
        <v>1</v>
      </c>
      <c r="N88350">
        <v>2</v>
      </c>
      <c r="O88350">
        <v>9</v>
      </c>
      <c r="P88350">
        <v>17</v>
      </c>
      <c r="Q88350">
        <v>26</v>
      </c>
    </row>
    <row r="88351" spans="1:17" x14ac:dyDescent="0.3">
      <c r="A88351" s="1">
        <v>42342</v>
      </c>
      <c r="B88351">
        <v>4</v>
      </c>
      <c r="C88351" t="s">
        <v>37</v>
      </c>
      <c r="D88351">
        <v>2015</v>
      </c>
      <c r="E88351">
        <v>54</v>
      </c>
      <c r="F88351" t="s">
        <v>28</v>
      </c>
      <c r="G88351" t="s">
        <v>41</v>
      </c>
      <c r="H88351" t="s">
        <v>63</v>
      </c>
      <c r="I88351" t="s">
        <v>21</v>
      </c>
      <c r="J88351" t="s">
        <v>200</v>
      </c>
      <c r="K88351" t="s">
        <v>203</v>
      </c>
      <c r="L88351">
        <v>19</v>
      </c>
      <c r="M88351">
        <v>1</v>
      </c>
      <c r="N88351">
        <v>2</v>
      </c>
      <c r="O88351">
        <v>10</v>
      </c>
      <c r="P88351">
        <v>19</v>
      </c>
      <c r="Q88351">
        <v>29</v>
      </c>
    </row>
    <row r="88352" spans="1:17" x14ac:dyDescent="0.3">
      <c r="A88352" s="1">
        <v>41511</v>
      </c>
      <c r="B88352">
        <v>25</v>
      </c>
      <c r="C88352" t="s">
        <v>32</v>
      </c>
      <c r="D88352">
        <v>2013</v>
      </c>
      <c r="E88352">
        <v>54</v>
      </c>
      <c r="F88352" t="s">
        <v>18</v>
      </c>
      <c r="G88352" t="s">
        <v>39</v>
      </c>
      <c r="H88352" t="s">
        <v>40</v>
      </c>
      <c r="I88352" t="s">
        <v>21</v>
      </c>
      <c r="J88352" t="s">
        <v>200</v>
      </c>
      <c r="K88352" t="s">
        <v>210</v>
      </c>
      <c r="L88352">
        <v>26</v>
      </c>
      <c r="M88352">
        <v>11</v>
      </c>
      <c r="N88352">
        <v>30</v>
      </c>
      <c r="O88352">
        <v>354</v>
      </c>
      <c r="P88352">
        <v>286</v>
      </c>
      <c r="Q88352">
        <v>640</v>
      </c>
    </row>
    <row r="88353" spans="1:17" x14ac:dyDescent="0.3">
      <c r="A88353" s="1">
        <v>42241</v>
      </c>
      <c r="B88353">
        <v>25</v>
      </c>
      <c r="C88353" t="s">
        <v>32</v>
      </c>
      <c r="D88353">
        <v>2015</v>
      </c>
      <c r="E88353">
        <v>54</v>
      </c>
      <c r="F88353" t="s">
        <v>18</v>
      </c>
      <c r="G88353" t="s">
        <v>39</v>
      </c>
      <c r="H88353" t="s">
        <v>40</v>
      </c>
      <c r="I88353" t="s">
        <v>21</v>
      </c>
      <c r="J88353" t="s">
        <v>200</v>
      </c>
      <c r="K88353" t="s">
        <v>210</v>
      </c>
      <c r="L88353">
        <v>23</v>
      </c>
      <c r="M88353">
        <v>11</v>
      </c>
      <c r="N88353">
        <v>30</v>
      </c>
      <c r="O88353">
        <v>313</v>
      </c>
      <c r="P88353">
        <v>253</v>
      </c>
      <c r="Q88353">
        <v>566</v>
      </c>
    </row>
    <row r="88354" spans="1:17" x14ac:dyDescent="0.3">
      <c r="A88354" s="1">
        <v>41620</v>
      </c>
      <c r="B88354">
        <v>12</v>
      </c>
      <c r="C88354" t="s">
        <v>37</v>
      </c>
      <c r="D88354">
        <v>2013</v>
      </c>
      <c r="E88354">
        <v>37</v>
      </c>
      <c r="F88354" t="s">
        <v>28</v>
      </c>
      <c r="G88354" t="s">
        <v>39</v>
      </c>
      <c r="H88354" t="s">
        <v>54</v>
      </c>
      <c r="I88354" t="s">
        <v>21</v>
      </c>
      <c r="J88354" t="s">
        <v>200</v>
      </c>
      <c r="K88354" t="s">
        <v>206</v>
      </c>
      <c r="L88354">
        <v>22</v>
      </c>
      <c r="M88354">
        <v>1</v>
      </c>
      <c r="N88354">
        <v>4</v>
      </c>
      <c r="O88354">
        <v>60</v>
      </c>
      <c r="P88354">
        <v>22</v>
      </c>
      <c r="Q88354">
        <v>82</v>
      </c>
    </row>
    <row r="88355" spans="1:17" x14ac:dyDescent="0.3">
      <c r="A88355" s="1">
        <v>41620</v>
      </c>
      <c r="B88355">
        <v>12</v>
      </c>
      <c r="C88355" t="s">
        <v>37</v>
      </c>
      <c r="D88355">
        <v>2013</v>
      </c>
      <c r="E88355">
        <v>37</v>
      </c>
      <c r="F88355" t="s">
        <v>28</v>
      </c>
      <c r="G88355" t="s">
        <v>39</v>
      </c>
      <c r="H88355" t="s">
        <v>54</v>
      </c>
      <c r="I88355" t="s">
        <v>21</v>
      </c>
      <c r="J88355" t="s">
        <v>200</v>
      </c>
      <c r="K88355" t="s">
        <v>206</v>
      </c>
      <c r="L88355">
        <v>11</v>
      </c>
      <c r="M88355">
        <v>1</v>
      </c>
      <c r="N88355">
        <v>4</v>
      </c>
      <c r="O88355">
        <v>30</v>
      </c>
      <c r="P88355">
        <v>11</v>
      </c>
      <c r="Q88355">
        <v>41</v>
      </c>
    </row>
    <row r="88356" spans="1:17" x14ac:dyDescent="0.3">
      <c r="A88356" s="1">
        <v>41620</v>
      </c>
      <c r="B88356">
        <v>12</v>
      </c>
      <c r="C88356" t="s">
        <v>37</v>
      </c>
      <c r="D88356">
        <v>2013</v>
      </c>
      <c r="E88356">
        <v>37</v>
      </c>
      <c r="F88356" t="s">
        <v>28</v>
      </c>
      <c r="G88356" t="s">
        <v>39</v>
      </c>
      <c r="H88356" t="s">
        <v>54</v>
      </c>
      <c r="I88356" t="s">
        <v>21</v>
      </c>
      <c r="J88356" t="s">
        <v>200</v>
      </c>
      <c r="K88356" t="s">
        <v>206</v>
      </c>
      <c r="L88356">
        <v>6</v>
      </c>
      <c r="M88356">
        <v>1</v>
      </c>
      <c r="N88356">
        <v>4</v>
      </c>
      <c r="O88356">
        <v>16</v>
      </c>
      <c r="P88356">
        <v>6</v>
      </c>
      <c r="Q88356">
        <v>22</v>
      </c>
    </row>
    <row r="88357" spans="1:17" x14ac:dyDescent="0.3">
      <c r="A88357" s="1">
        <v>42350</v>
      </c>
      <c r="B88357">
        <v>12</v>
      </c>
      <c r="C88357" t="s">
        <v>37</v>
      </c>
      <c r="D88357">
        <v>2015</v>
      </c>
      <c r="E88357">
        <v>37</v>
      </c>
      <c r="F88357" t="s">
        <v>28</v>
      </c>
      <c r="G88357" t="s">
        <v>39</v>
      </c>
      <c r="H88357" t="s">
        <v>54</v>
      </c>
      <c r="I88357" t="s">
        <v>21</v>
      </c>
      <c r="J88357" t="s">
        <v>200</v>
      </c>
      <c r="K88357" t="s">
        <v>206</v>
      </c>
      <c r="L88357">
        <v>24</v>
      </c>
      <c r="M88357">
        <v>1</v>
      </c>
      <c r="N88357">
        <v>4</v>
      </c>
      <c r="O88357">
        <v>65</v>
      </c>
      <c r="P88357">
        <v>24</v>
      </c>
      <c r="Q88357">
        <v>89</v>
      </c>
    </row>
    <row r="88358" spans="1:17" x14ac:dyDescent="0.3">
      <c r="A88358" s="1">
        <v>42350</v>
      </c>
      <c r="B88358">
        <v>12</v>
      </c>
      <c r="C88358" t="s">
        <v>37</v>
      </c>
      <c r="D88358">
        <v>2015</v>
      </c>
      <c r="E88358">
        <v>37</v>
      </c>
      <c r="F88358" t="s">
        <v>28</v>
      </c>
      <c r="G88358" t="s">
        <v>39</v>
      </c>
      <c r="H88358" t="s">
        <v>54</v>
      </c>
      <c r="I88358" t="s">
        <v>21</v>
      </c>
      <c r="J88358" t="s">
        <v>200</v>
      </c>
      <c r="K88358" t="s">
        <v>206</v>
      </c>
      <c r="L88358">
        <v>11</v>
      </c>
      <c r="M88358">
        <v>1</v>
      </c>
      <c r="N88358">
        <v>4</v>
      </c>
      <c r="O88358">
        <v>30</v>
      </c>
      <c r="P88358">
        <v>11</v>
      </c>
      <c r="Q88358">
        <v>41</v>
      </c>
    </row>
    <row r="88359" spans="1:17" x14ac:dyDescent="0.3">
      <c r="A88359" s="1">
        <v>42350</v>
      </c>
      <c r="B88359">
        <v>12</v>
      </c>
      <c r="C88359" t="s">
        <v>37</v>
      </c>
      <c r="D88359">
        <v>2015</v>
      </c>
      <c r="E88359">
        <v>37</v>
      </c>
      <c r="F88359" t="s">
        <v>28</v>
      </c>
      <c r="G88359" t="s">
        <v>39</v>
      </c>
      <c r="H88359" t="s">
        <v>54</v>
      </c>
      <c r="I88359" t="s">
        <v>21</v>
      </c>
      <c r="J88359" t="s">
        <v>200</v>
      </c>
      <c r="K88359" t="s">
        <v>206</v>
      </c>
      <c r="L88359">
        <v>4</v>
      </c>
      <c r="M88359">
        <v>1</v>
      </c>
      <c r="N88359">
        <v>4</v>
      </c>
      <c r="O88359">
        <v>11</v>
      </c>
      <c r="P88359">
        <v>4</v>
      </c>
      <c r="Q88359">
        <v>15</v>
      </c>
    </row>
    <row r="88360" spans="1:17" x14ac:dyDescent="0.3">
      <c r="A88360" s="1">
        <v>41751</v>
      </c>
      <c r="B88360">
        <v>22</v>
      </c>
      <c r="C88360" t="s">
        <v>52</v>
      </c>
      <c r="D88360">
        <v>2014</v>
      </c>
      <c r="E88360">
        <v>37</v>
      </c>
      <c r="F88360" t="s">
        <v>28</v>
      </c>
      <c r="G88360" t="s">
        <v>39</v>
      </c>
      <c r="H88360" t="s">
        <v>54</v>
      </c>
      <c r="I88360" t="s">
        <v>21</v>
      </c>
      <c r="J88360" t="s">
        <v>200</v>
      </c>
      <c r="K88360" t="s">
        <v>206</v>
      </c>
      <c r="L88360">
        <v>12</v>
      </c>
      <c r="M88360">
        <v>1</v>
      </c>
      <c r="N88360">
        <v>4</v>
      </c>
      <c r="O88360">
        <v>33</v>
      </c>
      <c r="P88360">
        <v>12</v>
      </c>
      <c r="Q88360">
        <v>45</v>
      </c>
    </row>
    <row r="88361" spans="1:17" x14ac:dyDescent="0.3">
      <c r="A88361" s="1">
        <v>41751</v>
      </c>
      <c r="B88361">
        <v>22</v>
      </c>
      <c r="C88361" t="s">
        <v>52</v>
      </c>
      <c r="D88361">
        <v>2014</v>
      </c>
      <c r="E88361">
        <v>37</v>
      </c>
      <c r="F88361" t="s">
        <v>28</v>
      </c>
      <c r="G88361" t="s">
        <v>39</v>
      </c>
      <c r="H88361" t="s">
        <v>54</v>
      </c>
      <c r="I88361" t="s">
        <v>21</v>
      </c>
      <c r="J88361" t="s">
        <v>200</v>
      </c>
      <c r="K88361" t="s">
        <v>206</v>
      </c>
      <c r="L88361">
        <v>15</v>
      </c>
      <c r="M88361">
        <v>1</v>
      </c>
      <c r="N88361">
        <v>4</v>
      </c>
      <c r="O88361">
        <v>41</v>
      </c>
      <c r="P88361">
        <v>15</v>
      </c>
      <c r="Q88361">
        <v>56</v>
      </c>
    </row>
    <row r="88362" spans="1:17" x14ac:dyDescent="0.3">
      <c r="A88362" s="1">
        <v>41751</v>
      </c>
      <c r="B88362">
        <v>22</v>
      </c>
      <c r="C88362" t="s">
        <v>52</v>
      </c>
      <c r="D88362">
        <v>2014</v>
      </c>
      <c r="E88362">
        <v>37</v>
      </c>
      <c r="F88362" t="s">
        <v>28</v>
      </c>
      <c r="G88362" t="s">
        <v>39</v>
      </c>
      <c r="H88362" t="s">
        <v>54</v>
      </c>
      <c r="I88362" t="s">
        <v>21</v>
      </c>
      <c r="J88362" t="s">
        <v>200</v>
      </c>
      <c r="K88362" t="s">
        <v>206</v>
      </c>
      <c r="L88362">
        <v>24</v>
      </c>
      <c r="M88362">
        <v>1</v>
      </c>
      <c r="N88362">
        <v>4</v>
      </c>
      <c r="O88362">
        <v>65</v>
      </c>
      <c r="P88362">
        <v>24</v>
      </c>
      <c r="Q88362">
        <v>89</v>
      </c>
    </row>
    <row r="88363" spans="1:17" x14ac:dyDescent="0.3">
      <c r="A88363" s="1">
        <v>42482</v>
      </c>
      <c r="B88363">
        <v>22</v>
      </c>
      <c r="C88363" t="s">
        <v>52</v>
      </c>
      <c r="D88363">
        <v>2016</v>
      </c>
      <c r="E88363">
        <v>37</v>
      </c>
      <c r="F88363" t="s">
        <v>28</v>
      </c>
      <c r="G88363" t="s">
        <v>39</v>
      </c>
      <c r="H88363" t="s">
        <v>54</v>
      </c>
      <c r="I88363" t="s">
        <v>21</v>
      </c>
      <c r="J88363" t="s">
        <v>200</v>
      </c>
      <c r="K88363" t="s">
        <v>206</v>
      </c>
      <c r="L88363">
        <v>9</v>
      </c>
      <c r="M88363">
        <v>1</v>
      </c>
      <c r="N88363">
        <v>4</v>
      </c>
      <c r="O88363">
        <v>24</v>
      </c>
      <c r="P88363">
        <v>9</v>
      </c>
      <c r="Q88363">
        <v>33</v>
      </c>
    </row>
    <row r="88364" spans="1:17" x14ac:dyDescent="0.3">
      <c r="A88364" s="1">
        <v>42482</v>
      </c>
      <c r="B88364">
        <v>22</v>
      </c>
      <c r="C88364" t="s">
        <v>52</v>
      </c>
      <c r="D88364">
        <v>2016</v>
      </c>
      <c r="E88364">
        <v>37</v>
      </c>
      <c r="F88364" t="s">
        <v>28</v>
      </c>
      <c r="G88364" t="s">
        <v>39</v>
      </c>
      <c r="H88364" t="s">
        <v>54</v>
      </c>
      <c r="I88364" t="s">
        <v>21</v>
      </c>
      <c r="J88364" t="s">
        <v>200</v>
      </c>
      <c r="K88364" t="s">
        <v>206</v>
      </c>
      <c r="L88364">
        <v>15</v>
      </c>
      <c r="M88364">
        <v>1</v>
      </c>
      <c r="N88364">
        <v>4</v>
      </c>
      <c r="O88364">
        <v>41</v>
      </c>
      <c r="P88364">
        <v>15</v>
      </c>
      <c r="Q88364">
        <v>56</v>
      </c>
    </row>
    <row r="88365" spans="1:17" x14ac:dyDescent="0.3">
      <c r="A88365" s="1">
        <v>42482</v>
      </c>
      <c r="B88365">
        <v>22</v>
      </c>
      <c r="C88365" t="s">
        <v>52</v>
      </c>
      <c r="D88365">
        <v>2016</v>
      </c>
      <c r="E88365">
        <v>37</v>
      </c>
      <c r="F88365" t="s">
        <v>28</v>
      </c>
      <c r="G88365" t="s">
        <v>39</v>
      </c>
      <c r="H88365" t="s">
        <v>54</v>
      </c>
      <c r="I88365" t="s">
        <v>21</v>
      </c>
      <c r="J88365" t="s">
        <v>200</v>
      </c>
      <c r="K88365" t="s">
        <v>206</v>
      </c>
      <c r="L88365">
        <v>24</v>
      </c>
      <c r="M88365">
        <v>1</v>
      </c>
      <c r="N88365">
        <v>4</v>
      </c>
      <c r="O88365">
        <v>65</v>
      </c>
      <c r="P88365">
        <v>24</v>
      </c>
      <c r="Q88365">
        <v>89</v>
      </c>
    </row>
    <row r="88366" spans="1:17" x14ac:dyDescent="0.3">
      <c r="A88366" s="1">
        <v>41661</v>
      </c>
      <c r="B88366">
        <v>22</v>
      </c>
      <c r="C88366" t="s">
        <v>34</v>
      </c>
      <c r="D88366">
        <v>2014</v>
      </c>
      <c r="E88366">
        <v>38</v>
      </c>
      <c r="F88366" t="s">
        <v>28</v>
      </c>
      <c r="G88366" t="s">
        <v>41</v>
      </c>
      <c r="H88366" t="s">
        <v>64</v>
      </c>
      <c r="I88366" t="s">
        <v>21</v>
      </c>
      <c r="J88366" t="s">
        <v>200</v>
      </c>
      <c r="K88366" t="s">
        <v>203</v>
      </c>
      <c r="L88366">
        <v>30</v>
      </c>
      <c r="M88366">
        <v>1</v>
      </c>
      <c r="N88366">
        <v>2</v>
      </c>
      <c r="O88366">
        <v>28</v>
      </c>
      <c r="P88366">
        <v>30</v>
      </c>
      <c r="Q88366">
        <v>58</v>
      </c>
    </row>
    <row r="88367" spans="1:17" x14ac:dyDescent="0.3">
      <c r="A88367" s="1">
        <v>41661</v>
      </c>
      <c r="B88367">
        <v>22</v>
      </c>
      <c r="C88367" t="s">
        <v>34</v>
      </c>
      <c r="D88367">
        <v>2014</v>
      </c>
      <c r="E88367">
        <v>38</v>
      </c>
      <c r="F88367" t="s">
        <v>28</v>
      </c>
      <c r="G88367" t="s">
        <v>41</v>
      </c>
      <c r="H88367" t="s">
        <v>64</v>
      </c>
      <c r="I88367" t="s">
        <v>21</v>
      </c>
      <c r="J88367" t="s">
        <v>200</v>
      </c>
      <c r="K88367" t="s">
        <v>203</v>
      </c>
      <c r="L88367">
        <v>19</v>
      </c>
      <c r="M88367">
        <v>1</v>
      </c>
      <c r="N88367">
        <v>2</v>
      </c>
      <c r="O88367">
        <v>17</v>
      </c>
      <c r="P88367">
        <v>19</v>
      </c>
      <c r="Q88367">
        <v>36</v>
      </c>
    </row>
    <row r="88368" spans="1:17" x14ac:dyDescent="0.3">
      <c r="A88368" s="1">
        <v>41661</v>
      </c>
      <c r="B88368">
        <v>22</v>
      </c>
      <c r="C88368" t="s">
        <v>34</v>
      </c>
      <c r="D88368">
        <v>2014</v>
      </c>
      <c r="E88368">
        <v>38</v>
      </c>
      <c r="F88368" t="s">
        <v>28</v>
      </c>
      <c r="G88368" t="s">
        <v>41</v>
      </c>
      <c r="H88368" t="s">
        <v>64</v>
      </c>
      <c r="I88368" t="s">
        <v>21</v>
      </c>
      <c r="J88368" t="s">
        <v>200</v>
      </c>
      <c r="K88368" t="s">
        <v>203</v>
      </c>
      <c r="L88368">
        <v>25</v>
      </c>
      <c r="M88368">
        <v>1</v>
      </c>
      <c r="N88368">
        <v>2</v>
      </c>
      <c r="O88368">
        <v>23</v>
      </c>
      <c r="P88368">
        <v>25</v>
      </c>
      <c r="Q88368">
        <v>48</v>
      </c>
    </row>
    <row r="88369" spans="1:17" x14ac:dyDescent="0.3">
      <c r="A88369" s="1">
        <v>42391</v>
      </c>
      <c r="B88369">
        <v>22</v>
      </c>
      <c r="C88369" t="s">
        <v>34</v>
      </c>
      <c r="D88369">
        <v>2016</v>
      </c>
      <c r="E88369">
        <v>38</v>
      </c>
      <c r="F88369" t="s">
        <v>28</v>
      </c>
      <c r="G88369" t="s">
        <v>41</v>
      </c>
      <c r="H88369" t="s">
        <v>64</v>
      </c>
      <c r="I88369" t="s">
        <v>21</v>
      </c>
      <c r="J88369" t="s">
        <v>200</v>
      </c>
      <c r="K88369" t="s">
        <v>203</v>
      </c>
      <c r="L88369">
        <v>28</v>
      </c>
      <c r="M88369">
        <v>1</v>
      </c>
      <c r="N88369">
        <v>2</v>
      </c>
      <c r="O88369">
        <v>26</v>
      </c>
      <c r="P88369">
        <v>28</v>
      </c>
      <c r="Q88369">
        <v>54</v>
      </c>
    </row>
    <row r="88370" spans="1:17" x14ac:dyDescent="0.3">
      <c r="A88370" s="1">
        <v>42391</v>
      </c>
      <c r="B88370">
        <v>22</v>
      </c>
      <c r="C88370" t="s">
        <v>34</v>
      </c>
      <c r="D88370">
        <v>2016</v>
      </c>
      <c r="E88370">
        <v>38</v>
      </c>
      <c r="F88370" t="s">
        <v>28</v>
      </c>
      <c r="G88370" t="s">
        <v>41</v>
      </c>
      <c r="H88370" t="s">
        <v>64</v>
      </c>
      <c r="I88370" t="s">
        <v>21</v>
      </c>
      <c r="J88370" t="s">
        <v>200</v>
      </c>
      <c r="K88370" t="s">
        <v>203</v>
      </c>
      <c r="L88370">
        <v>21</v>
      </c>
      <c r="M88370">
        <v>1</v>
      </c>
      <c r="N88370">
        <v>2</v>
      </c>
      <c r="O88370">
        <v>19</v>
      </c>
      <c r="P88370">
        <v>21</v>
      </c>
      <c r="Q88370">
        <v>40</v>
      </c>
    </row>
    <row r="88371" spans="1:17" x14ac:dyDescent="0.3">
      <c r="A88371" s="1">
        <v>42391</v>
      </c>
      <c r="B88371">
        <v>22</v>
      </c>
      <c r="C88371" t="s">
        <v>34</v>
      </c>
      <c r="D88371">
        <v>2016</v>
      </c>
      <c r="E88371">
        <v>38</v>
      </c>
      <c r="F88371" t="s">
        <v>28</v>
      </c>
      <c r="G88371" t="s">
        <v>41</v>
      </c>
      <c r="H88371" t="s">
        <v>64</v>
      </c>
      <c r="I88371" t="s">
        <v>21</v>
      </c>
      <c r="J88371" t="s">
        <v>200</v>
      </c>
      <c r="K88371" t="s">
        <v>203</v>
      </c>
      <c r="L88371">
        <v>23</v>
      </c>
      <c r="M88371">
        <v>1</v>
      </c>
      <c r="N88371">
        <v>2</v>
      </c>
      <c r="O88371">
        <v>21</v>
      </c>
      <c r="P88371">
        <v>23</v>
      </c>
      <c r="Q88371">
        <v>44</v>
      </c>
    </row>
    <row r="88372" spans="1:17" x14ac:dyDescent="0.3">
      <c r="A88372" s="1">
        <v>41677</v>
      </c>
      <c r="B88372">
        <v>7</v>
      </c>
      <c r="C88372" t="s">
        <v>30</v>
      </c>
      <c r="D88372">
        <v>2014</v>
      </c>
      <c r="E88372">
        <v>38</v>
      </c>
      <c r="F88372" t="s">
        <v>28</v>
      </c>
      <c r="G88372" t="s">
        <v>41</v>
      </c>
      <c r="H88372" t="s">
        <v>64</v>
      </c>
      <c r="I88372" t="s">
        <v>21</v>
      </c>
      <c r="J88372" t="s">
        <v>200</v>
      </c>
      <c r="K88372" t="s">
        <v>203</v>
      </c>
      <c r="L88372">
        <v>5</v>
      </c>
      <c r="M88372">
        <v>1</v>
      </c>
      <c r="N88372">
        <v>2</v>
      </c>
      <c r="O88372">
        <v>5</v>
      </c>
      <c r="P88372">
        <v>5</v>
      </c>
      <c r="Q88372">
        <v>10</v>
      </c>
    </row>
    <row r="88373" spans="1:17" x14ac:dyDescent="0.3">
      <c r="A88373" s="1">
        <v>41677</v>
      </c>
      <c r="B88373">
        <v>7</v>
      </c>
      <c r="C88373" t="s">
        <v>30</v>
      </c>
      <c r="D88373">
        <v>2014</v>
      </c>
      <c r="E88373">
        <v>38</v>
      </c>
      <c r="F88373" t="s">
        <v>28</v>
      </c>
      <c r="G88373" t="s">
        <v>41</v>
      </c>
      <c r="H88373" t="s">
        <v>64</v>
      </c>
      <c r="I88373" t="s">
        <v>21</v>
      </c>
      <c r="J88373" t="s">
        <v>200</v>
      </c>
      <c r="K88373" t="s">
        <v>203</v>
      </c>
      <c r="L88373">
        <v>23</v>
      </c>
      <c r="M88373">
        <v>1</v>
      </c>
      <c r="N88373">
        <v>2</v>
      </c>
      <c r="O88373">
        <v>21</v>
      </c>
      <c r="P88373">
        <v>23</v>
      </c>
      <c r="Q88373">
        <v>44</v>
      </c>
    </row>
    <row r="88374" spans="1:17" x14ac:dyDescent="0.3">
      <c r="A88374" s="1">
        <v>42407</v>
      </c>
      <c r="B88374">
        <v>7</v>
      </c>
      <c r="C88374" t="s">
        <v>30</v>
      </c>
      <c r="D88374">
        <v>2016</v>
      </c>
      <c r="E88374">
        <v>38</v>
      </c>
      <c r="F88374" t="s">
        <v>28</v>
      </c>
      <c r="G88374" t="s">
        <v>41</v>
      </c>
      <c r="H88374" t="s">
        <v>64</v>
      </c>
      <c r="I88374" t="s">
        <v>21</v>
      </c>
      <c r="J88374" t="s">
        <v>200</v>
      </c>
      <c r="K88374" t="s">
        <v>203</v>
      </c>
      <c r="L88374">
        <v>5</v>
      </c>
      <c r="M88374">
        <v>1</v>
      </c>
      <c r="N88374">
        <v>2</v>
      </c>
      <c r="O88374">
        <v>5</v>
      </c>
      <c r="P88374">
        <v>5</v>
      </c>
      <c r="Q88374">
        <v>10</v>
      </c>
    </row>
    <row r="88375" spans="1:17" x14ac:dyDescent="0.3">
      <c r="A88375" s="1">
        <v>42407</v>
      </c>
      <c r="B88375">
        <v>7</v>
      </c>
      <c r="C88375" t="s">
        <v>30</v>
      </c>
      <c r="D88375">
        <v>2016</v>
      </c>
      <c r="E88375">
        <v>38</v>
      </c>
      <c r="F88375" t="s">
        <v>28</v>
      </c>
      <c r="G88375" t="s">
        <v>41</v>
      </c>
      <c r="H88375" t="s">
        <v>64</v>
      </c>
      <c r="I88375" t="s">
        <v>21</v>
      </c>
      <c r="J88375" t="s">
        <v>200</v>
      </c>
      <c r="K88375" t="s">
        <v>203</v>
      </c>
      <c r="L88375">
        <v>21</v>
      </c>
      <c r="M88375">
        <v>1</v>
      </c>
      <c r="N88375">
        <v>2</v>
      </c>
      <c r="O88375">
        <v>19</v>
      </c>
      <c r="P88375">
        <v>21</v>
      </c>
      <c r="Q88375">
        <v>40</v>
      </c>
    </row>
    <row r="88376" spans="1:17" x14ac:dyDescent="0.3">
      <c r="A88376" s="1">
        <v>41596</v>
      </c>
      <c r="B88376">
        <v>18</v>
      </c>
      <c r="C88376" t="s">
        <v>17</v>
      </c>
      <c r="D88376">
        <v>2013</v>
      </c>
      <c r="E88376">
        <v>39</v>
      </c>
      <c r="F88376" t="s">
        <v>18</v>
      </c>
      <c r="G88376" t="s">
        <v>41</v>
      </c>
      <c r="H88376" t="s">
        <v>47</v>
      </c>
      <c r="I88376" t="s">
        <v>21</v>
      </c>
      <c r="J88376" t="s">
        <v>200</v>
      </c>
      <c r="K88376" t="s">
        <v>201</v>
      </c>
      <c r="L88376">
        <v>14</v>
      </c>
      <c r="M88376">
        <v>2</v>
      </c>
      <c r="N88376">
        <v>5</v>
      </c>
      <c r="O88376">
        <v>33</v>
      </c>
      <c r="P88376">
        <v>28</v>
      </c>
      <c r="Q88376">
        <v>61</v>
      </c>
    </row>
    <row r="88377" spans="1:17" x14ac:dyDescent="0.3">
      <c r="A88377" s="1">
        <v>42326</v>
      </c>
      <c r="B88377">
        <v>18</v>
      </c>
      <c r="C88377" t="s">
        <v>17</v>
      </c>
      <c r="D88377">
        <v>2015</v>
      </c>
      <c r="E88377">
        <v>39</v>
      </c>
      <c r="F88377" t="s">
        <v>18</v>
      </c>
      <c r="G88377" t="s">
        <v>41</v>
      </c>
      <c r="H88377" t="s">
        <v>47</v>
      </c>
      <c r="I88377" t="s">
        <v>21</v>
      </c>
      <c r="J88377" t="s">
        <v>200</v>
      </c>
      <c r="K88377" t="s">
        <v>201</v>
      </c>
      <c r="L88377">
        <v>16</v>
      </c>
      <c r="M88377">
        <v>2</v>
      </c>
      <c r="N88377">
        <v>5</v>
      </c>
      <c r="O88377">
        <v>38</v>
      </c>
      <c r="P88377">
        <v>32</v>
      </c>
      <c r="Q88377">
        <v>70</v>
      </c>
    </row>
    <row r="88378" spans="1:17" x14ac:dyDescent="0.3">
      <c r="A88378" s="1">
        <v>41638</v>
      </c>
      <c r="B88378">
        <v>30</v>
      </c>
      <c r="C88378" t="s">
        <v>37</v>
      </c>
      <c r="D88378">
        <v>2013</v>
      </c>
      <c r="E88378">
        <v>39</v>
      </c>
      <c r="F88378" t="s">
        <v>28</v>
      </c>
      <c r="G88378" t="s">
        <v>41</v>
      </c>
      <c r="H88378" t="s">
        <v>57</v>
      </c>
      <c r="I88378" t="s">
        <v>21</v>
      </c>
      <c r="J88378" t="s">
        <v>200</v>
      </c>
      <c r="K88378" t="s">
        <v>210</v>
      </c>
      <c r="L88378">
        <v>19</v>
      </c>
      <c r="M88378">
        <v>11</v>
      </c>
      <c r="N88378">
        <v>30</v>
      </c>
      <c r="O88378">
        <v>258</v>
      </c>
      <c r="P88378">
        <v>209</v>
      </c>
      <c r="Q88378">
        <v>467</v>
      </c>
    </row>
    <row r="88379" spans="1:17" x14ac:dyDescent="0.3">
      <c r="A88379" s="1">
        <v>42368</v>
      </c>
      <c r="B88379">
        <v>30</v>
      </c>
      <c r="C88379" t="s">
        <v>37</v>
      </c>
      <c r="D88379">
        <v>2015</v>
      </c>
      <c r="E88379">
        <v>39</v>
      </c>
      <c r="F88379" t="s">
        <v>28</v>
      </c>
      <c r="G88379" t="s">
        <v>41</v>
      </c>
      <c r="H88379" t="s">
        <v>57</v>
      </c>
      <c r="I88379" t="s">
        <v>21</v>
      </c>
      <c r="J88379" t="s">
        <v>200</v>
      </c>
      <c r="K88379" t="s">
        <v>210</v>
      </c>
      <c r="L88379">
        <v>20</v>
      </c>
      <c r="M88379">
        <v>11</v>
      </c>
      <c r="N88379">
        <v>30</v>
      </c>
      <c r="O88379">
        <v>272</v>
      </c>
      <c r="P88379">
        <v>220</v>
      </c>
      <c r="Q88379">
        <v>492</v>
      </c>
    </row>
    <row r="88380" spans="1:17" x14ac:dyDescent="0.3">
      <c r="A88380" s="1">
        <v>41635</v>
      </c>
      <c r="B88380">
        <v>27</v>
      </c>
      <c r="C88380" t="s">
        <v>37</v>
      </c>
      <c r="D88380">
        <v>2013</v>
      </c>
      <c r="E88380">
        <v>28</v>
      </c>
      <c r="F88380" t="s">
        <v>18</v>
      </c>
      <c r="G88380" t="s">
        <v>41</v>
      </c>
      <c r="H88380" t="s">
        <v>59</v>
      </c>
      <c r="I88380" t="s">
        <v>21</v>
      </c>
      <c r="J88380" t="s">
        <v>200</v>
      </c>
      <c r="K88380" t="s">
        <v>205</v>
      </c>
      <c r="L88380">
        <v>9</v>
      </c>
      <c r="M88380">
        <v>9</v>
      </c>
      <c r="N88380">
        <v>25</v>
      </c>
      <c r="O88380">
        <v>119</v>
      </c>
      <c r="P88380">
        <v>81</v>
      </c>
      <c r="Q88380">
        <v>200</v>
      </c>
    </row>
    <row r="88381" spans="1:17" x14ac:dyDescent="0.3">
      <c r="A88381" s="1">
        <v>41635</v>
      </c>
      <c r="B88381">
        <v>27</v>
      </c>
      <c r="C88381" t="s">
        <v>37</v>
      </c>
      <c r="D88381">
        <v>2013</v>
      </c>
      <c r="E88381">
        <v>28</v>
      </c>
      <c r="F88381" t="s">
        <v>18</v>
      </c>
      <c r="G88381" t="s">
        <v>41</v>
      </c>
      <c r="H88381" t="s">
        <v>59</v>
      </c>
      <c r="I88381" t="s">
        <v>21</v>
      </c>
      <c r="J88381" t="s">
        <v>200</v>
      </c>
      <c r="K88381" t="s">
        <v>205</v>
      </c>
      <c r="L88381">
        <v>6</v>
      </c>
      <c r="M88381">
        <v>9</v>
      </c>
      <c r="N88381">
        <v>25</v>
      </c>
      <c r="O88381">
        <v>80</v>
      </c>
      <c r="P88381">
        <v>54</v>
      </c>
      <c r="Q88381">
        <v>134</v>
      </c>
    </row>
    <row r="88382" spans="1:17" x14ac:dyDescent="0.3">
      <c r="A88382" s="1">
        <v>41635</v>
      </c>
      <c r="B88382">
        <v>27</v>
      </c>
      <c r="C88382" t="s">
        <v>37</v>
      </c>
      <c r="D88382">
        <v>2013</v>
      </c>
      <c r="E88382">
        <v>28</v>
      </c>
      <c r="F88382" t="s">
        <v>18</v>
      </c>
      <c r="G88382" t="s">
        <v>41</v>
      </c>
      <c r="H88382" t="s">
        <v>59</v>
      </c>
      <c r="I88382" t="s">
        <v>21</v>
      </c>
      <c r="J88382" t="s">
        <v>200</v>
      </c>
      <c r="K88382" t="s">
        <v>205</v>
      </c>
      <c r="L88382">
        <v>18</v>
      </c>
      <c r="M88382">
        <v>9</v>
      </c>
      <c r="N88382">
        <v>25</v>
      </c>
      <c r="O88382">
        <v>239</v>
      </c>
      <c r="P88382">
        <v>162</v>
      </c>
      <c r="Q88382">
        <v>401</v>
      </c>
    </row>
    <row r="88383" spans="1:17" x14ac:dyDescent="0.3">
      <c r="A88383" s="1">
        <v>42365</v>
      </c>
      <c r="B88383">
        <v>27</v>
      </c>
      <c r="C88383" t="s">
        <v>37</v>
      </c>
      <c r="D88383">
        <v>2015</v>
      </c>
      <c r="E88383">
        <v>28</v>
      </c>
      <c r="F88383" t="s">
        <v>18</v>
      </c>
      <c r="G88383" t="s">
        <v>41</v>
      </c>
      <c r="H88383" t="s">
        <v>59</v>
      </c>
      <c r="I88383" t="s">
        <v>21</v>
      </c>
      <c r="J88383" t="s">
        <v>200</v>
      </c>
      <c r="K88383" t="s">
        <v>205</v>
      </c>
      <c r="L88383">
        <v>11</v>
      </c>
      <c r="M88383">
        <v>9</v>
      </c>
      <c r="N88383">
        <v>25</v>
      </c>
      <c r="O88383">
        <v>146</v>
      </c>
      <c r="P88383">
        <v>99</v>
      </c>
      <c r="Q88383">
        <v>245</v>
      </c>
    </row>
    <row r="88384" spans="1:17" x14ac:dyDescent="0.3">
      <c r="A88384" s="1">
        <v>42365</v>
      </c>
      <c r="B88384">
        <v>27</v>
      </c>
      <c r="C88384" t="s">
        <v>37</v>
      </c>
      <c r="D88384">
        <v>2015</v>
      </c>
      <c r="E88384">
        <v>28</v>
      </c>
      <c r="F88384" t="s">
        <v>18</v>
      </c>
      <c r="G88384" t="s">
        <v>41</v>
      </c>
      <c r="H88384" t="s">
        <v>59</v>
      </c>
      <c r="I88384" t="s">
        <v>21</v>
      </c>
      <c r="J88384" t="s">
        <v>200</v>
      </c>
      <c r="K88384" t="s">
        <v>205</v>
      </c>
      <c r="L88384">
        <v>6</v>
      </c>
      <c r="M88384">
        <v>9</v>
      </c>
      <c r="N88384">
        <v>25</v>
      </c>
      <c r="O88384">
        <v>80</v>
      </c>
      <c r="P88384">
        <v>54</v>
      </c>
      <c r="Q88384">
        <v>134</v>
      </c>
    </row>
    <row r="88385" spans="1:17" x14ac:dyDescent="0.3">
      <c r="A88385" s="1">
        <v>42365</v>
      </c>
      <c r="B88385">
        <v>27</v>
      </c>
      <c r="C88385" t="s">
        <v>37</v>
      </c>
      <c r="D88385">
        <v>2015</v>
      </c>
      <c r="E88385">
        <v>28</v>
      </c>
      <c r="F88385" t="s">
        <v>18</v>
      </c>
      <c r="G88385" t="s">
        <v>41</v>
      </c>
      <c r="H88385" t="s">
        <v>59</v>
      </c>
      <c r="I88385" t="s">
        <v>21</v>
      </c>
      <c r="J88385" t="s">
        <v>200</v>
      </c>
      <c r="K88385" t="s">
        <v>205</v>
      </c>
      <c r="L88385">
        <v>15</v>
      </c>
      <c r="M88385">
        <v>9</v>
      </c>
      <c r="N88385">
        <v>25</v>
      </c>
      <c r="O88385">
        <v>199</v>
      </c>
      <c r="P88385">
        <v>135</v>
      </c>
      <c r="Q88385">
        <v>334</v>
      </c>
    </row>
    <row r="88386" spans="1:17" x14ac:dyDescent="0.3">
      <c r="A88386" s="1">
        <v>41649</v>
      </c>
      <c r="B88386">
        <v>10</v>
      </c>
      <c r="C88386" t="s">
        <v>34</v>
      </c>
      <c r="D88386">
        <v>2014</v>
      </c>
      <c r="E88386">
        <v>28</v>
      </c>
      <c r="F88386" t="s">
        <v>18</v>
      </c>
      <c r="G88386" t="s">
        <v>41</v>
      </c>
      <c r="H88386" t="s">
        <v>59</v>
      </c>
      <c r="I88386" t="s">
        <v>21</v>
      </c>
      <c r="J88386" t="s">
        <v>200</v>
      </c>
      <c r="K88386" t="s">
        <v>205</v>
      </c>
      <c r="L88386">
        <v>8</v>
      </c>
      <c r="M88386">
        <v>9</v>
      </c>
      <c r="N88386">
        <v>25</v>
      </c>
      <c r="O88386">
        <v>106</v>
      </c>
      <c r="P88386">
        <v>72</v>
      </c>
      <c r="Q88386">
        <v>178</v>
      </c>
    </row>
    <row r="88387" spans="1:17" x14ac:dyDescent="0.3">
      <c r="A88387" s="1">
        <v>42379</v>
      </c>
      <c r="B88387">
        <v>10</v>
      </c>
      <c r="C88387" t="s">
        <v>34</v>
      </c>
      <c r="D88387">
        <v>2016</v>
      </c>
      <c r="E88387">
        <v>28</v>
      </c>
      <c r="F88387" t="s">
        <v>18</v>
      </c>
      <c r="G88387" t="s">
        <v>41</v>
      </c>
      <c r="H88387" t="s">
        <v>59</v>
      </c>
      <c r="I88387" t="s">
        <v>21</v>
      </c>
      <c r="J88387" t="s">
        <v>200</v>
      </c>
      <c r="K88387" t="s">
        <v>205</v>
      </c>
      <c r="L88387">
        <v>5</v>
      </c>
      <c r="M88387">
        <v>9</v>
      </c>
      <c r="N88387">
        <v>25</v>
      </c>
      <c r="O88387">
        <v>66</v>
      </c>
      <c r="P88387">
        <v>45</v>
      </c>
      <c r="Q88387">
        <v>111</v>
      </c>
    </row>
    <row r="88388" spans="1:17" x14ac:dyDescent="0.3">
      <c r="A88388" s="1">
        <v>41809</v>
      </c>
      <c r="B88388">
        <v>19</v>
      </c>
      <c r="C88388" t="s">
        <v>48</v>
      </c>
      <c r="D88388">
        <v>2014</v>
      </c>
      <c r="E88388">
        <v>28</v>
      </c>
      <c r="F88388" t="s">
        <v>18</v>
      </c>
      <c r="G88388" t="s">
        <v>41</v>
      </c>
      <c r="H88388" t="s">
        <v>59</v>
      </c>
      <c r="I88388" t="s">
        <v>21</v>
      </c>
      <c r="J88388" t="s">
        <v>200</v>
      </c>
      <c r="K88388" t="s">
        <v>205</v>
      </c>
      <c r="L88388">
        <v>3</v>
      </c>
      <c r="M88388">
        <v>9</v>
      </c>
      <c r="N88388">
        <v>25</v>
      </c>
      <c r="O88388">
        <v>40</v>
      </c>
      <c r="P88388">
        <v>27</v>
      </c>
      <c r="Q88388">
        <v>67</v>
      </c>
    </row>
    <row r="88389" spans="1:17" x14ac:dyDescent="0.3">
      <c r="A88389" s="1">
        <v>41809</v>
      </c>
      <c r="B88389">
        <v>19</v>
      </c>
      <c r="C88389" t="s">
        <v>48</v>
      </c>
      <c r="D88389">
        <v>2014</v>
      </c>
      <c r="E88389">
        <v>28</v>
      </c>
      <c r="F88389" t="s">
        <v>18</v>
      </c>
      <c r="G88389" t="s">
        <v>41</v>
      </c>
      <c r="H88389" t="s">
        <v>59</v>
      </c>
      <c r="I88389" t="s">
        <v>21</v>
      </c>
      <c r="J88389" t="s">
        <v>200</v>
      </c>
      <c r="K88389" t="s">
        <v>205</v>
      </c>
      <c r="L88389">
        <v>24</v>
      </c>
      <c r="M88389">
        <v>9</v>
      </c>
      <c r="N88389">
        <v>25</v>
      </c>
      <c r="O88389">
        <v>318</v>
      </c>
      <c r="P88389">
        <v>216</v>
      </c>
      <c r="Q88389">
        <v>534</v>
      </c>
    </row>
    <row r="88390" spans="1:17" x14ac:dyDescent="0.3">
      <c r="A88390" s="1">
        <v>42540</v>
      </c>
      <c r="B88390">
        <v>19</v>
      </c>
      <c r="C88390" t="s">
        <v>48</v>
      </c>
      <c r="D88390">
        <v>2016</v>
      </c>
      <c r="E88390">
        <v>28</v>
      </c>
      <c r="F88390" t="s">
        <v>18</v>
      </c>
      <c r="G88390" t="s">
        <v>41</v>
      </c>
      <c r="H88390" t="s">
        <v>59</v>
      </c>
      <c r="I88390" t="s">
        <v>21</v>
      </c>
      <c r="J88390" t="s">
        <v>200</v>
      </c>
      <c r="K88390" t="s">
        <v>205</v>
      </c>
      <c r="L88390">
        <v>3</v>
      </c>
      <c r="M88390">
        <v>9</v>
      </c>
      <c r="N88390">
        <v>25</v>
      </c>
      <c r="O88390">
        <v>40</v>
      </c>
      <c r="P88390">
        <v>27</v>
      </c>
      <c r="Q88390">
        <v>67</v>
      </c>
    </row>
    <row r="88391" spans="1:17" x14ac:dyDescent="0.3">
      <c r="A88391" s="1">
        <v>42540</v>
      </c>
      <c r="B88391">
        <v>19</v>
      </c>
      <c r="C88391" t="s">
        <v>48</v>
      </c>
      <c r="D88391">
        <v>2016</v>
      </c>
      <c r="E88391">
        <v>28</v>
      </c>
      <c r="F88391" t="s">
        <v>18</v>
      </c>
      <c r="G88391" t="s">
        <v>41</v>
      </c>
      <c r="H88391" t="s">
        <v>59</v>
      </c>
      <c r="I88391" t="s">
        <v>21</v>
      </c>
      <c r="J88391" t="s">
        <v>200</v>
      </c>
      <c r="K88391" t="s">
        <v>205</v>
      </c>
      <c r="L88391">
        <v>22</v>
      </c>
      <c r="M88391">
        <v>9</v>
      </c>
      <c r="N88391">
        <v>25</v>
      </c>
      <c r="O88391">
        <v>292</v>
      </c>
      <c r="P88391">
        <v>198</v>
      </c>
      <c r="Q88391">
        <v>490</v>
      </c>
    </row>
    <row r="88392" spans="1:17" x14ac:dyDescent="0.3">
      <c r="A88392" s="1">
        <v>41815</v>
      </c>
      <c r="B88392">
        <v>25</v>
      </c>
      <c r="C88392" t="s">
        <v>48</v>
      </c>
      <c r="D88392">
        <v>2014</v>
      </c>
      <c r="E88392">
        <v>28</v>
      </c>
      <c r="F88392" t="s">
        <v>18</v>
      </c>
      <c r="G88392" t="s">
        <v>41</v>
      </c>
      <c r="H88392" t="s">
        <v>59</v>
      </c>
      <c r="I88392" t="s">
        <v>21</v>
      </c>
      <c r="J88392" t="s">
        <v>200</v>
      </c>
      <c r="K88392" t="s">
        <v>205</v>
      </c>
      <c r="L88392">
        <v>25</v>
      </c>
      <c r="M88392">
        <v>9</v>
      </c>
      <c r="N88392">
        <v>25</v>
      </c>
      <c r="O88392">
        <v>331</v>
      </c>
      <c r="P88392">
        <v>225</v>
      </c>
      <c r="Q88392">
        <v>556</v>
      </c>
    </row>
    <row r="88393" spans="1:17" x14ac:dyDescent="0.3">
      <c r="A88393" s="1">
        <v>41815</v>
      </c>
      <c r="B88393">
        <v>25</v>
      </c>
      <c r="C88393" t="s">
        <v>48</v>
      </c>
      <c r="D88393">
        <v>2014</v>
      </c>
      <c r="E88393">
        <v>28</v>
      </c>
      <c r="F88393" t="s">
        <v>18</v>
      </c>
      <c r="G88393" t="s">
        <v>41</v>
      </c>
      <c r="H88393" t="s">
        <v>59</v>
      </c>
      <c r="I88393" t="s">
        <v>21</v>
      </c>
      <c r="J88393" t="s">
        <v>200</v>
      </c>
      <c r="K88393" t="s">
        <v>205</v>
      </c>
      <c r="L88393">
        <v>4</v>
      </c>
      <c r="M88393">
        <v>9</v>
      </c>
      <c r="N88393">
        <v>25</v>
      </c>
      <c r="O88393">
        <v>53</v>
      </c>
      <c r="P88393">
        <v>36</v>
      </c>
      <c r="Q88393">
        <v>89</v>
      </c>
    </row>
    <row r="88394" spans="1:17" x14ac:dyDescent="0.3">
      <c r="A88394" s="1">
        <v>41815</v>
      </c>
      <c r="B88394">
        <v>25</v>
      </c>
      <c r="C88394" t="s">
        <v>48</v>
      </c>
      <c r="D88394">
        <v>2014</v>
      </c>
      <c r="E88394">
        <v>28</v>
      </c>
      <c r="F88394" t="s">
        <v>18</v>
      </c>
      <c r="G88394" t="s">
        <v>41</v>
      </c>
      <c r="H88394" t="s">
        <v>59</v>
      </c>
      <c r="I88394" t="s">
        <v>21</v>
      </c>
      <c r="J88394" t="s">
        <v>200</v>
      </c>
      <c r="K88394" t="s">
        <v>205</v>
      </c>
      <c r="L88394">
        <v>15</v>
      </c>
      <c r="M88394">
        <v>9</v>
      </c>
      <c r="N88394">
        <v>25</v>
      </c>
      <c r="O88394">
        <v>199</v>
      </c>
      <c r="P88394">
        <v>135</v>
      </c>
      <c r="Q88394">
        <v>334</v>
      </c>
    </row>
    <row r="88395" spans="1:17" x14ac:dyDescent="0.3">
      <c r="A88395" s="1">
        <v>42546</v>
      </c>
      <c r="B88395">
        <v>25</v>
      </c>
      <c r="C88395" t="s">
        <v>48</v>
      </c>
      <c r="D88395">
        <v>2016</v>
      </c>
      <c r="E88395">
        <v>28</v>
      </c>
      <c r="F88395" t="s">
        <v>18</v>
      </c>
      <c r="G88395" t="s">
        <v>41</v>
      </c>
      <c r="H88395" t="s">
        <v>59</v>
      </c>
      <c r="I88395" t="s">
        <v>21</v>
      </c>
      <c r="J88395" t="s">
        <v>200</v>
      </c>
      <c r="K88395" t="s">
        <v>205</v>
      </c>
      <c r="L88395">
        <v>26</v>
      </c>
      <c r="M88395">
        <v>9</v>
      </c>
      <c r="N88395">
        <v>25</v>
      </c>
      <c r="O88395">
        <v>345</v>
      </c>
      <c r="P88395">
        <v>234</v>
      </c>
      <c r="Q88395">
        <v>579</v>
      </c>
    </row>
    <row r="88396" spans="1:17" x14ac:dyDescent="0.3">
      <c r="A88396" s="1">
        <v>42546</v>
      </c>
      <c r="B88396">
        <v>25</v>
      </c>
      <c r="C88396" t="s">
        <v>48</v>
      </c>
      <c r="D88396">
        <v>2016</v>
      </c>
      <c r="E88396">
        <v>28</v>
      </c>
      <c r="F88396" t="s">
        <v>18</v>
      </c>
      <c r="G88396" t="s">
        <v>41</v>
      </c>
      <c r="H88396" t="s">
        <v>59</v>
      </c>
      <c r="I88396" t="s">
        <v>21</v>
      </c>
      <c r="J88396" t="s">
        <v>200</v>
      </c>
      <c r="K88396" t="s">
        <v>205</v>
      </c>
      <c r="L88396">
        <v>5</v>
      </c>
      <c r="M88396">
        <v>9</v>
      </c>
      <c r="N88396">
        <v>25</v>
      </c>
      <c r="O88396">
        <v>66</v>
      </c>
      <c r="P88396">
        <v>45</v>
      </c>
      <c r="Q88396">
        <v>111</v>
      </c>
    </row>
    <row r="88397" spans="1:17" x14ac:dyDescent="0.3">
      <c r="A88397" s="1">
        <v>42546</v>
      </c>
      <c r="B88397">
        <v>25</v>
      </c>
      <c r="C88397" t="s">
        <v>48</v>
      </c>
      <c r="D88397">
        <v>2016</v>
      </c>
      <c r="E88397">
        <v>28</v>
      </c>
      <c r="F88397" t="s">
        <v>18</v>
      </c>
      <c r="G88397" t="s">
        <v>41</v>
      </c>
      <c r="H88397" t="s">
        <v>59</v>
      </c>
      <c r="I88397" t="s">
        <v>21</v>
      </c>
      <c r="J88397" t="s">
        <v>200</v>
      </c>
      <c r="K88397" t="s">
        <v>205</v>
      </c>
      <c r="L88397">
        <v>16</v>
      </c>
      <c r="M88397">
        <v>9</v>
      </c>
      <c r="N88397">
        <v>25</v>
      </c>
      <c r="O88397">
        <v>212</v>
      </c>
      <c r="P88397">
        <v>144</v>
      </c>
      <c r="Q88397">
        <v>356</v>
      </c>
    </row>
    <row r="88398" spans="1:17" x14ac:dyDescent="0.3">
      <c r="A88398" s="1">
        <v>41537</v>
      </c>
      <c r="B88398">
        <v>20</v>
      </c>
      <c r="C88398" t="s">
        <v>33</v>
      </c>
      <c r="D88398">
        <v>2013</v>
      </c>
      <c r="E88398">
        <v>29</v>
      </c>
      <c r="F88398" t="s">
        <v>18</v>
      </c>
      <c r="G88398" t="s">
        <v>41</v>
      </c>
      <c r="H88398" t="s">
        <v>62</v>
      </c>
      <c r="I88398" t="s">
        <v>21</v>
      </c>
      <c r="J88398" t="s">
        <v>200</v>
      </c>
      <c r="K88398" t="s">
        <v>203</v>
      </c>
      <c r="L88398">
        <v>19</v>
      </c>
      <c r="M88398">
        <v>1</v>
      </c>
      <c r="N88398">
        <v>2</v>
      </c>
      <c r="O88398">
        <v>16</v>
      </c>
      <c r="P88398">
        <v>19</v>
      </c>
      <c r="Q88398">
        <v>35</v>
      </c>
    </row>
    <row r="88399" spans="1:17" x14ac:dyDescent="0.3">
      <c r="A88399" s="1">
        <v>42267</v>
      </c>
      <c r="B88399">
        <v>20</v>
      </c>
      <c r="C88399" t="s">
        <v>33</v>
      </c>
      <c r="D88399">
        <v>2015</v>
      </c>
      <c r="E88399">
        <v>29</v>
      </c>
      <c r="F88399" t="s">
        <v>18</v>
      </c>
      <c r="G88399" t="s">
        <v>41</v>
      </c>
      <c r="H88399" t="s">
        <v>62</v>
      </c>
      <c r="I88399" t="s">
        <v>21</v>
      </c>
      <c r="J88399" t="s">
        <v>200</v>
      </c>
      <c r="K88399" t="s">
        <v>203</v>
      </c>
      <c r="L88399">
        <v>21</v>
      </c>
      <c r="M88399">
        <v>1</v>
      </c>
      <c r="N88399">
        <v>2</v>
      </c>
      <c r="O88399">
        <v>18</v>
      </c>
      <c r="P88399">
        <v>21</v>
      </c>
      <c r="Q88399">
        <v>39</v>
      </c>
    </row>
    <row r="88400" spans="1:17" x14ac:dyDescent="0.3">
      <c r="A88400" s="1">
        <v>41615</v>
      </c>
      <c r="B88400">
        <v>7</v>
      </c>
      <c r="C88400" t="s">
        <v>37</v>
      </c>
      <c r="D88400">
        <v>2013</v>
      </c>
      <c r="E88400">
        <v>29</v>
      </c>
      <c r="F88400" t="s">
        <v>18</v>
      </c>
      <c r="G88400" t="s">
        <v>41</v>
      </c>
      <c r="H88400" t="s">
        <v>62</v>
      </c>
      <c r="I88400" t="s">
        <v>21</v>
      </c>
      <c r="J88400" t="s">
        <v>200</v>
      </c>
      <c r="K88400" t="s">
        <v>203</v>
      </c>
      <c r="L88400">
        <v>21</v>
      </c>
      <c r="M88400">
        <v>1</v>
      </c>
      <c r="N88400">
        <v>2</v>
      </c>
      <c r="O88400">
        <v>18</v>
      </c>
      <c r="P88400">
        <v>21</v>
      </c>
      <c r="Q88400">
        <v>39</v>
      </c>
    </row>
    <row r="88401" spans="1:17" x14ac:dyDescent="0.3">
      <c r="A88401" s="1">
        <v>41615</v>
      </c>
      <c r="B88401">
        <v>7</v>
      </c>
      <c r="C88401" t="s">
        <v>37</v>
      </c>
      <c r="D88401">
        <v>2013</v>
      </c>
      <c r="E88401">
        <v>29</v>
      </c>
      <c r="F88401" t="s">
        <v>18</v>
      </c>
      <c r="G88401" t="s">
        <v>41</v>
      </c>
      <c r="H88401" t="s">
        <v>62</v>
      </c>
      <c r="I88401" t="s">
        <v>21</v>
      </c>
      <c r="J88401" t="s">
        <v>200</v>
      </c>
      <c r="K88401" t="s">
        <v>203</v>
      </c>
      <c r="L88401">
        <v>26</v>
      </c>
      <c r="M88401">
        <v>1</v>
      </c>
      <c r="N88401">
        <v>2</v>
      </c>
      <c r="O88401">
        <v>22</v>
      </c>
      <c r="P88401">
        <v>26</v>
      </c>
      <c r="Q88401">
        <v>48</v>
      </c>
    </row>
    <row r="88402" spans="1:17" x14ac:dyDescent="0.3">
      <c r="A88402" s="1">
        <v>42345</v>
      </c>
      <c r="B88402">
        <v>7</v>
      </c>
      <c r="C88402" t="s">
        <v>37</v>
      </c>
      <c r="D88402">
        <v>2015</v>
      </c>
      <c r="E88402">
        <v>29</v>
      </c>
      <c r="F88402" t="s">
        <v>18</v>
      </c>
      <c r="G88402" t="s">
        <v>41</v>
      </c>
      <c r="H88402" t="s">
        <v>62</v>
      </c>
      <c r="I88402" t="s">
        <v>21</v>
      </c>
      <c r="J88402" t="s">
        <v>200</v>
      </c>
      <c r="K88402" t="s">
        <v>203</v>
      </c>
      <c r="L88402">
        <v>21</v>
      </c>
      <c r="M88402">
        <v>1</v>
      </c>
      <c r="N88402">
        <v>2</v>
      </c>
      <c r="O88402">
        <v>18</v>
      </c>
      <c r="P88402">
        <v>21</v>
      </c>
      <c r="Q88402">
        <v>39</v>
      </c>
    </row>
    <row r="88403" spans="1:17" x14ac:dyDescent="0.3">
      <c r="A88403" s="1">
        <v>42345</v>
      </c>
      <c r="B88403">
        <v>7</v>
      </c>
      <c r="C88403" t="s">
        <v>37</v>
      </c>
      <c r="D88403">
        <v>2015</v>
      </c>
      <c r="E88403">
        <v>29</v>
      </c>
      <c r="F88403" t="s">
        <v>18</v>
      </c>
      <c r="G88403" t="s">
        <v>41</v>
      </c>
      <c r="H88403" t="s">
        <v>62</v>
      </c>
      <c r="I88403" t="s">
        <v>21</v>
      </c>
      <c r="J88403" t="s">
        <v>200</v>
      </c>
      <c r="K88403" t="s">
        <v>203</v>
      </c>
      <c r="L88403">
        <v>26</v>
      </c>
      <c r="M88403">
        <v>1</v>
      </c>
      <c r="N88403">
        <v>2</v>
      </c>
      <c r="O88403">
        <v>22</v>
      </c>
      <c r="P88403">
        <v>26</v>
      </c>
      <c r="Q88403">
        <v>48</v>
      </c>
    </row>
    <row r="88404" spans="1:17" x14ac:dyDescent="0.3">
      <c r="A88404" s="1">
        <v>41532</v>
      </c>
      <c r="B88404">
        <v>15</v>
      </c>
      <c r="C88404" t="s">
        <v>33</v>
      </c>
      <c r="D88404">
        <v>2013</v>
      </c>
      <c r="E88404">
        <v>30</v>
      </c>
      <c r="F88404" t="s">
        <v>28</v>
      </c>
      <c r="G88404" t="s">
        <v>39</v>
      </c>
      <c r="H88404" t="s">
        <v>54</v>
      </c>
      <c r="I88404" t="s">
        <v>21</v>
      </c>
      <c r="J88404" t="s">
        <v>200</v>
      </c>
      <c r="K88404" t="s">
        <v>208</v>
      </c>
      <c r="L88404">
        <v>10</v>
      </c>
      <c r="M88404">
        <v>11</v>
      </c>
      <c r="N88404">
        <v>29</v>
      </c>
      <c r="O88404">
        <v>160</v>
      </c>
      <c r="P88404">
        <v>110</v>
      </c>
      <c r="Q88404">
        <v>270</v>
      </c>
    </row>
    <row r="88405" spans="1:17" x14ac:dyDescent="0.3">
      <c r="A88405" s="1">
        <v>42262</v>
      </c>
      <c r="B88405">
        <v>15</v>
      </c>
      <c r="C88405" t="s">
        <v>33</v>
      </c>
      <c r="D88405">
        <v>2015</v>
      </c>
      <c r="E88405">
        <v>30</v>
      </c>
      <c r="F88405" t="s">
        <v>28</v>
      </c>
      <c r="G88405" t="s">
        <v>39</v>
      </c>
      <c r="H88405" t="s">
        <v>54</v>
      </c>
      <c r="I88405" t="s">
        <v>21</v>
      </c>
      <c r="J88405" t="s">
        <v>200</v>
      </c>
      <c r="K88405" t="s">
        <v>208</v>
      </c>
      <c r="L88405">
        <v>12</v>
      </c>
      <c r="M88405">
        <v>11</v>
      </c>
      <c r="N88405">
        <v>29</v>
      </c>
      <c r="O88405">
        <v>192</v>
      </c>
      <c r="P88405">
        <v>132</v>
      </c>
      <c r="Q88405">
        <v>324</v>
      </c>
    </row>
    <row r="88406" spans="1:17" x14ac:dyDescent="0.3">
      <c r="A88406" s="1">
        <v>41539</v>
      </c>
      <c r="B88406">
        <v>22</v>
      </c>
      <c r="C88406" t="s">
        <v>33</v>
      </c>
      <c r="D88406">
        <v>2013</v>
      </c>
      <c r="E88406">
        <v>30</v>
      </c>
      <c r="F88406" t="s">
        <v>28</v>
      </c>
      <c r="G88406" t="s">
        <v>39</v>
      </c>
      <c r="H88406" t="s">
        <v>54</v>
      </c>
      <c r="I88406" t="s">
        <v>21</v>
      </c>
      <c r="J88406" t="s">
        <v>200</v>
      </c>
      <c r="K88406" t="s">
        <v>208</v>
      </c>
      <c r="L88406">
        <v>26</v>
      </c>
      <c r="M88406">
        <v>11</v>
      </c>
      <c r="N88406">
        <v>29</v>
      </c>
      <c r="O88406">
        <v>415</v>
      </c>
      <c r="P88406">
        <v>286</v>
      </c>
      <c r="Q88406">
        <v>701</v>
      </c>
    </row>
    <row r="88407" spans="1:17" x14ac:dyDescent="0.3">
      <c r="A88407" s="1">
        <v>42269</v>
      </c>
      <c r="B88407">
        <v>22</v>
      </c>
      <c r="C88407" t="s">
        <v>33</v>
      </c>
      <c r="D88407">
        <v>2015</v>
      </c>
      <c r="E88407">
        <v>30</v>
      </c>
      <c r="F88407" t="s">
        <v>28</v>
      </c>
      <c r="G88407" t="s">
        <v>39</v>
      </c>
      <c r="H88407" t="s">
        <v>54</v>
      </c>
      <c r="I88407" t="s">
        <v>21</v>
      </c>
      <c r="J88407" t="s">
        <v>200</v>
      </c>
      <c r="K88407" t="s">
        <v>208</v>
      </c>
      <c r="L88407">
        <v>25</v>
      </c>
      <c r="M88407">
        <v>11</v>
      </c>
      <c r="N88407">
        <v>29</v>
      </c>
      <c r="O88407">
        <v>399</v>
      </c>
      <c r="P88407">
        <v>275</v>
      </c>
      <c r="Q88407">
        <v>674</v>
      </c>
    </row>
    <row r="88408" spans="1:17" x14ac:dyDescent="0.3">
      <c r="A88408" s="1">
        <v>41577</v>
      </c>
      <c r="B88408">
        <v>30</v>
      </c>
      <c r="C88408" t="s">
        <v>51</v>
      </c>
      <c r="D88408">
        <v>2013</v>
      </c>
      <c r="E88408">
        <v>30</v>
      </c>
      <c r="F88408" t="s">
        <v>28</v>
      </c>
      <c r="G88408" t="s">
        <v>39</v>
      </c>
      <c r="H88408" t="s">
        <v>54</v>
      </c>
      <c r="I88408" t="s">
        <v>21</v>
      </c>
      <c r="J88408" t="s">
        <v>200</v>
      </c>
      <c r="K88408" t="s">
        <v>208</v>
      </c>
      <c r="L88408">
        <v>4</v>
      </c>
      <c r="M88408">
        <v>11</v>
      </c>
      <c r="N88408">
        <v>29</v>
      </c>
      <c r="O88408">
        <v>64</v>
      </c>
      <c r="P88408">
        <v>44</v>
      </c>
      <c r="Q88408">
        <v>108</v>
      </c>
    </row>
    <row r="88409" spans="1:17" x14ac:dyDescent="0.3">
      <c r="A88409" s="1">
        <v>42307</v>
      </c>
      <c r="B88409">
        <v>30</v>
      </c>
      <c r="C88409" t="s">
        <v>51</v>
      </c>
      <c r="D88409">
        <v>2015</v>
      </c>
      <c r="E88409">
        <v>30</v>
      </c>
      <c r="F88409" t="s">
        <v>28</v>
      </c>
      <c r="G88409" t="s">
        <v>39</v>
      </c>
      <c r="H88409" t="s">
        <v>54</v>
      </c>
      <c r="I88409" t="s">
        <v>21</v>
      </c>
      <c r="J88409" t="s">
        <v>200</v>
      </c>
      <c r="K88409" t="s">
        <v>208</v>
      </c>
      <c r="L88409">
        <v>3</v>
      </c>
      <c r="M88409">
        <v>11</v>
      </c>
      <c r="N88409">
        <v>29</v>
      </c>
      <c r="O88409">
        <v>48</v>
      </c>
      <c r="P88409">
        <v>33</v>
      </c>
      <c r="Q88409">
        <v>81</v>
      </c>
    </row>
    <row r="88410" spans="1:17" x14ac:dyDescent="0.3">
      <c r="A88410" s="1">
        <v>41656</v>
      </c>
      <c r="B88410">
        <v>17</v>
      </c>
      <c r="C88410" t="s">
        <v>34</v>
      </c>
      <c r="D88410">
        <v>2014</v>
      </c>
      <c r="E88410">
        <v>30</v>
      </c>
      <c r="F88410" t="s">
        <v>28</v>
      </c>
      <c r="G88410" t="s">
        <v>39</v>
      </c>
      <c r="H88410" t="s">
        <v>54</v>
      </c>
      <c r="I88410" t="s">
        <v>21</v>
      </c>
      <c r="J88410" t="s">
        <v>200</v>
      </c>
      <c r="K88410" t="s">
        <v>208</v>
      </c>
      <c r="L88410">
        <v>4</v>
      </c>
      <c r="M88410">
        <v>11</v>
      </c>
      <c r="N88410">
        <v>29</v>
      </c>
      <c r="O88410">
        <v>64</v>
      </c>
      <c r="P88410">
        <v>44</v>
      </c>
      <c r="Q88410">
        <v>108</v>
      </c>
    </row>
    <row r="88411" spans="1:17" x14ac:dyDescent="0.3">
      <c r="A88411" s="1">
        <v>41656</v>
      </c>
      <c r="B88411">
        <v>17</v>
      </c>
      <c r="C88411" t="s">
        <v>34</v>
      </c>
      <c r="D88411">
        <v>2014</v>
      </c>
      <c r="E88411">
        <v>30</v>
      </c>
      <c r="F88411" t="s">
        <v>28</v>
      </c>
      <c r="G88411" t="s">
        <v>39</v>
      </c>
      <c r="H88411" t="s">
        <v>54</v>
      </c>
      <c r="I88411" t="s">
        <v>21</v>
      </c>
      <c r="J88411" t="s">
        <v>200</v>
      </c>
      <c r="K88411" t="s">
        <v>208</v>
      </c>
      <c r="L88411">
        <v>11</v>
      </c>
      <c r="M88411">
        <v>11</v>
      </c>
      <c r="N88411">
        <v>29</v>
      </c>
      <c r="O88411">
        <v>176</v>
      </c>
      <c r="P88411">
        <v>121</v>
      </c>
      <c r="Q88411">
        <v>297</v>
      </c>
    </row>
    <row r="88412" spans="1:17" x14ac:dyDescent="0.3">
      <c r="A88412" s="1">
        <v>41656</v>
      </c>
      <c r="B88412">
        <v>17</v>
      </c>
      <c r="C88412" t="s">
        <v>34</v>
      </c>
      <c r="D88412">
        <v>2014</v>
      </c>
      <c r="E88412">
        <v>30</v>
      </c>
      <c r="F88412" t="s">
        <v>28</v>
      </c>
      <c r="G88412" t="s">
        <v>39</v>
      </c>
      <c r="H88412" t="s">
        <v>54</v>
      </c>
      <c r="I88412" t="s">
        <v>21</v>
      </c>
      <c r="J88412" t="s">
        <v>200</v>
      </c>
      <c r="K88412" t="s">
        <v>208</v>
      </c>
      <c r="L88412">
        <v>5</v>
      </c>
      <c r="M88412">
        <v>11</v>
      </c>
      <c r="N88412">
        <v>29</v>
      </c>
      <c r="O88412">
        <v>80</v>
      </c>
      <c r="P88412">
        <v>55</v>
      </c>
      <c r="Q88412">
        <v>135</v>
      </c>
    </row>
    <row r="88413" spans="1:17" x14ac:dyDescent="0.3">
      <c r="A88413" s="1">
        <v>42386</v>
      </c>
      <c r="B88413">
        <v>17</v>
      </c>
      <c r="C88413" t="s">
        <v>34</v>
      </c>
      <c r="D88413">
        <v>2016</v>
      </c>
      <c r="E88413">
        <v>30</v>
      </c>
      <c r="F88413" t="s">
        <v>28</v>
      </c>
      <c r="G88413" t="s">
        <v>39</v>
      </c>
      <c r="H88413" t="s">
        <v>54</v>
      </c>
      <c r="I88413" t="s">
        <v>21</v>
      </c>
      <c r="J88413" t="s">
        <v>200</v>
      </c>
      <c r="K88413" t="s">
        <v>208</v>
      </c>
      <c r="L88413">
        <v>5</v>
      </c>
      <c r="M88413">
        <v>11</v>
      </c>
      <c r="N88413">
        <v>29</v>
      </c>
      <c r="O88413">
        <v>80</v>
      </c>
      <c r="P88413">
        <v>55</v>
      </c>
      <c r="Q88413">
        <v>135</v>
      </c>
    </row>
    <row r="88414" spans="1:17" x14ac:dyDescent="0.3">
      <c r="A88414" s="1">
        <v>42386</v>
      </c>
      <c r="B88414">
        <v>17</v>
      </c>
      <c r="C88414" t="s">
        <v>34</v>
      </c>
      <c r="D88414">
        <v>2016</v>
      </c>
      <c r="E88414">
        <v>30</v>
      </c>
      <c r="F88414" t="s">
        <v>28</v>
      </c>
      <c r="G88414" t="s">
        <v>39</v>
      </c>
      <c r="H88414" t="s">
        <v>54</v>
      </c>
      <c r="I88414" t="s">
        <v>21</v>
      </c>
      <c r="J88414" t="s">
        <v>200</v>
      </c>
      <c r="K88414" t="s">
        <v>208</v>
      </c>
      <c r="L88414">
        <v>9</v>
      </c>
      <c r="M88414">
        <v>11</v>
      </c>
      <c r="N88414">
        <v>29</v>
      </c>
      <c r="O88414">
        <v>144</v>
      </c>
      <c r="P88414">
        <v>99</v>
      </c>
      <c r="Q88414">
        <v>243</v>
      </c>
    </row>
    <row r="88415" spans="1:17" x14ac:dyDescent="0.3">
      <c r="A88415" s="1">
        <v>42386</v>
      </c>
      <c r="B88415">
        <v>17</v>
      </c>
      <c r="C88415" t="s">
        <v>34</v>
      </c>
      <c r="D88415">
        <v>2016</v>
      </c>
      <c r="E88415">
        <v>30</v>
      </c>
      <c r="F88415" t="s">
        <v>28</v>
      </c>
      <c r="G88415" t="s">
        <v>39</v>
      </c>
      <c r="H88415" t="s">
        <v>54</v>
      </c>
      <c r="I88415" t="s">
        <v>21</v>
      </c>
      <c r="J88415" t="s">
        <v>200</v>
      </c>
      <c r="K88415" t="s">
        <v>208</v>
      </c>
      <c r="L88415">
        <v>3</v>
      </c>
      <c r="M88415">
        <v>11</v>
      </c>
      <c r="N88415">
        <v>29</v>
      </c>
      <c r="O88415">
        <v>48</v>
      </c>
      <c r="P88415">
        <v>33</v>
      </c>
      <c r="Q88415">
        <v>81</v>
      </c>
    </row>
    <row r="88416" spans="1:17" x14ac:dyDescent="0.3">
      <c r="A88416" s="1">
        <v>41622</v>
      </c>
      <c r="B88416">
        <v>14</v>
      </c>
      <c r="C88416" t="s">
        <v>37</v>
      </c>
      <c r="D88416">
        <v>2013</v>
      </c>
      <c r="E88416">
        <v>30</v>
      </c>
      <c r="F88416" t="s">
        <v>28</v>
      </c>
      <c r="G88416" t="s">
        <v>39</v>
      </c>
      <c r="H88416" t="s">
        <v>40</v>
      </c>
      <c r="I88416" t="s">
        <v>21</v>
      </c>
      <c r="J88416" t="s">
        <v>200</v>
      </c>
      <c r="K88416" t="s">
        <v>201</v>
      </c>
      <c r="L88416">
        <v>15</v>
      </c>
      <c r="M88416">
        <v>2</v>
      </c>
      <c r="N88416">
        <v>5</v>
      </c>
      <c r="O88416">
        <v>32</v>
      </c>
      <c r="P88416">
        <v>30</v>
      </c>
      <c r="Q88416">
        <v>62</v>
      </c>
    </row>
    <row r="88417" spans="1:17" x14ac:dyDescent="0.3">
      <c r="A88417" s="1">
        <v>41622</v>
      </c>
      <c r="B88417">
        <v>14</v>
      </c>
      <c r="C88417" t="s">
        <v>37</v>
      </c>
      <c r="D88417">
        <v>2013</v>
      </c>
      <c r="E88417">
        <v>30</v>
      </c>
      <c r="F88417" t="s">
        <v>28</v>
      </c>
      <c r="G88417" t="s">
        <v>39</v>
      </c>
      <c r="H88417" t="s">
        <v>40</v>
      </c>
      <c r="I88417" t="s">
        <v>21</v>
      </c>
      <c r="J88417" t="s">
        <v>200</v>
      </c>
      <c r="K88417" t="s">
        <v>201</v>
      </c>
      <c r="L88417">
        <v>10</v>
      </c>
      <c r="M88417">
        <v>2</v>
      </c>
      <c r="N88417">
        <v>5</v>
      </c>
      <c r="O88417">
        <v>21</v>
      </c>
      <c r="P88417">
        <v>20</v>
      </c>
      <c r="Q88417">
        <v>41</v>
      </c>
    </row>
    <row r="88418" spans="1:17" x14ac:dyDescent="0.3">
      <c r="A88418" s="1">
        <v>42352</v>
      </c>
      <c r="B88418">
        <v>14</v>
      </c>
      <c r="C88418" t="s">
        <v>37</v>
      </c>
      <c r="D88418">
        <v>2015</v>
      </c>
      <c r="E88418">
        <v>30</v>
      </c>
      <c r="F88418" t="s">
        <v>28</v>
      </c>
      <c r="G88418" t="s">
        <v>39</v>
      </c>
      <c r="H88418" t="s">
        <v>40</v>
      </c>
      <c r="I88418" t="s">
        <v>21</v>
      </c>
      <c r="J88418" t="s">
        <v>200</v>
      </c>
      <c r="K88418" t="s">
        <v>201</v>
      </c>
      <c r="L88418">
        <v>15</v>
      </c>
      <c r="M88418">
        <v>2</v>
      </c>
      <c r="N88418">
        <v>5</v>
      </c>
      <c r="O88418">
        <v>32</v>
      </c>
      <c r="P88418">
        <v>30</v>
      </c>
      <c r="Q88418">
        <v>62</v>
      </c>
    </row>
    <row r="88419" spans="1:17" x14ac:dyDescent="0.3">
      <c r="A88419" s="1">
        <v>42352</v>
      </c>
      <c r="B88419">
        <v>14</v>
      </c>
      <c r="C88419" t="s">
        <v>37</v>
      </c>
      <c r="D88419">
        <v>2015</v>
      </c>
      <c r="E88419">
        <v>30</v>
      </c>
      <c r="F88419" t="s">
        <v>28</v>
      </c>
      <c r="G88419" t="s">
        <v>39</v>
      </c>
      <c r="H88419" t="s">
        <v>40</v>
      </c>
      <c r="I88419" t="s">
        <v>21</v>
      </c>
      <c r="J88419" t="s">
        <v>200</v>
      </c>
      <c r="K88419" t="s">
        <v>201</v>
      </c>
      <c r="L88419">
        <v>12</v>
      </c>
      <c r="M88419">
        <v>2</v>
      </c>
      <c r="N88419">
        <v>5</v>
      </c>
      <c r="O88419">
        <v>25</v>
      </c>
      <c r="P88419">
        <v>24</v>
      </c>
      <c r="Q88419">
        <v>49</v>
      </c>
    </row>
    <row r="88420" spans="1:17" x14ac:dyDescent="0.3">
      <c r="A88420" s="1">
        <v>41578</v>
      </c>
      <c r="B88420">
        <v>31</v>
      </c>
      <c r="C88420" t="s">
        <v>51</v>
      </c>
      <c r="D88420">
        <v>2013</v>
      </c>
      <c r="E88420">
        <v>31</v>
      </c>
      <c r="F88420" t="s">
        <v>18</v>
      </c>
      <c r="G88420" t="s">
        <v>45</v>
      </c>
      <c r="H88420" t="s">
        <v>46</v>
      </c>
      <c r="I88420" t="s">
        <v>21</v>
      </c>
      <c r="J88420" t="s">
        <v>200</v>
      </c>
      <c r="K88420" t="s">
        <v>203</v>
      </c>
      <c r="L88420">
        <v>3</v>
      </c>
      <c r="M88420">
        <v>1</v>
      </c>
      <c r="N88420">
        <v>2</v>
      </c>
      <c r="O88420">
        <v>3</v>
      </c>
      <c r="P88420">
        <v>3</v>
      </c>
      <c r="Q88420">
        <v>6</v>
      </c>
    </row>
    <row r="88421" spans="1:17" x14ac:dyDescent="0.3">
      <c r="A88421" s="1">
        <v>41578</v>
      </c>
      <c r="B88421">
        <v>31</v>
      </c>
      <c r="C88421" t="s">
        <v>51</v>
      </c>
      <c r="D88421">
        <v>2013</v>
      </c>
      <c r="E88421">
        <v>31</v>
      </c>
      <c r="F88421" t="s">
        <v>18</v>
      </c>
      <c r="G88421" t="s">
        <v>45</v>
      </c>
      <c r="H88421" t="s">
        <v>46</v>
      </c>
      <c r="I88421" t="s">
        <v>21</v>
      </c>
      <c r="J88421" t="s">
        <v>200</v>
      </c>
      <c r="K88421" t="s">
        <v>203</v>
      </c>
      <c r="L88421">
        <v>2</v>
      </c>
      <c r="M88421">
        <v>1</v>
      </c>
      <c r="N88421">
        <v>2</v>
      </c>
      <c r="O88421">
        <v>2</v>
      </c>
      <c r="P88421">
        <v>2</v>
      </c>
      <c r="Q88421">
        <v>4</v>
      </c>
    </row>
    <row r="88422" spans="1:17" x14ac:dyDescent="0.3">
      <c r="A88422" s="1">
        <v>42308</v>
      </c>
      <c r="B88422">
        <v>31</v>
      </c>
      <c r="C88422" t="s">
        <v>51</v>
      </c>
      <c r="D88422">
        <v>2015</v>
      </c>
      <c r="E88422">
        <v>31</v>
      </c>
      <c r="F88422" t="s">
        <v>18</v>
      </c>
      <c r="G88422" t="s">
        <v>45</v>
      </c>
      <c r="H88422" t="s">
        <v>46</v>
      </c>
      <c r="I88422" t="s">
        <v>21</v>
      </c>
      <c r="J88422" t="s">
        <v>200</v>
      </c>
      <c r="K88422" t="s">
        <v>203</v>
      </c>
      <c r="L88422">
        <v>5</v>
      </c>
      <c r="M88422">
        <v>1</v>
      </c>
      <c r="N88422">
        <v>2</v>
      </c>
      <c r="O88422">
        <v>5</v>
      </c>
      <c r="P88422">
        <v>5</v>
      </c>
      <c r="Q88422">
        <v>10</v>
      </c>
    </row>
    <row r="88423" spans="1:17" x14ac:dyDescent="0.3">
      <c r="A88423" s="1">
        <v>42308</v>
      </c>
      <c r="B88423">
        <v>31</v>
      </c>
      <c r="C88423" t="s">
        <v>51</v>
      </c>
      <c r="D88423">
        <v>2015</v>
      </c>
      <c r="E88423">
        <v>31</v>
      </c>
      <c r="F88423" t="s">
        <v>18</v>
      </c>
      <c r="G88423" t="s">
        <v>45</v>
      </c>
      <c r="H88423" t="s">
        <v>46</v>
      </c>
      <c r="I88423" t="s">
        <v>21</v>
      </c>
      <c r="J88423" t="s">
        <v>200</v>
      </c>
      <c r="K88423" t="s">
        <v>203</v>
      </c>
      <c r="L88423">
        <v>3</v>
      </c>
      <c r="M88423">
        <v>1</v>
      </c>
      <c r="N88423">
        <v>2</v>
      </c>
      <c r="O88423">
        <v>3</v>
      </c>
      <c r="P88423">
        <v>3</v>
      </c>
      <c r="Q88423">
        <v>6</v>
      </c>
    </row>
    <row r="88424" spans="1:17" x14ac:dyDescent="0.3">
      <c r="A88424" s="1">
        <v>41589</v>
      </c>
      <c r="B88424">
        <v>11</v>
      </c>
      <c r="C88424" t="s">
        <v>17</v>
      </c>
      <c r="D88424">
        <v>2013</v>
      </c>
      <c r="E88424">
        <v>31</v>
      </c>
      <c r="F88424" t="s">
        <v>18</v>
      </c>
      <c r="G88424" t="s">
        <v>45</v>
      </c>
      <c r="H88424" t="s">
        <v>46</v>
      </c>
      <c r="I88424" t="s">
        <v>21</v>
      </c>
      <c r="J88424" t="s">
        <v>200</v>
      </c>
      <c r="K88424" t="s">
        <v>203</v>
      </c>
      <c r="L88424">
        <v>26</v>
      </c>
      <c r="M88424">
        <v>1</v>
      </c>
      <c r="N88424">
        <v>2</v>
      </c>
      <c r="O88424">
        <v>24</v>
      </c>
      <c r="P88424">
        <v>26</v>
      </c>
      <c r="Q88424">
        <v>50</v>
      </c>
    </row>
    <row r="88425" spans="1:17" x14ac:dyDescent="0.3">
      <c r="A88425" s="1">
        <v>41589</v>
      </c>
      <c r="B88425">
        <v>11</v>
      </c>
      <c r="C88425" t="s">
        <v>17</v>
      </c>
      <c r="D88425">
        <v>2013</v>
      </c>
      <c r="E88425">
        <v>31</v>
      </c>
      <c r="F88425" t="s">
        <v>18</v>
      </c>
      <c r="G88425" t="s">
        <v>45</v>
      </c>
      <c r="H88425" t="s">
        <v>46</v>
      </c>
      <c r="I88425" t="s">
        <v>21</v>
      </c>
      <c r="J88425" t="s">
        <v>200</v>
      </c>
      <c r="K88425" t="s">
        <v>203</v>
      </c>
      <c r="L88425">
        <v>6</v>
      </c>
      <c r="M88425">
        <v>1</v>
      </c>
      <c r="N88425">
        <v>2</v>
      </c>
      <c r="O88425">
        <v>6</v>
      </c>
      <c r="P88425">
        <v>6</v>
      </c>
      <c r="Q88425">
        <v>12</v>
      </c>
    </row>
    <row r="88426" spans="1:17" x14ac:dyDescent="0.3">
      <c r="A88426" s="1">
        <v>42319</v>
      </c>
      <c r="B88426">
        <v>11</v>
      </c>
      <c r="C88426" t="s">
        <v>17</v>
      </c>
      <c r="D88426">
        <v>2015</v>
      </c>
      <c r="E88426">
        <v>31</v>
      </c>
      <c r="F88426" t="s">
        <v>18</v>
      </c>
      <c r="G88426" t="s">
        <v>45</v>
      </c>
      <c r="H88426" t="s">
        <v>46</v>
      </c>
      <c r="I88426" t="s">
        <v>21</v>
      </c>
      <c r="J88426" t="s">
        <v>200</v>
      </c>
      <c r="K88426" t="s">
        <v>203</v>
      </c>
      <c r="L88426">
        <v>27</v>
      </c>
      <c r="M88426">
        <v>1</v>
      </c>
      <c r="N88426">
        <v>2</v>
      </c>
      <c r="O88426">
        <v>25</v>
      </c>
      <c r="P88426">
        <v>27</v>
      </c>
      <c r="Q88426">
        <v>52</v>
      </c>
    </row>
    <row r="88427" spans="1:17" x14ac:dyDescent="0.3">
      <c r="A88427" s="1">
        <v>42319</v>
      </c>
      <c r="B88427">
        <v>11</v>
      </c>
      <c r="C88427" t="s">
        <v>17</v>
      </c>
      <c r="D88427">
        <v>2015</v>
      </c>
      <c r="E88427">
        <v>31</v>
      </c>
      <c r="F88427" t="s">
        <v>18</v>
      </c>
      <c r="G88427" t="s">
        <v>45</v>
      </c>
      <c r="H88427" t="s">
        <v>46</v>
      </c>
      <c r="I88427" t="s">
        <v>21</v>
      </c>
      <c r="J88427" t="s">
        <v>200</v>
      </c>
      <c r="K88427" t="s">
        <v>203</v>
      </c>
      <c r="L88427">
        <v>6</v>
      </c>
      <c r="M88427">
        <v>1</v>
      </c>
      <c r="N88427">
        <v>2</v>
      </c>
      <c r="O88427">
        <v>6</v>
      </c>
      <c r="P88427">
        <v>6</v>
      </c>
      <c r="Q88427">
        <v>12</v>
      </c>
    </row>
    <row r="88428" spans="1:17" x14ac:dyDescent="0.3">
      <c r="A88428" s="1">
        <v>41608</v>
      </c>
      <c r="B88428">
        <v>30</v>
      </c>
      <c r="C88428" t="s">
        <v>17</v>
      </c>
      <c r="D88428">
        <v>2013</v>
      </c>
      <c r="E88428">
        <v>31</v>
      </c>
      <c r="F88428" t="s">
        <v>18</v>
      </c>
      <c r="G88428" t="s">
        <v>45</v>
      </c>
      <c r="H88428" t="s">
        <v>46</v>
      </c>
      <c r="I88428" t="s">
        <v>21</v>
      </c>
      <c r="J88428" t="s">
        <v>200</v>
      </c>
      <c r="K88428" t="s">
        <v>203</v>
      </c>
      <c r="L88428">
        <v>27</v>
      </c>
      <c r="M88428">
        <v>1</v>
      </c>
      <c r="N88428">
        <v>2</v>
      </c>
      <c r="O88428">
        <v>25</v>
      </c>
      <c r="P88428">
        <v>27</v>
      </c>
      <c r="Q88428">
        <v>52</v>
      </c>
    </row>
    <row r="88429" spans="1:17" x14ac:dyDescent="0.3">
      <c r="A88429" s="1">
        <v>41608</v>
      </c>
      <c r="B88429">
        <v>30</v>
      </c>
      <c r="C88429" t="s">
        <v>17</v>
      </c>
      <c r="D88429">
        <v>2013</v>
      </c>
      <c r="E88429">
        <v>31</v>
      </c>
      <c r="F88429" t="s">
        <v>18</v>
      </c>
      <c r="G88429" t="s">
        <v>45</v>
      </c>
      <c r="H88429" t="s">
        <v>46</v>
      </c>
      <c r="I88429" t="s">
        <v>21</v>
      </c>
      <c r="J88429" t="s">
        <v>200</v>
      </c>
      <c r="K88429" t="s">
        <v>203</v>
      </c>
      <c r="L88429">
        <v>1</v>
      </c>
      <c r="M88429">
        <v>1</v>
      </c>
      <c r="N88429">
        <v>2</v>
      </c>
      <c r="O88429">
        <v>1</v>
      </c>
      <c r="P88429">
        <v>1</v>
      </c>
      <c r="Q88429">
        <v>2</v>
      </c>
    </row>
    <row r="88430" spans="1:17" x14ac:dyDescent="0.3">
      <c r="A88430" s="1">
        <v>42338</v>
      </c>
      <c r="B88430">
        <v>30</v>
      </c>
      <c r="C88430" t="s">
        <v>17</v>
      </c>
      <c r="D88430">
        <v>2015</v>
      </c>
      <c r="E88430">
        <v>31</v>
      </c>
      <c r="F88430" t="s">
        <v>18</v>
      </c>
      <c r="G88430" t="s">
        <v>45</v>
      </c>
      <c r="H88430" t="s">
        <v>46</v>
      </c>
      <c r="I88430" t="s">
        <v>21</v>
      </c>
      <c r="J88430" t="s">
        <v>200</v>
      </c>
      <c r="K88430" t="s">
        <v>203</v>
      </c>
      <c r="L88430">
        <v>28</v>
      </c>
      <c r="M88430">
        <v>1</v>
      </c>
      <c r="N88430">
        <v>2</v>
      </c>
      <c r="O88430">
        <v>26</v>
      </c>
      <c r="P88430">
        <v>28</v>
      </c>
      <c r="Q88430">
        <v>54</v>
      </c>
    </row>
    <row r="88431" spans="1:17" x14ac:dyDescent="0.3">
      <c r="A88431" s="1">
        <v>42338</v>
      </c>
      <c r="B88431">
        <v>30</v>
      </c>
      <c r="C88431" t="s">
        <v>17</v>
      </c>
      <c r="D88431">
        <v>2015</v>
      </c>
      <c r="E88431">
        <v>31</v>
      </c>
      <c r="F88431" t="s">
        <v>18</v>
      </c>
      <c r="G88431" t="s">
        <v>45</v>
      </c>
      <c r="H88431" t="s">
        <v>46</v>
      </c>
      <c r="I88431" t="s">
        <v>21</v>
      </c>
      <c r="J88431" t="s">
        <v>200</v>
      </c>
      <c r="K88431" t="s">
        <v>203</v>
      </c>
      <c r="L88431">
        <v>2</v>
      </c>
      <c r="M88431">
        <v>1</v>
      </c>
      <c r="N88431">
        <v>2</v>
      </c>
      <c r="O88431">
        <v>2</v>
      </c>
      <c r="P88431">
        <v>2</v>
      </c>
      <c r="Q88431">
        <v>4</v>
      </c>
    </row>
    <row r="88432" spans="1:17" x14ac:dyDescent="0.3">
      <c r="A88432" s="1">
        <v>41625</v>
      </c>
      <c r="B88432">
        <v>17</v>
      </c>
      <c r="C88432" t="s">
        <v>37</v>
      </c>
      <c r="D88432">
        <v>2013</v>
      </c>
      <c r="E88432">
        <v>31</v>
      </c>
      <c r="F88432" t="s">
        <v>18</v>
      </c>
      <c r="G88432" t="s">
        <v>45</v>
      </c>
      <c r="H88432" t="s">
        <v>46</v>
      </c>
      <c r="I88432" t="s">
        <v>21</v>
      </c>
      <c r="J88432" t="s">
        <v>200</v>
      </c>
      <c r="K88432" t="s">
        <v>203</v>
      </c>
      <c r="L88432">
        <v>3</v>
      </c>
      <c r="M88432">
        <v>1</v>
      </c>
      <c r="N88432">
        <v>2</v>
      </c>
      <c r="O88432">
        <v>3</v>
      </c>
      <c r="P88432">
        <v>3</v>
      </c>
      <c r="Q88432">
        <v>6</v>
      </c>
    </row>
    <row r="88433" spans="1:17" x14ac:dyDescent="0.3">
      <c r="A88433" s="1">
        <v>42355</v>
      </c>
      <c r="B88433">
        <v>17</v>
      </c>
      <c r="C88433" t="s">
        <v>37</v>
      </c>
      <c r="D88433">
        <v>2015</v>
      </c>
      <c r="E88433">
        <v>31</v>
      </c>
      <c r="F88433" t="s">
        <v>18</v>
      </c>
      <c r="G88433" t="s">
        <v>45</v>
      </c>
      <c r="H88433" t="s">
        <v>46</v>
      </c>
      <c r="I88433" t="s">
        <v>21</v>
      </c>
      <c r="J88433" t="s">
        <v>200</v>
      </c>
      <c r="K88433" t="s">
        <v>203</v>
      </c>
      <c r="L88433">
        <v>3</v>
      </c>
      <c r="M88433">
        <v>1</v>
      </c>
      <c r="N88433">
        <v>2</v>
      </c>
      <c r="O88433">
        <v>3</v>
      </c>
      <c r="P88433">
        <v>3</v>
      </c>
      <c r="Q88433">
        <v>6</v>
      </c>
    </row>
    <row r="88434" spans="1:17" x14ac:dyDescent="0.3">
      <c r="A88434" s="1">
        <v>41627</v>
      </c>
      <c r="B88434">
        <v>19</v>
      </c>
      <c r="C88434" t="s">
        <v>37</v>
      </c>
      <c r="D88434">
        <v>2013</v>
      </c>
      <c r="E88434">
        <v>31</v>
      </c>
      <c r="F88434" t="s">
        <v>18</v>
      </c>
      <c r="G88434" t="s">
        <v>45</v>
      </c>
      <c r="H88434" t="s">
        <v>46</v>
      </c>
      <c r="I88434" t="s">
        <v>21</v>
      </c>
      <c r="J88434" t="s">
        <v>200</v>
      </c>
      <c r="K88434" t="s">
        <v>203</v>
      </c>
      <c r="L88434">
        <v>30</v>
      </c>
      <c r="M88434">
        <v>1</v>
      </c>
      <c r="N88434">
        <v>2</v>
      </c>
      <c r="O88434">
        <v>28</v>
      </c>
      <c r="P88434">
        <v>30</v>
      </c>
      <c r="Q88434">
        <v>58</v>
      </c>
    </row>
    <row r="88435" spans="1:17" x14ac:dyDescent="0.3">
      <c r="A88435" s="1">
        <v>41627</v>
      </c>
      <c r="B88435">
        <v>19</v>
      </c>
      <c r="C88435" t="s">
        <v>37</v>
      </c>
      <c r="D88435">
        <v>2013</v>
      </c>
      <c r="E88435">
        <v>31</v>
      </c>
      <c r="F88435" t="s">
        <v>18</v>
      </c>
      <c r="G88435" t="s">
        <v>45</v>
      </c>
      <c r="H88435" t="s">
        <v>46</v>
      </c>
      <c r="I88435" t="s">
        <v>21</v>
      </c>
      <c r="J88435" t="s">
        <v>200</v>
      </c>
      <c r="K88435" t="s">
        <v>203</v>
      </c>
      <c r="L88435">
        <v>3</v>
      </c>
      <c r="M88435">
        <v>1</v>
      </c>
      <c r="N88435">
        <v>2</v>
      </c>
      <c r="O88435">
        <v>3</v>
      </c>
      <c r="P88435">
        <v>3</v>
      </c>
      <c r="Q88435">
        <v>6</v>
      </c>
    </row>
    <row r="88436" spans="1:17" x14ac:dyDescent="0.3">
      <c r="A88436" s="1">
        <v>41627</v>
      </c>
      <c r="B88436">
        <v>19</v>
      </c>
      <c r="C88436" t="s">
        <v>37</v>
      </c>
      <c r="D88436">
        <v>2013</v>
      </c>
      <c r="E88436">
        <v>31</v>
      </c>
      <c r="F88436" t="s">
        <v>18</v>
      </c>
      <c r="G88436" t="s">
        <v>45</v>
      </c>
      <c r="H88436" t="s">
        <v>46</v>
      </c>
      <c r="I88436" t="s">
        <v>21</v>
      </c>
      <c r="J88436" t="s">
        <v>200</v>
      </c>
      <c r="K88436" t="s">
        <v>203</v>
      </c>
      <c r="L88436">
        <v>22</v>
      </c>
      <c r="M88436">
        <v>1</v>
      </c>
      <c r="N88436">
        <v>2</v>
      </c>
      <c r="O88436">
        <v>20</v>
      </c>
      <c r="P88436">
        <v>22</v>
      </c>
      <c r="Q88436">
        <v>42</v>
      </c>
    </row>
    <row r="88437" spans="1:17" x14ac:dyDescent="0.3">
      <c r="A88437" s="1">
        <v>41627</v>
      </c>
      <c r="B88437">
        <v>19</v>
      </c>
      <c r="C88437" t="s">
        <v>37</v>
      </c>
      <c r="D88437">
        <v>2013</v>
      </c>
      <c r="E88437">
        <v>31</v>
      </c>
      <c r="F88437" t="s">
        <v>18</v>
      </c>
      <c r="G88437" t="s">
        <v>45</v>
      </c>
      <c r="H88437" t="s">
        <v>46</v>
      </c>
      <c r="I88437" t="s">
        <v>21</v>
      </c>
      <c r="J88437" t="s">
        <v>200</v>
      </c>
      <c r="K88437" t="s">
        <v>203</v>
      </c>
      <c r="L88437">
        <v>29</v>
      </c>
      <c r="M88437">
        <v>1</v>
      </c>
      <c r="N88437">
        <v>2</v>
      </c>
      <c r="O88437">
        <v>27</v>
      </c>
      <c r="P88437">
        <v>29</v>
      </c>
      <c r="Q88437">
        <v>56</v>
      </c>
    </row>
    <row r="88438" spans="1:17" x14ac:dyDescent="0.3">
      <c r="A88438" s="1">
        <v>41627</v>
      </c>
      <c r="B88438">
        <v>19</v>
      </c>
      <c r="C88438" t="s">
        <v>37</v>
      </c>
      <c r="D88438">
        <v>2013</v>
      </c>
      <c r="E88438">
        <v>31</v>
      </c>
      <c r="F88438" t="s">
        <v>18</v>
      </c>
      <c r="G88438" t="s">
        <v>45</v>
      </c>
      <c r="H88438" t="s">
        <v>46</v>
      </c>
      <c r="I88438" t="s">
        <v>21</v>
      </c>
      <c r="J88438" t="s">
        <v>200</v>
      </c>
      <c r="K88438" t="s">
        <v>203</v>
      </c>
      <c r="L88438">
        <v>3</v>
      </c>
      <c r="M88438">
        <v>1</v>
      </c>
      <c r="N88438">
        <v>2</v>
      </c>
      <c r="O88438">
        <v>3</v>
      </c>
      <c r="P88438">
        <v>3</v>
      </c>
      <c r="Q88438">
        <v>6</v>
      </c>
    </row>
    <row r="88439" spans="1:17" x14ac:dyDescent="0.3">
      <c r="A88439" s="1">
        <v>42357</v>
      </c>
      <c r="B88439">
        <v>19</v>
      </c>
      <c r="C88439" t="s">
        <v>37</v>
      </c>
      <c r="D88439">
        <v>2015</v>
      </c>
      <c r="E88439">
        <v>31</v>
      </c>
      <c r="F88439" t="s">
        <v>18</v>
      </c>
      <c r="G88439" t="s">
        <v>45</v>
      </c>
      <c r="H88439" t="s">
        <v>46</v>
      </c>
      <c r="I88439" t="s">
        <v>21</v>
      </c>
      <c r="J88439" t="s">
        <v>200</v>
      </c>
      <c r="K88439" t="s">
        <v>203</v>
      </c>
      <c r="L88439">
        <v>28</v>
      </c>
      <c r="M88439">
        <v>1</v>
      </c>
      <c r="N88439">
        <v>2</v>
      </c>
      <c r="O88439">
        <v>26</v>
      </c>
      <c r="P88439">
        <v>28</v>
      </c>
      <c r="Q88439">
        <v>54</v>
      </c>
    </row>
    <row r="88440" spans="1:17" x14ac:dyDescent="0.3">
      <c r="A88440" s="1">
        <v>42357</v>
      </c>
      <c r="B88440">
        <v>19</v>
      </c>
      <c r="C88440" t="s">
        <v>37</v>
      </c>
      <c r="D88440">
        <v>2015</v>
      </c>
      <c r="E88440">
        <v>31</v>
      </c>
      <c r="F88440" t="s">
        <v>18</v>
      </c>
      <c r="G88440" t="s">
        <v>45</v>
      </c>
      <c r="H88440" t="s">
        <v>46</v>
      </c>
      <c r="I88440" t="s">
        <v>21</v>
      </c>
      <c r="J88440" t="s">
        <v>200</v>
      </c>
      <c r="K88440" t="s">
        <v>203</v>
      </c>
      <c r="L88440">
        <v>5</v>
      </c>
      <c r="M88440">
        <v>1</v>
      </c>
      <c r="N88440">
        <v>2</v>
      </c>
      <c r="O88440">
        <v>5</v>
      </c>
      <c r="P88440">
        <v>5</v>
      </c>
      <c r="Q88440">
        <v>10</v>
      </c>
    </row>
    <row r="88441" spans="1:17" x14ac:dyDescent="0.3">
      <c r="A88441" s="1">
        <v>42357</v>
      </c>
      <c r="B88441">
        <v>19</v>
      </c>
      <c r="C88441" t="s">
        <v>37</v>
      </c>
      <c r="D88441">
        <v>2015</v>
      </c>
      <c r="E88441">
        <v>31</v>
      </c>
      <c r="F88441" t="s">
        <v>18</v>
      </c>
      <c r="G88441" t="s">
        <v>45</v>
      </c>
      <c r="H88441" t="s">
        <v>46</v>
      </c>
      <c r="I88441" t="s">
        <v>21</v>
      </c>
      <c r="J88441" t="s">
        <v>200</v>
      </c>
      <c r="K88441" t="s">
        <v>203</v>
      </c>
      <c r="L88441">
        <v>24</v>
      </c>
      <c r="M88441">
        <v>1</v>
      </c>
      <c r="N88441">
        <v>2</v>
      </c>
      <c r="O88441">
        <v>22</v>
      </c>
      <c r="P88441">
        <v>24</v>
      </c>
      <c r="Q88441">
        <v>46</v>
      </c>
    </row>
    <row r="88442" spans="1:17" x14ac:dyDescent="0.3">
      <c r="A88442" s="1">
        <v>42357</v>
      </c>
      <c r="B88442">
        <v>19</v>
      </c>
      <c r="C88442" t="s">
        <v>37</v>
      </c>
      <c r="D88442">
        <v>2015</v>
      </c>
      <c r="E88442">
        <v>31</v>
      </c>
      <c r="F88442" t="s">
        <v>18</v>
      </c>
      <c r="G88442" t="s">
        <v>45</v>
      </c>
      <c r="H88442" t="s">
        <v>46</v>
      </c>
      <c r="I88442" t="s">
        <v>21</v>
      </c>
      <c r="J88442" t="s">
        <v>200</v>
      </c>
      <c r="K88442" t="s">
        <v>203</v>
      </c>
      <c r="L88442">
        <v>30</v>
      </c>
      <c r="M88442">
        <v>1</v>
      </c>
      <c r="N88442">
        <v>2</v>
      </c>
      <c r="O88442">
        <v>28</v>
      </c>
      <c r="P88442">
        <v>30</v>
      </c>
      <c r="Q88442">
        <v>58</v>
      </c>
    </row>
    <row r="88443" spans="1:17" x14ac:dyDescent="0.3">
      <c r="A88443" s="1">
        <v>42357</v>
      </c>
      <c r="B88443">
        <v>19</v>
      </c>
      <c r="C88443" t="s">
        <v>37</v>
      </c>
      <c r="D88443">
        <v>2015</v>
      </c>
      <c r="E88443">
        <v>31</v>
      </c>
      <c r="F88443" t="s">
        <v>18</v>
      </c>
      <c r="G88443" t="s">
        <v>45</v>
      </c>
      <c r="H88443" t="s">
        <v>46</v>
      </c>
      <c r="I88443" t="s">
        <v>21</v>
      </c>
      <c r="J88443" t="s">
        <v>200</v>
      </c>
      <c r="K88443" t="s">
        <v>203</v>
      </c>
      <c r="L88443">
        <v>2</v>
      </c>
      <c r="M88443">
        <v>1</v>
      </c>
      <c r="N88443">
        <v>2</v>
      </c>
      <c r="O88443">
        <v>2</v>
      </c>
      <c r="P88443">
        <v>2</v>
      </c>
      <c r="Q88443">
        <v>4</v>
      </c>
    </row>
    <row r="88444" spans="1:17" x14ac:dyDescent="0.3">
      <c r="A88444" s="1">
        <v>41673</v>
      </c>
      <c r="B88444">
        <v>3</v>
      </c>
      <c r="C88444" t="s">
        <v>30</v>
      </c>
      <c r="D88444">
        <v>2014</v>
      </c>
      <c r="E88444">
        <v>31</v>
      </c>
      <c r="F88444" t="s">
        <v>18</v>
      </c>
      <c r="G88444" t="s">
        <v>45</v>
      </c>
      <c r="H88444" t="s">
        <v>46</v>
      </c>
      <c r="I88444" t="s">
        <v>21</v>
      </c>
      <c r="J88444" t="s">
        <v>200</v>
      </c>
      <c r="K88444" t="s">
        <v>203</v>
      </c>
      <c r="L88444">
        <v>6</v>
      </c>
      <c r="M88444">
        <v>1</v>
      </c>
      <c r="N88444">
        <v>2</v>
      </c>
      <c r="O88444">
        <v>6</v>
      </c>
      <c r="P88444">
        <v>6</v>
      </c>
      <c r="Q88444">
        <v>12</v>
      </c>
    </row>
    <row r="88445" spans="1:17" x14ac:dyDescent="0.3">
      <c r="A88445" s="1">
        <v>41673</v>
      </c>
      <c r="B88445">
        <v>3</v>
      </c>
      <c r="C88445" t="s">
        <v>30</v>
      </c>
      <c r="D88445">
        <v>2014</v>
      </c>
      <c r="E88445">
        <v>31</v>
      </c>
      <c r="F88445" t="s">
        <v>18</v>
      </c>
      <c r="G88445" t="s">
        <v>45</v>
      </c>
      <c r="H88445" t="s">
        <v>46</v>
      </c>
      <c r="I88445" t="s">
        <v>21</v>
      </c>
      <c r="J88445" t="s">
        <v>200</v>
      </c>
      <c r="K88445" t="s">
        <v>203</v>
      </c>
      <c r="L88445">
        <v>18</v>
      </c>
      <c r="M88445">
        <v>1</v>
      </c>
      <c r="N88445">
        <v>2</v>
      </c>
      <c r="O88445">
        <v>17</v>
      </c>
      <c r="P88445">
        <v>18</v>
      </c>
      <c r="Q88445">
        <v>35</v>
      </c>
    </row>
    <row r="88446" spans="1:17" x14ac:dyDescent="0.3">
      <c r="A88446" s="1">
        <v>42403</v>
      </c>
      <c r="B88446">
        <v>3</v>
      </c>
      <c r="C88446" t="s">
        <v>30</v>
      </c>
      <c r="D88446">
        <v>2016</v>
      </c>
      <c r="E88446">
        <v>31</v>
      </c>
      <c r="F88446" t="s">
        <v>18</v>
      </c>
      <c r="G88446" t="s">
        <v>45</v>
      </c>
      <c r="H88446" t="s">
        <v>46</v>
      </c>
      <c r="I88446" t="s">
        <v>21</v>
      </c>
      <c r="J88446" t="s">
        <v>200</v>
      </c>
      <c r="K88446" t="s">
        <v>203</v>
      </c>
      <c r="L88446">
        <v>6</v>
      </c>
      <c r="M88446">
        <v>1</v>
      </c>
      <c r="N88446">
        <v>2</v>
      </c>
      <c r="O88446">
        <v>6</v>
      </c>
      <c r="P88446">
        <v>6</v>
      </c>
      <c r="Q88446">
        <v>12</v>
      </c>
    </row>
    <row r="88447" spans="1:17" x14ac:dyDescent="0.3">
      <c r="A88447" s="1">
        <v>42403</v>
      </c>
      <c r="B88447">
        <v>3</v>
      </c>
      <c r="C88447" t="s">
        <v>30</v>
      </c>
      <c r="D88447">
        <v>2016</v>
      </c>
      <c r="E88447">
        <v>31</v>
      </c>
      <c r="F88447" t="s">
        <v>18</v>
      </c>
      <c r="G88447" t="s">
        <v>45</v>
      </c>
      <c r="H88447" t="s">
        <v>46</v>
      </c>
      <c r="I88447" t="s">
        <v>21</v>
      </c>
      <c r="J88447" t="s">
        <v>200</v>
      </c>
      <c r="K88447" t="s">
        <v>203</v>
      </c>
      <c r="L88447">
        <v>15</v>
      </c>
      <c r="M88447">
        <v>1</v>
      </c>
      <c r="N88447">
        <v>2</v>
      </c>
      <c r="O88447">
        <v>14</v>
      </c>
      <c r="P88447">
        <v>15</v>
      </c>
      <c r="Q88447">
        <v>29</v>
      </c>
    </row>
    <row r="88448" spans="1:17" x14ac:dyDescent="0.3">
      <c r="A88448" s="1">
        <v>41678</v>
      </c>
      <c r="B88448">
        <v>8</v>
      </c>
      <c r="C88448" t="s">
        <v>30</v>
      </c>
      <c r="D88448">
        <v>2014</v>
      </c>
      <c r="E88448">
        <v>31</v>
      </c>
      <c r="F88448" t="s">
        <v>18</v>
      </c>
      <c r="G88448" t="s">
        <v>45</v>
      </c>
      <c r="H88448" t="s">
        <v>46</v>
      </c>
      <c r="I88448" t="s">
        <v>21</v>
      </c>
      <c r="J88448" t="s">
        <v>200</v>
      </c>
      <c r="K88448" t="s">
        <v>203</v>
      </c>
      <c r="L88448">
        <v>8</v>
      </c>
      <c r="M88448">
        <v>1</v>
      </c>
      <c r="N88448">
        <v>2</v>
      </c>
      <c r="O88448">
        <v>7</v>
      </c>
      <c r="P88448">
        <v>8</v>
      </c>
      <c r="Q88448">
        <v>15</v>
      </c>
    </row>
    <row r="88449" spans="1:17" x14ac:dyDescent="0.3">
      <c r="A88449" s="1">
        <v>41678</v>
      </c>
      <c r="B88449">
        <v>8</v>
      </c>
      <c r="C88449" t="s">
        <v>30</v>
      </c>
      <c r="D88449">
        <v>2014</v>
      </c>
      <c r="E88449">
        <v>31</v>
      </c>
      <c r="F88449" t="s">
        <v>18</v>
      </c>
      <c r="G88449" t="s">
        <v>45</v>
      </c>
      <c r="H88449" t="s">
        <v>46</v>
      </c>
      <c r="I88449" t="s">
        <v>21</v>
      </c>
      <c r="J88449" t="s">
        <v>200</v>
      </c>
      <c r="K88449" t="s">
        <v>203</v>
      </c>
      <c r="L88449">
        <v>18</v>
      </c>
      <c r="M88449">
        <v>1</v>
      </c>
      <c r="N88449">
        <v>2</v>
      </c>
      <c r="O88449">
        <v>17</v>
      </c>
      <c r="P88449">
        <v>18</v>
      </c>
      <c r="Q88449">
        <v>35</v>
      </c>
    </row>
    <row r="88450" spans="1:17" x14ac:dyDescent="0.3">
      <c r="A88450" s="1">
        <v>42408</v>
      </c>
      <c r="B88450">
        <v>8</v>
      </c>
      <c r="C88450" t="s">
        <v>30</v>
      </c>
      <c r="D88450">
        <v>2016</v>
      </c>
      <c r="E88450">
        <v>31</v>
      </c>
      <c r="F88450" t="s">
        <v>18</v>
      </c>
      <c r="G88450" t="s">
        <v>45</v>
      </c>
      <c r="H88450" t="s">
        <v>46</v>
      </c>
      <c r="I88450" t="s">
        <v>21</v>
      </c>
      <c r="J88450" t="s">
        <v>200</v>
      </c>
      <c r="K88450" t="s">
        <v>203</v>
      </c>
      <c r="L88450">
        <v>6</v>
      </c>
      <c r="M88450">
        <v>1</v>
      </c>
      <c r="N88450">
        <v>2</v>
      </c>
      <c r="O88450">
        <v>6</v>
      </c>
      <c r="P88450">
        <v>6</v>
      </c>
      <c r="Q88450">
        <v>12</v>
      </c>
    </row>
    <row r="88451" spans="1:17" x14ac:dyDescent="0.3">
      <c r="A88451" s="1">
        <v>42408</v>
      </c>
      <c r="B88451">
        <v>8</v>
      </c>
      <c r="C88451" t="s">
        <v>30</v>
      </c>
      <c r="D88451">
        <v>2016</v>
      </c>
      <c r="E88451">
        <v>31</v>
      </c>
      <c r="F88451" t="s">
        <v>18</v>
      </c>
      <c r="G88451" t="s">
        <v>45</v>
      </c>
      <c r="H88451" t="s">
        <v>46</v>
      </c>
      <c r="I88451" t="s">
        <v>21</v>
      </c>
      <c r="J88451" t="s">
        <v>200</v>
      </c>
      <c r="K88451" t="s">
        <v>203</v>
      </c>
      <c r="L88451">
        <v>16</v>
      </c>
      <c r="M88451">
        <v>1</v>
      </c>
      <c r="N88451">
        <v>2</v>
      </c>
      <c r="O88451">
        <v>15</v>
      </c>
      <c r="P88451">
        <v>16</v>
      </c>
      <c r="Q88451">
        <v>31</v>
      </c>
    </row>
    <row r="88452" spans="1:17" x14ac:dyDescent="0.3">
      <c r="A88452" s="1">
        <v>41771</v>
      </c>
      <c r="B88452">
        <v>12</v>
      </c>
      <c r="C88452" t="s">
        <v>27</v>
      </c>
      <c r="D88452">
        <v>2014</v>
      </c>
      <c r="E88452">
        <v>31</v>
      </c>
      <c r="F88452" t="s">
        <v>18</v>
      </c>
      <c r="G88452" t="s">
        <v>45</v>
      </c>
      <c r="H88452" t="s">
        <v>46</v>
      </c>
      <c r="I88452" t="s">
        <v>21</v>
      </c>
      <c r="J88452" t="s">
        <v>200</v>
      </c>
      <c r="K88452" t="s">
        <v>203</v>
      </c>
      <c r="L88452">
        <v>11</v>
      </c>
      <c r="M88452">
        <v>1</v>
      </c>
      <c r="N88452">
        <v>2</v>
      </c>
      <c r="O88452">
        <v>10</v>
      </c>
      <c r="P88452">
        <v>11</v>
      </c>
      <c r="Q88452">
        <v>21</v>
      </c>
    </row>
    <row r="88453" spans="1:17" x14ac:dyDescent="0.3">
      <c r="A88453" s="1">
        <v>42502</v>
      </c>
      <c r="B88453">
        <v>12</v>
      </c>
      <c r="C88453" t="s">
        <v>27</v>
      </c>
      <c r="D88453">
        <v>2016</v>
      </c>
      <c r="E88453">
        <v>31</v>
      </c>
      <c r="F88453" t="s">
        <v>18</v>
      </c>
      <c r="G88453" t="s">
        <v>45</v>
      </c>
      <c r="H88453" t="s">
        <v>46</v>
      </c>
      <c r="I88453" t="s">
        <v>21</v>
      </c>
      <c r="J88453" t="s">
        <v>200</v>
      </c>
      <c r="K88453" t="s">
        <v>203</v>
      </c>
      <c r="L88453">
        <v>13</v>
      </c>
      <c r="M88453">
        <v>1</v>
      </c>
      <c r="N88453">
        <v>2</v>
      </c>
      <c r="O88453">
        <v>12</v>
      </c>
      <c r="P88453">
        <v>13</v>
      </c>
      <c r="Q88453">
        <v>25</v>
      </c>
    </row>
    <row r="88454" spans="1:17" x14ac:dyDescent="0.3">
      <c r="A88454" s="1">
        <v>41657</v>
      </c>
      <c r="B88454">
        <v>18</v>
      </c>
      <c r="C88454" t="s">
        <v>34</v>
      </c>
      <c r="D88454">
        <v>2014</v>
      </c>
      <c r="E88454">
        <v>32</v>
      </c>
      <c r="F88454" t="s">
        <v>28</v>
      </c>
      <c r="G88454" t="s">
        <v>41</v>
      </c>
      <c r="H88454" t="s">
        <v>63</v>
      </c>
      <c r="I88454" t="s">
        <v>21</v>
      </c>
      <c r="J88454" t="s">
        <v>200</v>
      </c>
      <c r="K88454" t="s">
        <v>212</v>
      </c>
      <c r="L88454">
        <v>30</v>
      </c>
      <c r="M88454">
        <v>9</v>
      </c>
      <c r="N88454">
        <v>25</v>
      </c>
      <c r="O88454">
        <v>300</v>
      </c>
      <c r="P88454">
        <v>270</v>
      </c>
      <c r="Q88454">
        <v>570</v>
      </c>
    </row>
    <row r="88455" spans="1:17" x14ac:dyDescent="0.3">
      <c r="A88455" s="1">
        <v>41657</v>
      </c>
      <c r="B88455">
        <v>18</v>
      </c>
      <c r="C88455" t="s">
        <v>34</v>
      </c>
      <c r="D88455">
        <v>2014</v>
      </c>
      <c r="E88455">
        <v>32</v>
      </c>
      <c r="F88455" t="s">
        <v>28</v>
      </c>
      <c r="G88455" t="s">
        <v>41</v>
      </c>
      <c r="H88455" t="s">
        <v>63</v>
      </c>
      <c r="I88455" t="s">
        <v>21</v>
      </c>
      <c r="J88455" t="s">
        <v>200</v>
      </c>
      <c r="K88455" t="s">
        <v>212</v>
      </c>
      <c r="L88455">
        <v>19</v>
      </c>
      <c r="M88455">
        <v>9</v>
      </c>
      <c r="N88455">
        <v>25</v>
      </c>
      <c r="O88455">
        <v>190</v>
      </c>
      <c r="P88455">
        <v>171</v>
      </c>
      <c r="Q88455">
        <v>361</v>
      </c>
    </row>
    <row r="88456" spans="1:17" x14ac:dyDescent="0.3">
      <c r="A88456" s="1">
        <v>41657</v>
      </c>
      <c r="B88456">
        <v>18</v>
      </c>
      <c r="C88456" t="s">
        <v>34</v>
      </c>
      <c r="D88456">
        <v>2014</v>
      </c>
      <c r="E88456">
        <v>32</v>
      </c>
      <c r="F88456" t="s">
        <v>28</v>
      </c>
      <c r="G88456" t="s">
        <v>41</v>
      </c>
      <c r="H88456" t="s">
        <v>63</v>
      </c>
      <c r="I88456" t="s">
        <v>21</v>
      </c>
      <c r="J88456" t="s">
        <v>200</v>
      </c>
      <c r="K88456" t="s">
        <v>212</v>
      </c>
      <c r="L88456">
        <v>23</v>
      </c>
      <c r="M88456">
        <v>9</v>
      </c>
      <c r="N88456">
        <v>25</v>
      </c>
      <c r="O88456">
        <v>230</v>
      </c>
      <c r="P88456">
        <v>207</v>
      </c>
      <c r="Q88456">
        <v>437</v>
      </c>
    </row>
    <row r="88457" spans="1:17" x14ac:dyDescent="0.3">
      <c r="A88457" s="1">
        <v>42387</v>
      </c>
      <c r="B88457">
        <v>18</v>
      </c>
      <c r="C88457" t="s">
        <v>34</v>
      </c>
      <c r="D88457">
        <v>2016</v>
      </c>
      <c r="E88457">
        <v>32</v>
      </c>
      <c r="F88457" t="s">
        <v>28</v>
      </c>
      <c r="G88457" t="s">
        <v>41</v>
      </c>
      <c r="H88457" t="s">
        <v>63</v>
      </c>
      <c r="I88457" t="s">
        <v>21</v>
      </c>
      <c r="J88457" t="s">
        <v>200</v>
      </c>
      <c r="K88457" t="s">
        <v>212</v>
      </c>
      <c r="L88457">
        <v>31</v>
      </c>
      <c r="M88457">
        <v>9</v>
      </c>
      <c r="N88457">
        <v>25</v>
      </c>
      <c r="O88457">
        <v>310</v>
      </c>
      <c r="P88457">
        <v>279</v>
      </c>
      <c r="Q88457">
        <v>589</v>
      </c>
    </row>
    <row r="88458" spans="1:17" x14ac:dyDescent="0.3">
      <c r="A88458" s="1">
        <v>42387</v>
      </c>
      <c r="B88458">
        <v>18</v>
      </c>
      <c r="C88458" t="s">
        <v>34</v>
      </c>
      <c r="D88458">
        <v>2016</v>
      </c>
      <c r="E88458">
        <v>32</v>
      </c>
      <c r="F88458" t="s">
        <v>28</v>
      </c>
      <c r="G88458" t="s">
        <v>41</v>
      </c>
      <c r="H88458" t="s">
        <v>63</v>
      </c>
      <c r="I88458" t="s">
        <v>21</v>
      </c>
      <c r="J88458" t="s">
        <v>200</v>
      </c>
      <c r="K88458" t="s">
        <v>212</v>
      </c>
      <c r="L88458">
        <v>18</v>
      </c>
      <c r="M88458">
        <v>9</v>
      </c>
      <c r="N88458">
        <v>25</v>
      </c>
      <c r="O88458">
        <v>180</v>
      </c>
      <c r="P88458">
        <v>162</v>
      </c>
      <c r="Q88458">
        <v>342</v>
      </c>
    </row>
    <row r="88459" spans="1:17" x14ac:dyDescent="0.3">
      <c r="A88459" s="1">
        <v>42387</v>
      </c>
      <c r="B88459">
        <v>18</v>
      </c>
      <c r="C88459" t="s">
        <v>34</v>
      </c>
      <c r="D88459">
        <v>2016</v>
      </c>
      <c r="E88459">
        <v>32</v>
      </c>
      <c r="F88459" t="s">
        <v>28</v>
      </c>
      <c r="G88459" t="s">
        <v>41</v>
      </c>
      <c r="H88459" t="s">
        <v>63</v>
      </c>
      <c r="I88459" t="s">
        <v>21</v>
      </c>
      <c r="J88459" t="s">
        <v>200</v>
      </c>
      <c r="K88459" t="s">
        <v>212</v>
      </c>
      <c r="L88459">
        <v>22</v>
      </c>
      <c r="M88459">
        <v>9</v>
      </c>
      <c r="N88459">
        <v>25</v>
      </c>
      <c r="O88459">
        <v>220</v>
      </c>
      <c r="P88459">
        <v>198</v>
      </c>
      <c r="Q88459">
        <v>418</v>
      </c>
    </row>
    <row r="88460" spans="1:17" x14ac:dyDescent="0.3">
      <c r="A88460" s="1">
        <v>41822</v>
      </c>
      <c r="B88460">
        <v>2</v>
      </c>
      <c r="C88460" t="s">
        <v>31</v>
      </c>
      <c r="D88460">
        <v>2014</v>
      </c>
      <c r="E88460">
        <v>32</v>
      </c>
      <c r="F88460" t="s">
        <v>28</v>
      </c>
      <c r="G88460" t="s">
        <v>41</v>
      </c>
      <c r="H88460" t="s">
        <v>63</v>
      </c>
      <c r="I88460" t="s">
        <v>21</v>
      </c>
      <c r="J88460" t="s">
        <v>200</v>
      </c>
      <c r="K88460" t="s">
        <v>212</v>
      </c>
      <c r="L88460">
        <v>27</v>
      </c>
      <c r="M88460">
        <v>9</v>
      </c>
      <c r="N88460">
        <v>25</v>
      </c>
      <c r="O88460">
        <v>270</v>
      </c>
      <c r="P88460">
        <v>243</v>
      </c>
      <c r="Q88460">
        <v>513</v>
      </c>
    </row>
    <row r="88461" spans="1:17" x14ac:dyDescent="0.3">
      <c r="A88461" s="1">
        <v>41822</v>
      </c>
      <c r="B88461">
        <v>2</v>
      </c>
      <c r="C88461" t="s">
        <v>31</v>
      </c>
      <c r="D88461">
        <v>2014</v>
      </c>
      <c r="E88461">
        <v>32</v>
      </c>
      <c r="F88461" t="s">
        <v>28</v>
      </c>
      <c r="G88461" t="s">
        <v>41</v>
      </c>
      <c r="H88461" t="s">
        <v>63</v>
      </c>
      <c r="I88461" t="s">
        <v>21</v>
      </c>
      <c r="J88461" t="s">
        <v>200</v>
      </c>
      <c r="K88461" t="s">
        <v>212</v>
      </c>
      <c r="L88461">
        <v>1</v>
      </c>
      <c r="M88461">
        <v>9</v>
      </c>
      <c r="N88461">
        <v>25</v>
      </c>
      <c r="O88461">
        <v>10</v>
      </c>
      <c r="P88461">
        <v>9</v>
      </c>
      <c r="Q88461">
        <v>19</v>
      </c>
    </row>
    <row r="88462" spans="1:17" x14ac:dyDescent="0.3">
      <c r="A88462" s="1">
        <v>42553</v>
      </c>
      <c r="B88462">
        <v>2</v>
      </c>
      <c r="C88462" t="s">
        <v>31</v>
      </c>
      <c r="D88462">
        <v>2016</v>
      </c>
      <c r="E88462">
        <v>32</v>
      </c>
      <c r="F88462" t="s">
        <v>28</v>
      </c>
      <c r="G88462" t="s">
        <v>41</v>
      </c>
      <c r="H88462" t="s">
        <v>63</v>
      </c>
      <c r="I88462" t="s">
        <v>21</v>
      </c>
      <c r="J88462" t="s">
        <v>200</v>
      </c>
      <c r="K88462" t="s">
        <v>212</v>
      </c>
      <c r="L88462">
        <v>25</v>
      </c>
      <c r="M88462">
        <v>9</v>
      </c>
      <c r="N88462">
        <v>25</v>
      </c>
      <c r="O88462">
        <v>250</v>
      </c>
      <c r="P88462">
        <v>225</v>
      </c>
      <c r="Q88462">
        <v>475</v>
      </c>
    </row>
    <row r="88463" spans="1:17" x14ac:dyDescent="0.3">
      <c r="A88463" s="1">
        <v>42553</v>
      </c>
      <c r="B88463">
        <v>2</v>
      </c>
      <c r="C88463" t="s">
        <v>31</v>
      </c>
      <c r="D88463">
        <v>2016</v>
      </c>
      <c r="E88463">
        <v>32</v>
      </c>
      <c r="F88463" t="s">
        <v>28</v>
      </c>
      <c r="G88463" t="s">
        <v>41</v>
      </c>
      <c r="H88463" t="s">
        <v>63</v>
      </c>
      <c r="I88463" t="s">
        <v>21</v>
      </c>
      <c r="J88463" t="s">
        <v>200</v>
      </c>
      <c r="K88463" t="s">
        <v>212</v>
      </c>
      <c r="L88463">
        <v>1</v>
      </c>
      <c r="M88463">
        <v>9</v>
      </c>
      <c r="N88463">
        <v>25</v>
      </c>
      <c r="O88463">
        <v>10</v>
      </c>
      <c r="P88463">
        <v>9</v>
      </c>
      <c r="Q88463">
        <v>19</v>
      </c>
    </row>
    <row r="88464" spans="1:17" x14ac:dyDescent="0.3">
      <c r="A88464" s="1">
        <v>41763</v>
      </c>
      <c r="B88464">
        <v>4</v>
      </c>
      <c r="C88464" t="s">
        <v>27</v>
      </c>
      <c r="D88464">
        <v>2014</v>
      </c>
      <c r="E88464">
        <v>32</v>
      </c>
      <c r="F88464" t="s">
        <v>28</v>
      </c>
      <c r="G88464" t="s">
        <v>41</v>
      </c>
      <c r="H88464" t="s">
        <v>70</v>
      </c>
      <c r="I88464" t="s">
        <v>21</v>
      </c>
      <c r="J88464" t="s">
        <v>200</v>
      </c>
      <c r="K88464" t="s">
        <v>203</v>
      </c>
      <c r="L88464">
        <v>17</v>
      </c>
      <c r="M88464">
        <v>1</v>
      </c>
      <c r="N88464">
        <v>2</v>
      </c>
      <c r="O88464">
        <v>10</v>
      </c>
      <c r="P88464">
        <v>17</v>
      </c>
      <c r="Q88464">
        <v>27</v>
      </c>
    </row>
    <row r="88465" spans="1:17" x14ac:dyDescent="0.3">
      <c r="A88465" s="1">
        <v>41763</v>
      </c>
      <c r="B88465">
        <v>4</v>
      </c>
      <c r="C88465" t="s">
        <v>27</v>
      </c>
      <c r="D88465">
        <v>2014</v>
      </c>
      <c r="E88465">
        <v>32</v>
      </c>
      <c r="F88465" t="s">
        <v>28</v>
      </c>
      <c r="G88465" t="s">
        <v>41</v>
      </c>
      <c r="H88465" t="s">
        <v>70</v>
      </c>
      <c r="I88465" t="s">
        <v>21</v>
      </c>
      <c r="J88465" t="s">
        <v>200</v>
      </c>
      <c r="K88465" t="s">
        <v>203</v>
      </c>
      <c r="L88465">
        <v>24</v>
      </c>
      <c r="M88465">
        <v>1</v>
      </c>
      <c r="N88465">
        <v>2</v>
      </c>
      <c r="O88465">
        <v>14</v>
      </c>
      <c r="P88465">
        <v>24</v>
      </c>
      <c r="Q88465">
        <v>38</v>
      </c>
    </row>
    <row r="88466" spans="1:17" x14ac:dyDescent="0.3">
      <c r="A88466" s="1">
        <v>42494</v>
      </c>
      <c r="B88466">
        <v>4</v>
      </c>
      <c r="C88466" t="s">
        <v>27</v>
      </c>
      <c r="D88466">
        <v>2016</v>
      </c>
      <c r="E88466">
        <v>32</v>
      </c>
      <c r="F88466" t="s">
        <v>28</v>
      </c>
      <c r="G88466" t="s">
        <v>41</v>
      </c>
      <c r="H88466" t="s">
        <v>70</v>
      </c>
      <c r="I88466" t="s">
        <v>21</v>
      </c>
      <c r="J88466" t="s">
        <v>200</v>
      </c>
      <c r="K88466" t="s">
        <v>203</v>
      </c>
      <c r="L88466">
        <v>17</v>
      </c>
      <c r="M88466">
        <v>1</v>
      </c>
      <c r="N88466">
        <v>2</v>
      </c>
      <c r="O88466">
        <v>10</v>
      </c>
      <c r="P88466">
        <v>17</v>
      </c>
      <c r="Q88466">
        <v>27</v>
      </c>
    </row>
    <row r="88467" spans="1:17" x14ac:dyDescent="0.3">
      <c r="A88467" s="1">
        <v>42494</v>
      </c>
      <c r="B88467">
        <v>4</v>
      </c>
      <c r="C88467" t="s">
        <v>27</v>
      </c>
      <c r="D88467">
        <v>2016</v>
      </c>
      <c r="E88467">
        <v>32</v>
      </c>
      <c r="F88467" t="s">
        <v>28</v>
      </c>
      <c r="G88467" t="s">
        <v>41</v>
      </c>
      <c r="H88467" t="s">
        <v>70</v>
      </c>
      <c r="I88467" t="s">
        <v>21</v>
      </c>
      <c r="J88467" t="s">
        <v>200</v>
      </c>
      <c r="K88467" t="s">
        <v>203</v>
      </c>
      <c r="L88467">
        <v>22</v>
      </c>
      <c r="M88467">
        <v>1</v>
      </c>
      <c r="N88467">
        <v>2</v>
      </c>
      <c r="O88467">
        <v>13</v>
      </c>
      <c r="P88467">
        <v>22</v>
      </c>
      <c r="Q88467">
        <v>35</v>
      </c>
    </row>
    <row r="88468" spans="1:17" x14ac:dyDescent="0.3">
      <c r="A88468" s="1">
        <v>41785</v>
      </c>
      <c r="B88468">
        <v>26</v>
      </c>
      <c r="C88468" t="s">
        <v>27</v>
      </c>
      <c r="D88468">
        <v>2014</v>
      </c>
      <c r="E88468">
        <v>32</v>
      </c>
      <c r="F88468" t="s">
        <v>28</v>
      </c>
      <c r="G88468" t="s">
        <v>41</v>
      </c>
      <c r="H88468" t="s">
        <v>70</v>
      </c>
      <c r="I88468" t="s">
        <v>21</v>
      </c>
      <c r="J88468" t="s">
        <v>200</v>
      </c>
      <c r="K88468" t="s">
        <v>203</v>
      </c>
      <c r="L88468">
        <v>26</v>
      </c>
      <c r="M88468">
        <v>1</v>
      </c>
      <c r="N88468">
        <v>2</v>
      </c>
      <c r="O88468">
        <v>15</v>
      </c>
      <c r="P88468">
        <v>26</v>
      </c>
      <c r="Q88468">
        <v>41</v>
      </c>
    </row>
    <row r="88469" spans="1:17" x14ac:dyDescent="0.3">
      <c r="A88469" s="1">
        <v>41785</v>
      </c>
      <c r="B88469">
        <v>26</v>
      </c>
      <c r="C88469" t="s">
        <v>27</v>
      </c>
      <c r="D88469">
        <v>2014</v>
      </c>
      <c r="E88469">
        <v>32</v>
      </c>
      <c r="F88469" t="s">
        <v>28</v>
      </c>
      <c r="G88469" t="s">
        <v>41</v>
      </c>
      <c r="H88469" t="s">
        <v>70</v>
      </c>
      <c r="I88469" t="s">
        <v>21</v>
      </c>
      <c r="J88469" t="s">
        <v>200</v>
      </c>
      <c r="K88469" t="s">
        <v>203</v>
      </c>
      <c r="L88469">
        <v>22</v>
      </c>
      <c r="M88469">
        <v>1</v>
      </c>
      <c r="N88469">
        <v>2</v>
      </c>
      <c r="O88469">
        <v>13</v>
      </c>
      <c r="P88469">
        <v>22</v>
      </c>
      <c r="Q88469">
        <v>35</v>
      </c>
    </row>
    <row r="88470" spans="1:17" x14ac:dyDescent="0.3">
      <c r="A88470" s="1">
        <v>42516</v>
      </c>
      <c r="B88470">
        <v>26</v>
      </c>
      <c r="C88470" t="s">
        <v>27</v>
      </c>
      <c r="D88470">
        <v>2016</v>
      </c>
      <c r="E88470">
        <v>32</v>
      </c>
      <c r="F88470" t="s">
        <v>28</v>
      </c>
      <c r="G88470" t="s">
        <v>41</v>
      </c>
      <c r="H88470" t="s">
        <v>70</v>
      </c>
      <c r="I88470" t="s">
        <v>21</v>
      </c>
      <c r="J88470" t="s">
        <v>200</v>
      </c>
      <c r="K88470" t="s">
        <v>203</v>
      </c>
      <c r="L88470">
        <v>28</v>
      </c>
      <c r="M88470">
        <v>1</v>
      </c>
      <c r="N88470">
        <v>2</v>
      </c>
      <c r="O88470">
        <v>16</v>
      </c>
      <c r="P88470">
        <v>28</v>
      </c>
      <c r="Q88470">
        <v>44</v>
      </c>
    </row>
    <row r="88471" spans="1:17" x14ac:dyDescent="0.3">
      <c r="A88471" s="1">
        <v>42516</v>
      </c>
      <c r="B88471">
        <v>26</v>
      </c>
      <c r="C88471" t="s">
        <v>27</v>
      </c>
      <c r="D88471">
        <v>2016</v>
      </c>
      <c r="E88471">
        <v>32</v>
      </c>
      <c r="F88471" t="s">
        <v>28</v>
      </c>
      <c r="G88471" t="s">
        <v>41</v>
      </c>
      <c r="H88471" t="s">
        <v>70</v>
      </c>
      <c r="I88471" t="s">
        <v>21</v>
      </c>
      <c r="J88471" t="s">
        <v>200</v>
      </c>
      <c r="K88471" t="s">
        <v>203</v>
      </c>
      <c r="L88471">
        <v>19</v>
      </c>
      <c r="M88471">
        <v>1</v>
      </c>
      <c r="N88471">
        <v>2</v>
      </c>
      <c r="O88471">
        <v>11</v>
      </c>
      <c r="P88471">
        <v>19</v>
      </c>
      <c r="Q88471">
        <v>30</v>
      </c>
    </row>
    <row r="88472" spans="1:17" x14ac:dyDescent="0.3">
      <c r="A88472" s="1">
        <v>41626</v>
      </c>
      <c r="B88472">
        <v>18</v>
      </c>
      <c r="C88472" t="s">
        <v>37</v>
      </c>
      <c r="D88472">
        <v>2013</v>
      </c>
      <c r="E88472">
        <v>33</v>
      </c>
      <c r="F88472" t="s">
        <v>18</v>
      </c>
      <c r="G88472" t="s">
        <v>39</v>
      </c>
      <c r="H88472" t="s">
        <v>61</v>
      </c>
      <c r="I88472" t="s">
        <v>21</v>
      </c>
      <c r="J88472" t="s">
        <v>200</v>
      </c>
      <c r="K88472" t="s">
        <v>210</v>
      </c>
      <c r="L88472">
        <v>30</v>
      </c>
      <c r="M88472">
        <v>11</v>
      </c>
      <c r="N88472">
        <v>30</v>
      </c>
      <c r="O88472">
        <v>561</v>
      </c>
      <c r="P88472">
        <v>330</v>
      </c>
      <c r="Q88472">
        <v>891</v>
      </c>
    </row>
    <row r="88473" spans="1:17" x14ac:dyDescent="0.3">
      <c r="A88473" s="1">
        <v>41626</v>
      </c>
      <c r="B88473">
        <v>18</v>
      </c>
      <c r="C88473" t="s">
        <v>37</v>
      </c>
      <c r="D88473">
        <v>2013</v>
      </c>
      <c r="E88473">
        <v>33</v>
      </c>
      <c r="F88473" t="s">
        <v>18</v>
      </c>
      <c r="G88473" t="s">
        <v>39</v>
      </c>
      <c r="H88473" t="s">
        <v>61</v>
      </c>
      <c r="I88473" t="s">
        <v>21</v>
      </c>
      <c r="J88473" t="s">
        <v>200</v>
      </c>
      <c r="K88473" t="s">
        <v>210</v>
      </c>
      <c r="L88473">
        <v>19</v>
      </c>
      <c r="M88473">
        <v>11</v>
      </c>
      <c r="N88473">
        <v>30</v>
      </c>
      <c r="O88473">
        <v>355</v>
      </c>
      <c r="P88473">
        <v>209</v>
      </c>
      <c r="Q88473">
        <v>564</v>
      </c>
    </row>
    <row r="88474" spans="1:17" x14ac:dyDescent="0.3">
      <c r="A88474" s="1">
        <v>42356</v>
      </c>
      <c r="B88474">
        <v>18</v>
      </c>
      <c r="C88474" t="s">
        <v>37</v>
      </c>
      <c r="D88474">
        <v>2015</v>
      </c>
      <c r="E88474">
        <v>33</v>
      </c>
      <c r="F88474" t="s">
        <v>18</v>
      </c>
      <c r="G88474" t="s">
        <v>39</v>
      </c>
      <c r="H88474" t="s">
        <v>61</v>
      </c>
      <c r="I88474" t="s">
        <v>21</v>
      </c>
      <c r="J88474" t="s">
        <v>200</v>
      </c>
      <c r="K88474" t="s">
        <v>210</v>
      </c>
      <c r="L88474">
        <v>27</v>
      </c>
      <c r="M88474">
        <v>11</v>
      </c>
      <c r="N88474">
        <v>30</v>
      </c>
      <c r="O88474">
        <v>505</v>
      </c>
      <c r="P88474">
        <v>297</v>
      </c>
      <c r="Q88474">
        <v>802</v>
      </c>
    </row>
    <row r="88475" spans="1:17" x14ac:dyDescent="0.3">
      <c r="A88475" s="1">
        <v>42356</v>
      </c>
      <c r="B88475">
        <v>18</v>
      </c>
      <c r="C88475" t="s">
        <v>37</v>
      </c>
      <c r="D88475">
        <v>2015</v>
      </c>
      <c r="E88475">
        <v>33</v>
      </c>
      <c r="F88475" t="s">
        <v>18</v>
      </c>
      <c r="G88475" t="s">
        <v>39</v>
      </c>
      <c r="H88475" t="s">
        <v>61</v>
      </c>
      <c r="I88475" t="s">
        <v>21</v>
      </c>
      <c r="J88475" t="s">
        <v>200</v>
      </c>
      <c r="K88475" t="s">
        <v>210</v>
      </c>
      <c r="L88475">
        <v>19</v>
      </c>
      <c r="M88475">
        <v>11</v>
      </c>
      <c r="N88475">
        <v>30</v>
      </c>
      <c r="O88475">
        <v>355</v>
      </c>
      <c r="P88475">
        <v>209</v>
      </c>
      <c r="Q88475">
        <v>564</v>
      </c>
    </row>
    <row r="88476" spans="1:17" x14ac:dyDescent="0.3">
      <c r="A88476" s="1">
        <v>41507</v>
      </c>
      <c r="B88476">
        <v>21</v>
      </c>
      <c r="C88476" t="s">
        <v>32</v>
      </c>
      <c r="D88476">
        <v>2013</v>
      </c>
      <c r="E88476">
        <v>33</v>
      </c>
      <c r="F88476" t="s">
        <v>18</v>
      </c>
      <c r="G88476" t="s">
        <v>39</v>
      </c>
      <c r="H88476" t="s">
        <v>50</v>
      </c>
      <c r="I88476" t="s">
        <v>21</v>
      </c>
      <c r="J88476" t="s">
        <v>200</v>
      </c>
      <c r="K88476" t="s">
        <v>203</v>
      </c>
      <c r="L88476">
        <v>10</v>
      </c>
      <c r="M88476">
        <v>1</v>
      </c>
      <c r="N88476">
        <v>2</v>
      </c>
      <c r="O88476">
        <v>9</v>
      </c>
      <c r="P88476">
        <v>10</v>
      </c>
      <c r="Q88476">
        <v>19</v>
      </c>
    </row>
    <row r="88477" spans="1:17" x14ac:dyDescent="0.3">
      <c r="A88477" s="1">
        <v>41507</v>
      </c>
      <c r="B88477">
        <v>21</v>
      </c>
      <c r="C88477" t="s">
        <v>32</v>
      </c>
      <c r="D88477">
        <v>2013</v>
      </c>
      <c r="E88477">
        <v>33</v>
      </c>
      <c r="F88477" t="s">
        <v>18</v>
      </c>
      <c r="G88477" t="s">
        <v>39</v>
      </c>
      <c r="H88477" t="s">
        <v>50</v>
      </c>
      <c r="I88477" t="s">
        <v>21</v>
      </c>
      <c r="J88477" t="s">
        <v>200</v>
      </c>
      <c r="K88477" t="s">
        <v>203</v>
      </c>
      <c r="L88477">
        <v>2</v>
      </c>
      <c r="M88477">
        <v>1</v>
      </c>
      <c r="N88477">
        <v>2</v>
      </c>
      <c r="O88477">
        <v>2</v>
      </c>
      <c r="P88477">
        <v>2</v>
      </c>
      <c r="Q88477">
        <v>4</v>
      </c>
    </row>
    <row r="88478" spans="1:17" x14ac:dyDescent="0.3">
      <c r="A88478" s="1">
        <v>42237</v>
      </c>
      <c r="B88478">
        <v>21</v>
      </c>
      <c r="C88478" t="s">
        <v>32</v>
      </c>
      <c r="D88478">
        <v>2015</v>
      </c>
      <c r="E88478">
        <v>33</v>
      </c>
      <c r="F88478" t="s">
        <v>18</v>
      </c>
      <c r="G88478" t="s">
        <v>39</v>
      </c>
      <c r="H88478" t="s">
        <v>50</v>
      </c>
      <c r="I88478" t="s">
        <v>21</v>
      </c>
      <c r="J88478" t="s">
        <v>200</v>
      </c>
      <c r="K88478" t="s">
        <v>203</v>
      </c>
      <c r="L88478">
        <v>9</v>
      </c>
      <c r="M88478">
        <v>1</v>
      </c>
      <c r="N88478">
        <v>2</v>
      </c>
      <c r="O88478">
        <v>8</v>
      </c>
      <c r="P88478">
        <v>9</v>
      </c>
      <c r="Q88478">
        <v>17</v>
      </c>
    </row>
    <row r="88479" spans="1:17" x14ac:dyDescent="0.3">
      <c r="A88479" s="1">
        <v>42237</v>
      </c>
      <c r="B88479">
        <v>21</v>
      </c>
      <c r="C88479" t="s">
        <v>32</v>
      </c>
      <c r="D88479">
        <v>2015</v>
      </c>
      <c r="E88479">
        <v>33</v>
      </c>
      <c r="F88479" t="s">
        <v>18</v>
      </c>
      <c r="G88479" t="s">
        <v>39</v>
      </c>
      <c r="H88479" t="s">
        <v>50</v>
      </c>
      <c r="I88479" t="s">
        <v>21</v>
      </c>
      <c r="J88479" t="s">
        <v>200</v>
      </c>
      <c r="K88479" t="s">
        <v>203</v>
      </c>
      <c r="L88479">
        <v>4</v>
      </c>
      <c r="M88479">
        <v>1</v>
      </c>
      <c r="N88479">
        <v>2</v>
      </c>
      <c r="O88479">
        <v>3</v>
      </c>
      <c r="P88479">
        <v>4</v>
      </c>
      <c r="Q88479">
        <v>7</v>
      </c>
    </row>
    <row r="88480" spans="1:17" x14ac:dyDescent="0.3">
      <c r="A88480" s="1">
        <v>41792</v>
      </c>
      <c r="B88480">
        <v>2</v>
      </c>
      <c r="C88480" t="s">
        <v>48</v>
      </c>
      <c r="D88480">
        <v>2014</v>
      </c>
      <c r="E88480">
        <v>33</v>
      </c>
      <c r="F88480" t="s">
        <v>18</v>
      </c>
      <c r="G88480" t="s">
        <v>39</v>
      </c>
      <c r="H88480" t="s">
        <v>50</v>
      </c>
      <c r="I88480" t="s">
        <v>21</v>
      </c>
      <c r="J88480" t="s">
        <v>200</v>
      </c>
      <c r="K88480" t="s">
        <v>203</v>
      </c>
      <c r="L88480">
        <v>14</v>
      </c>
      <c r="M88480">
        <v>1</v>
      </c>
      <c r="N88480">
        <v>2</v>
      </c>
      <c r="O88480">
        <v>12</v>
      </c>
      <c r="P88480">
        <v>14</v>
      </c>
      <c r="Q88480">
        <v>26</v>
      </c>
    </row>
    <row r="88481" spans="1:17" x14ac:dyDescent="0.3">
      <c r="A88481" s="1">
        <v>42523</v>
      </c>
      <c r="B88481">
        <v>2</v>
      </c>
      <c r="C88481" t="s">
        <v>48</v>
      </c>
      <c r="D88481">
        <v>2016</v>
      </c>
      <c r="E88481">
        <v>33</v>
      </c>
      <c r="F88481" t="s">
        <v>18</v>
      </c>
      <c r="G88481" t="s">
        <v>39</v>
      </c>
      <c r="H88481" t="s">
        <v>50</v>
      </c>
      <c r="I88481" t="s">
        <v>21</v>
      </c>
      <c r="J88481" t="s">
        <v>200</v>
      </c>
      <c r="K88481" t="s">
        <v>203</v>
      </c>
      <c r="L88481">
        <v>15</v>
      </c>
      <c r="M88481">
        <v>1</v>
      </c>
      <c r="N88481">
        <v>2</v>
      </c>
      <c r="O88481">
        <v>13</v>
      </c>
      <c r="P88481">
        <v>15</v>
      </c>
      <c r="Q88481">
        <v>28</v>
      </c>
    </row>
    <row r="88482" spans="1:17" x14ac:dyDescent="0.3">
      <c r="A88482" s="1">
        <v>41645</v>
      </c>
      <c r="B88482">
        <v>6</v>
      </c>
      <c r="C88482" t="s">
        <v>34</v>
      </c>
      <c r="D88482">
        <v>2014</v>
      </c>
      <c r="E88482">
        <v>34</v>
      </c>
      <c r="F88482" t="s">
        <v>18</v>
      </c>
      <c r="G88482" t="s">
        <v>41</v>
      </c>
      <c r="H88482" t="s">
        <v>59</v>
      </c>
      <c r="I88482" t="s">
        <v>21</v>
      </c>
      <c r="J88482" t="s">
        <v>200</v>
      </c>
      <c r="K88482" t="s">
        <v>202</v>
      </c>
      <c r="L88482">
        <v>20</v>
      </c>
      <c r="M88482">
        <v>2</v>
      </c>
      <c r="N88482">
        <v>5</v>
      </c>
      <c r="O88482">
        <v>49</v>
      </c>
      <c r="P88482">
        <v>40</v>
      </c>
      <c r="Q88482">
        <v>89</v>
      </c>
    </row>
    <row r="88483" spans="1:17" x14ac:dyDescent="0.3">
      <c r="A88483" s="1">
        <v>41645</v>
      </c>
      <c r="B88483">
        <v>6</v>
      </c>
      <c r="C88483" t="s">
        <v>34</v>
      </c>
      <c r="D88483">
        <v>2014</v>
      </c>
      <c r="E88483">
        <v>34</v>
      </c>
      <c r="F88483" t="s">
        <v>18</v>
      </c>
      <c r="G88483" t="s">
        <v>41</v>
      </c>
      <c r="H88483" t="s">
        <v>59</v>
      </c>
      <c r="I88483" t="s">
        <v>21</v>
      </c>
      <c r="J88483" t="s">
        <v>200</v>
      </c>
      <c r="K88483" t="s">
        <v>202</v>
      </c>
      <c r="L88483">
        <v>1</v>
      </c>
      <c r="M88483">
        <v>2</v>
      </c>
      <c r="N88483">
        <v>5</v>
      </c>
      <c r="O88483">
        <v>2</v>
      </c>
      <c r="P88483">
        <v>2</v>
      </c>
      <c r="Q88483">
        <v>4</v>
      </c>
    </row>
    <row r="88484" spans="1:17" x14ac:dyDescent="0.3">
      <c r="A88484" s="1">
        <v>41645</v>
      </c>
      <c r="B88484">
        <v>6</v>
      </c>
      <c r="C88484" t="s">
        <v>34</v>
      </c>
      <c r="D88484">
        <v>2014</v>
      </c>
      <c r="E88484">
        <v>34</v>
      </c>
      <c r="F88484" t="s">
        <v>18</v>
      </c>
      <c r="G88484" t="s">
        <v>41</v>
      </c>
      <c r="H88484" t="s">
        <v>59</v>
      </c>
      <c r="I88484" t="s">
        <v>21</v>
      </c>
      <c r="J88484" t="s">
        <v>200</v>
      </c>
      <c r="K88484" t="s">
        <v>202</v>
      </c>
      <c r="L88484">
        <v>22</v>
      </c>
      <c r="M88484">
        <v>2</v>
      </c>
      <c r="N88484">
        <v>5</v>
      </c>
      <c r="O88484">
        <v>54</v>
      </c>
      <c r="P88484">
        <v>44</v>
      </c>
      <c r="Q88484">
        <v>98</v>
      </c>
    </row>
    <row r="88485" spans="1:17" x14ac:dyDescent="0.3">
      <c r="A88485" s="1">
        <v>42375</v>
      </c>
      <c r="B88485">
        <v>6</v>
      </c>
      <c r="C88485" t="s">
        <v>34</v>
      </c>
      <c r="D88485">
        <v>2016</v>
      </c>
      <c r="E88485">
        <v>34</v>
      </c>
      <c r="F88485" t="s">
        <v>18</v>
      </c>
      <c r="G88485" t="s">
        <v>41</v>
      </c>
      <c r="H88485" t="s">
        <v>59</v>
      </c>
      <c r="I88485" t="s">
        <v>21</v>
      </c>
      <c r="J88485" t="s">
        <v>200</v>
      </c>
      <c r="K88485" t="s">
        <v>202</v>
      </c>
      <c r="L88485">
        <v>20</v>
      </c>
      <c r="M88485">
        <v>2</v>
      </c>
      <c r="N88485">
        <v>5</v>
      </c>
      <c r="O88485">
        <v>49</v>
      </c>
      <c r="P88485">
        <v>40</v>
      </c>
      <c r="Q88485">
        <v>89</v>
      </c>
    </row>
    <row r="88486" spans="1:17" x14ac:dyDescent="0.3">
      <c r="A88486" s="1">
        <v>42375</v>
      </c>
      <c r="B88486">
        <v>6</v>
      </c>
      <c r="C88486" t="s">
        <v>34</v>
      </c>
      <c r="D88486">
        <v>2016</v>
      </c>
      <c r="E88486">
        <v>34</v>
      </c>
      <c r="F88486" t="s">
        <v>18</v>
      </c>
      <c r="G88486" t="s">
        <v>41</v>
      </c>
      <c r="H88486" t="s">
        <v>59</v>
      </c>
      <c r="I88486" t="s">
        <v>21</v>
      </c>
      <c r="J88486" t="s">
        <v>200</v>
      </c>
      <c r="K88486" t="s">
        <v>202</v>
      </c>
      <c r="L88486">
        <v>1</v>
      </c>
      <c r="M88486">
        <v>2</v>
      </c>
      <c r="N88486">
        <v>5</v>
      </c>
      <c r="O88486">
        <v>2</v>
      </c>
      <c r="P88486">
        <v>2</v>
      </c>
      <c r="Q88486">
        <v>4</v>
      </c>
    </row>
    <row r="88487" spans="1:17" x14ac:dyDescent="0.3">
      <c r="A88487" s="1">
        <v>42375</v>
      </c>
      <c r="B88487">
        <v>6</v>
      </c>
      <c r="C88487" t="s">
        <v>34</v>
      </c>
      <c r="D88487">
        <v>2016</v>
      </c>
      <c r="E88487">
        <v>34</v>
      </c>
      <c r="F88487" t="s">
        <v>18</v>
      </c>
      <c r="G88487" t="s">
        <v>41</v>
      </c>
      <c r="H88487" t="s">
        <v>59</v>
      </c>
      <c r="I88487" t="s">
        <v>21</v>
      </c>
      <c r="J88487" t="s">
        <v>200</v>
      </c>
      <c r="K88487" t="s">
        <v>202</v>
      </c>
      <c r="L88487">
        <v>20</v>
      </c>
      <c r="M88487">
        <v>2</v>
      </c>
      <c r="N88487">
        <v>5</v>
      </c>
      <c r="O88487">
        <v>49</v>
      </c>
      <c r="P88487">
        <v>40</v>
      </c>
      <c r="Q88487">
        <v>89</v>
      </c>
    </row>
    <row r="88488" spans="1:17" x14ac:dyDescent="0.3">
      <c r="A88488" s="1">
        <v>41641</v>
      </c>
      <c r="B88488">
        <v>2</v>
      </c>
      <c r="C88488" t="s">
        <v>34</v>
      </c>
      <c r="D88488">
        <v>2014</v>
      </c>
      <c r="E88488">
        <v>63</v>
      </c>
      <c r="F88488" t="s">
        <v>28</v>
      </c>
      <c r="G88488" t="s">
        <v>41</v>
      </c>
      <c r="H88488" t="s">
        <v>57</v>
      </c>
      <c r="I88488" t="s">
        <v>21</v>
      </c>
      <c r="J88488" t="s">
        <v>200</v>
      </c>
      <c r="K88488" t="s">
        <v>202</v>
      </c>
      <c r="L88488">
        <v>14</v>
      </c>
      <c r="M88488">
        <v>2</v>
      </c>
      <c r="N88488">
        <v>5</v>
      </c>
      <c r="O88488">
        <v>29</v>
      </c>
      <c r="P88488">
        <v>28</v>
      </c>
      <c r="Q88488">
        <v>57</v>
      </c>
    </row>
    <row r="88489" spans="1:17" x14ac:dyDescent="0.3">
      <c r="A88489" s="1">
        <v>41641</v>
      </c>
      <c r="B88489">
        <v>2</v>
      </c>
      <c r="C88489" t="s">
        <v>34</v>
      </c>
      <c r="D88489">
        <v>2014</v>
      </c>
      <c r="E88489">
        <v>63</v>
      </c>
      <c r="F88489" t="s">
        <v>28</v>
      </c>
      <c r="G88489" t="s">
        <v>41</v>
      </c>
      <c r="H88489" t="s">
        <v>57</v>
      </c>
      <c r="I88489" t="s">
        <v>21</v>
      </c>
      <c r="J88489" t="s">
        <v>200</v>
      </c>
      <c r="K88489" t="s">
        <v>202</v>
      </c>
      <c r="L88489">
        <v>30</v>
      </c>
      <c r="M88489">
        <v>2</v>
      </c>
      <c r="N88489">
        <v>5</v>
      </c>
      <c r="O88489">
        <v>63</v>
      </c>
      <c r="P88489">
        <v>60</v>
      </c>
      <c r="Q88489">
        <v>123</v>
      </c>
    </row>
    <row r="88490" spans="1:17" x14ac:dyDescent="0.3">
      <c r="A88490" s="1">
        <v>41641</v>
      </c>
      <c r="B88490">
        <v>2</v>
      </c>
      <c r="C88490" t="s">
        <v>34</v>
      </c>
      <c r="D88490">
        <v>2014</v>
      </c>
      <c r="E88490">
        <v>63</v>
      </c>
      <c r="F88490" t="s">
        <v>28</v>
      </c>
      <c r="G88490" t="s">
        <v>41</v>
      </c>
      <c r="H88490" t="s">
        <v>57</v>
      </c>
      <c r="I88490" t="s">
        <v>21</v>
      </c>
      <c r="J88490" t="s">
        <v>200</v>
      </c>
      <c r="K88490" t="s">
        <v>202</v>
      </c>
      <c r="L88490">
        <v>28</v>
      </c>
      <c r="M88490">
        <v>2</v>
      </c>
      <c r="N88490">
        <v>5</v>
      </c>
      <c r="O88490">
        <v>59</v>
      </c>
      <c r="P88490">
        <v>56</v>
      </c>
      <c r="Q88490">
        <v>115</v>
      </c>
    </row>
    <row r="88491" spans="1:17" x14ac:dyDescent="0.3">
      <c r="A88491" s="1">
        <v>42371</v>
      </c>
      <c r="B88491">
        <v>2</v>
      </c>
      <c r="C88491" t="s">
        <v>34</v>
      </c>
      <c r="D88491">
        <v>2016</v>
      </c>
      <c r="E88491">
        <v>63</v>
      </c>
      <c r="F88491" t="s">
        <v>28</v>
      </c>
      <c r="G88491" t="s">
        <v>41</v>
      </c>
      <c r="H88491" t="s">
        <v>57</v>
      </c>
      <c r="I88491" t="s">
        <v>21</v>
      </c>
      <c r="J88491" t="s">
        <v>200</v>
      </c>
      <c r="K88491" t="s">
        <v>202</v>
      </c>
      <c r="L88491">
        <v>14</v>
      </c>
      <c r="M88491">
        <v>2</v>
      </c>
      <c r="N88491">
        <v>5</v>
      </c>
      <c r="O88491">
        <v>29</v>
      </c>
      <c r="P88491">
        <v>28</v>
      </c>
      <c r="Q88491">
        <v>57</v>
      </c>
    </row>
    <row r="88492" spans="1:17" x14ac:dyDescent="0.3">
      <c r="A88492" s="1">
        <v>42371</v>
      </c>
      <c r="B88492">
        <v>2</v>
      </c>
      <c r="C88492" t="s">
        <v>34</v>
      </c>
      <c r="D88492">
        <v>2016</v>
      </c>
      <c r="E88492">
        <v>63</v>
      </c>
      <c r="F88492" t="s">
        <v>28</v>
      </c>
      <c r="G88492" t="s">
        <v>41</v>
      </c>
      <c r="H88492" t="s">
        <v>57</v>
      </c>
      <c r="I88492" t="s">
        <v>21</v>
      </c>
      <c r="J88492" t="s">
        <v>200</v>
      </c>
      <c r="K88492" t="s">
        <v>202</v>
      </c>
      <c r="L88492">
        <v>28</v>
      </c>
      <c r="M88492">
        <v>2</v>
      </c>
      <c r="N88492">
        <v>5</v>
      </c>
      <c r="O88492">
        <v>59</v>
      </c>
      <c r="P88492">
        <v>56</v>
      </c>
      <c r="Q88492">
        <v>115</v>
      </c>
    </row>
    <row r="88493" spans="1:17" x14ac:dyDescent="0.3">
      <c r="A88493" s="1">
        <v>42371</v>
      </c>
      <c r="B88493">
        <v>2</v>
      </c>
      <c r="C88493" t="s">
        <v>34</v>
      </c>
      <c r="D88493">
        <v>2016</v>
      </c>
      <c r="E88493">
        <v>63</v>
      </c>
      <c r="F88493" t="s">
        <v>28</v>
      </c>
      <c r="G88493" t="s">
        <v>41</v>
      </c>
      <c r="H88493" t="s">
        <v>57</v>
      </c>
      <c r="I88493" t="s">
        <v>21</v>
      </c>
      <c r="J88493" t="s">
        <v>200</v>
      </c>
      <c r="K88493" t="s">
        <v>202</v>
      </c>
      <c r="L88493">
        <v>25</v>
      </c>
      <c r="M88493">
        <v>2</v>
      </c>
      <c r="N88493">
        <v>5</v>
      </c>
      <c r="O88493">
        <v>53</v>
      </c>
      <c r="P88493">
        <v>50</v>
      </c>
      <c r="Q88493">
        <v>103</v>
      </c>
    </row>
    <row r="88494" spans="1:17" x14ac:dyDescent="0.3">
      <c r="A88494" s="1">
        <v>41783</v>
      </c>
      <c r="B88494">
        <v>24</v>
      </c>
      <c r="C88494" t="s">
        <v>27</v>
      </c>
      <c r="D88494">
        <v>2014</v>
      </c>
      <c r="E88494">
        <v>63</v>
      </c>
      <c r="F88494" t="s">
        <v>28</v>
      </c>
      <c r="G88494" t="s">
        <v>39</v>
      </c>
      <c r="H88494" t="s">
        <v>53</v>
      </c>
      <c r="I88494" t="s">
        <v>21</v>
      </c>
      <c r="J88494" t="s">
        <v>200</v>
      </c>
      <c r="K88494" t="s">
        <v>203</v>
      </c>
      <c r="L88494">
        <v>19</v>
      </c>
      <c r="M88494">
        <v>1</v>
      </c>
      <c r="N88494">
        <v>2</v>
      </c>
      <c r="O88494">
        <v>14</v>
      </c>
      <c r="P88494">
        <v>19</v>
      </c>
      <c r="Q88494">
        <v>33</v>
      </c>
    </row>
    <row r="88495" spans="1:17" x14ac:dyDescent="0.3">
      <c r="A88495" s="1">
        <v>42514</v>
      </c>
      <c r="B88495">
        <v>24</v>
      </c>
      <c r="C88495" t="s">
        <v>27</v>
      </c>
      <c r="D88495">
        <v>2016</v>
      </c>
      <c r="E88495">
        <v>63</v>
      </c>
      <c r="F88495" t="s">
        <v>28</v>
      </c>
      <c r="G88495" t="s">
        <v>39</v>
      </c>
      <c r="H88495" t="s">
        <v>53</v>
      </c>
      <c r="I88495" t="s">
        <v>21</v>
      </c>
      <c r="J88495" t="s">
        <v>200</v>
      </c>
      <c r="K88495" t="s">
        <v>203</v>
      </c>
      <c r="L88495">
        <v>16</v>
      </c>
      <c r="M88495">
        <v>1</v>
      </c>
      <c r="N88495">
        <v>2</v>
      </c>
      <c r="O88495">
        <v>12</v>
      </c>
      <c r="P88495">
        <v>16</v>
      </c>
      <c r="Q88495">
        <v>28</v>
      </c>
    </row>
    <row r="88496" spans="1:17" x14ac:dyDescent="0.3">
      <c r="A88496" s="1">
        <v>41610</v>
      </c>
      <c r="B88496">
        <v>2</v>
      </c>
      <c r="C88496" t="s">
        <v>37</v>
      </c>
      <c r="D88496">
        <v>2013</v>
      </c>
      <c r="E88496">
        <v>34</v>
      </c>
      <c r="F88496" t="s">
        <v>18</v>
      </c>
      <c r="G88496" t="s">
        <v>39</v>
      </c>
      <c r="H88496" t="s">
        <v>50</v>
      </c>
      <c r="I88496" t="s">
        <v>21</v>
      </c>
      <c r="J88496" t="s">
        <v>200</v>
      </c>
      <c r="K88496" t="s">
        <v>203</v>
      </c>
      <c r="L88496">
        <v>1</v>
      </c>
      <c r="M88496">
        <v>1</v>
      </c>
      <c r="N88496">
        <v>2</v>
      </c>
      <c r="O88496">
        <v>1</v>
      </c>
      <c r="P88496">
        <v>1</v>
      </c>
      <c r="Q88496">
        <v>2</v>
      </c>
    </row>
    <row r="88497" spans="1:17" x14ac:dyDescent="0.3">
      <c r="A88497" s="1">
        <v>41610</v>
      </c>
      <c r="B88497">
        <v>2</v>
      </c>
      <c r="C88497" t="s">
        <v>37</v>
      </c>
      <c r="D88497">
        <v>2013</v>
      </c>
      <c r="E88497">
        <v>34</v>
      </c>
      <c r="F88497" t="s">
        <v>18</v>
      </c>
      <c r="G88497" t="s">
        <v>39</v>
      </c>
      <c r="H88497" t="s">
        <v>50</v>
      </c>
      <c r="I88497" t="s">
        <v>21</v>
      </c>
      <c r="J88497" t="s">
        <v>200</v>
      </c>
      <c r="K88497" t="s">
        <v>203</v>
      </c>
      <c r="L88497">
        <v>5</v>
      </c>
      <c r="M88497">
        <v>1</v>
      </c>
      <c r="N88497">
        <v>2</v>
      </c>
      <c r="O88497">
        <v>4</v>
      </c>
      <c r="P88497">
        <v>5</v>
      </c>
      <c r="Q88497">
        <v>9</v>
      </c>
    </row>
    <row r="88498" spans="1:17" x14ac:dyDescent="0.3">
      <c r="A88498" s="1">
        <v>41610</v>
      </c>
      <c r="B88498">
        <v>2</v>
      </c>
      <c r="C88498" t="s">
        <v>37</v>
      </c>
      <c r="D88498">
        <v>2013</v>
      </c>
      <c r="E88498">
        <v>34</v>
      </c>
      <c r="F88498" t="s">
        <v>18</v>
      </c>
      <c r="G88498" t="s">
        <v>39</v>
      </c>
      <c r="H88498" t="s">
        <v>50</v>
      </c>
      <c r="I88498" t="s">
        <v>21</v>
      </c>
      <c r="J88498" t="s">
        <v>200</v>
      </c>
      <c r="K88498" t="s">
        <v>203</v>
      </c>
      <c r="L88498">
        <v>20</v>
      </c>
      <c r="M88498">
        <v>1</v>
      </c>
      <c r="N88498">
        <v>2</v>
      </c>
      <c r="O88498">
        <v>17</v>
      </c>
      <c r="P88498">
        <v>20</v>
      </c>
      <c r="Q88498">
        <v>37</v>
      </c>
    </row>
    <row r="88499" spans="1:17" x14ac:dyDescent="0.3">
      <c r="A88499" s="1">
        <v>42340</v>
      </c>
      <c r="B88499">
        <v>2</v>
      </c>
      <c r="C88499" t="s">
        <v>37</v>
      </c>
      <c r="D88499">
        <v>2015</v>
      </c>
      <c r="E88499">
        <v>34</v>
      </c>
      <c r="F88499" t="s">
        <v>18</v>
      </c>
      <c r="G88499" t="s">
        <v>39</v>
      </c>
      <c r="H88499" t="s">
        <v>50</v>
      </c>
      <c r="I88499" t="s">
        <v>21</v>
      </c>
      <c r="J88499" t="s">
        <v>200</v>
      </c>
      <c r="K88499" t="s">
        <v>203</v>
      </c>
      <c r="L88499">
        <v>2</v>
      </c>
      <c r="M88499">
        <v>1</v>
      </c>
      <c r="N88499">
        <v>2</v>
      </c>
      <c r="O88499">
        <v>2</v>
      </c>
      <c r="P88499">
        <v>2</v>
      </c>
      <c r="Q88499">
        <v>4</v>
      </c>
    </row>
    <row r="88500" spans="1:17" x14ac:dyDescent="0.3">
      <c r="A88500" s="1">
        <v>42340</v>
      </c>
      <c r="B88500">
        <v>2</v>
      </c>
      <c r="C88500" t="s">
        <v>37</v>
      </c>
      <c r="D88500">
        <v>2015</v>
      </c>
      <c r="E88500">
        <v>34</v>
      </c>
      <c r="F88500" t="s">
        <v>18</v>
      </c>
      <c r="G88500" t="s">
        <v>39</v>
      </c>
      <c r="H88500" t="s">
        <v>50</v>
      </c>
      <c r="I88500" t="s">
        <v>21</v>
      </c>
      <c r="J88500" t="s">
        <v>200</v>
      </c>
      <c r="K88500" t="s">
        <v>203</v>
      </c>
      <c r="L88500">
        <v>5</v>
      </c>
      <c r="M88500">
        <v>1</v>
      </c>
      <c r="N88500">
        <v>2</v>
      </c>
      <c r="O88500">
        <v>4</v>
      </c>
      <c r="P88500">
        <v>5</v>
      </c>
      <c r="Q88500">
        <v>9</v>
      </c>
    </row>
    <row r="88501" spans="1:17" x14ac:dyDescent="0.3">
      <c r="A88501" s="1">
        <v>42340</v>
      </c>
      <c r="B88501">
        <v>2</v>
      </c>
      <c r="C88501" t="s">
        <v>37</v>
      </c>
      <c r="D88501">
        <v>2015</v>
      </c>
      <c r="E88501">
        <v>34</v>
      </c>
      <c r="F88501" t="s">
        <v>18</v>
      </c>
      <c r="G88501" t="s">
        <v>39</v>
      </c>
      <c r="H88501" t="s">
        <v>50</v>
      </c>
      <c r="I88501" t="s">
        <v>21</v>
      </c>
      <c r="J88501" t="s">
        <v>200</v>
      </c>
      <c r="K88501" t="s">
        <v>203</v>
      </c>
      <c r="L88501">
        <v>18</v>
      </c>
      <c r="M88501">
        <v>1</v>
      </c>
      <c r="N88501">
        <v>2</v>
      </c>
      <c r="O88501">
        <v>15</v>
      </c>
      <c r="P88501">
        <v>18</v>
      </c>
      <c r="Q88501">
        <v>33</v>
      </c>
    </row>
    <row r="88502" spans="1:17" x14ac:dyDescent="0.3">
      <c r="A88502" s="1">
        <v>41466</v>
      </c>
      <c r="B88502">
        <v>11</v>
      </c>
      <c r="C88502" t="s">
        <v>31</v>
      </c>
      <c r="D88502">
        <v>2013</v>
      </c>
      <c r="E88502">
        <v>35</v>
      </c>
      <c r="F88502" t="s">
        <v>28</v>
      </c>
      <c r="G88502" t="s">
        <v>39</v>
      </c>
      <c r="H88502" t="s">
        <v>40</v>
      </c>
      <c r="I88502" t="s">
        <v>21</v>
      </c>
      <c r="J88502" t="s">
        <v>200</v>
      </c>
      <c r="K88502" t="s">
        <v>205</v>
      </c>
      <c r="L88502">
        <v>25</v>
      </c>
      <c r="M88502">
        <v>9</v>
      </c>
      <c r="N88502">
        <v>25</v>
      </c>
      <c r="O88502">
        <v>288</v>
      </c>
      <c r="P88502">
        <v>225</v>
      </c>
      <c r="Q88502">
        <v>513</v>
      </c>
    </row>
    <row r="88503" spans="1:17" x14ac:dyDescent="0.3">
      <c r="A88503" s="1">
        <v>41466</v>
      </c>
      <c r="B88503">
        <v>11</v>
      </c>
      <c r="C88503" t="s">
        <v>31</v>
      </c>
      <c r="D88503">
        <v>2013</v>
      </c>
      <c r="E88503">
        <v>35</v>
      </c>
      <c r="F88503" t="s">
        <v>28</v>
      </c>
      <c r="G88503" t="s">
        <v>39</v>
      </c>
      <c r="H88503" t="s">
        <v>40</v>
      </c>
      <c r="I88503" t="s">
        <v>21</v>
      </c>
      <c r="J88503" t="s">
        <v>200</v>
      </c>
      <c r="K88503" t="s">
        <v>205</v>
      </c>
      <c r="L88503">
        <v>26</v>
      </c>
      <c r="M88503">
        <v>9</v>
      </c>
      <c r="N88503">
        <v>25</v>
      </c>
      <c r="O88503">
        <v>299</v>
      </c>
      <c r="P88503">
        <v>234</v>
      </c>
      <c r="Q88503">
        <v>533</v>
      </c>
    </row>
    <row r="88504" spans="1:17" x14ac:dyDescent="0.3">
      <c r="A88504" s="1">
        <v>41466</v>
      </c>
      <c r="B88504">
        <v>11</v>
      </c>
      <c r="C88504" t="s">
        <v>31</v>
      </c>
      <c r="D88504">
        <v>2013</v>
      </c>
      <c r="E88504">
        <v>35</v>
      </c>
      <c r="F88504" t="s">
        <v>28</v>
      </c>
      <c r="G88504" t="s">
        <v>39</v>
      </c>
      <c r="H88504" t="s">
        <v>40</v>
      </c>
      <c r="I88504" t="s">
        <v>21</v>
      </c>
      <c r="J88504" t="s">
        <v>200</v>
      </c>
      <c r="K88504" t="s">
        <v>205</v>
      </c>
      <c r="L88504">
        <v>23</v>
      </c>
      <c r="M88504">
        <v>9</v>
      </c>
      <c r="N88504">
        <v>25</v>
      </c>
      <c r="O88504">
        <v>265</v>
      </c>
      <c r="P88504">
        <v>207</v>
      </c>
      <c r="Q88504">
        <v>472</v>
      </c>
    </row>
    <row r="88505" spans="1:17" x14ac:dyDescent="0.3">
      <c r="A88505" s="1">
        <v>42196</v>
      </c>
      <c r="B88505">
        <v>11</v>
      </c>
      <c r="C88505" t="s">
        <v>31</v>
      </c>
      <c r="D88505">
        <v>2015</v>
      </c>
      <c r="E88505">
        <v>35</v>
      </c>
      <c r="F88505" t="s">
        <v>28</v>
      </c>
      <c r="G88505" t="s">
        <v>39</v>
      </c>
      <c r="H88505" t="s">
        <v>40</v>
      </c>
      <c r="I88505" t="s">
        <v>21</v>
      </c>
      <c r="J88505" t="s">
        <v>200</v>
      </c>
      <c r="K88505" t="s">
        <v>205</v>
      </c>
      <c r="L88505">
        <v>23</v>
      </c>
      <c r="M88505">
        <v>9</v>
      </c>
      <c r="N88505">
        <v>25</v>
      </c>
      <c r="O88505">
        <v>265</v>
      </c>
      <c r="P88505">
        <v>207</v>
      </c>
      <c r="Q88505">
        <v>472</v>
      </c>
    </row>
    <row r="88506" spans="1:17" x14ac:dyDescent="0.3">
      <c r="A88506" s="1">
        <v>42196</v>
      </c>
      <c r="B88506">
        <v>11</v>
      </c>
      <c r="C88506" t="s">
        <v>31</v>
      </c>
      <c r="D88506">
        <v>2015</v>
      </c>
      <c r="E88506">
        <v>35</v>
      </c>
      <c r="F88506" t="s">
        <v>28</v>
      </c>
      <c r="G88506" t="s">
        <v>39</v>
      </c>
      <c r="H88506" t="s">
        <v>40</v>
      </c>
      <c r="I88506" t="s">
        <v>21</v>
      </c>
      <c r="J88506" t="s">
        <v>200</v>
      </c>
      <c r="K88506" t="s">
        <v>205</v>
      </c>
      <c r="L88506">
        <v>23</v>
      </c>
      <c r="M88506">
        <v>9</v>
      </c>
      <c r="N88506">
        <v>25</v>
      </c>
      <c r="O88506">
        <v>265</v>
      </c>
      <c r="P88506">
        <v>207</v>
      </c>
      <c r="Q88506">
        <v>472</v>
      </c>
    </row>
    <row r="88507" spans="1:17" x14ac:dyDescent="0.3">
      <c r="A88507" s="1">
        <v>42196</v>
      </c>
      <c r="B88507">
        <v>11</v>
      </c>
      <c r="C88507" t="s">
        <v>31</v>
      </c>
      <c r="D88507">
        <v>2015</v>
      </c>
      <c r="E88507">
        <v>35</v>
      </c>
      <c r="F88507" t="s">
        <v>28</v>
      </c>
      <c r="G88507" t="s">
        <v>39</v>
      </c>
      <c r="H88507" t="s">
        <v>40</v>
      </c>
      <c r="I88507" t="s">
        <v>21</v>
      </c>
      <c r="J88507" t="s">
        <v>200</v>
      </c>
      <c r="K88507" t="s">
        <v>205</v>
      </c>
      <c r="L88507">
        <v>22</v>
      </c>
      <c r="M88507">
        <v>9</v>
      </c>
      <c r="N88507">
        <v>25</v>
      </c>
      <c r="O88507">
        <v>253</v>
      </c>
      <c r="P88507">
        <v>198</v>
      </c>
      <c r="Q88507">
        <v>451</v>
      </c>
    </row>
    <row r="88508" spans="1:17" x14ac:dyDescent="0.3">
      <c r="A88508" s="1">
        <v>41661</v>
      </c>
      <c r="B88508">
        <v>22</v>
      </c>
      <c r="C88508" t="s">
        <v>34</v>
      </c>
      <c r="D88508">
        <v>2014</v>
      </c>
      <c r="E88508">
        <v>35</v>
      </c>
      <c r="F88508" t="s">
        <v>28</v>
      </c>
      <c r="G88508" t="s">
        <v>39</v>
      </c>
      <c r="H88508" t="s">
        <v>40</v>
      </c>
      <c r="I88508" t="s">
        <v>21</v>
      </c>
      <c r="J88508" t="s">
        <v>200</v>
      </c>
      <c r="K88508" t="s">
        <v>205</v>
      </c>
      <c r="L88508">
        <v>20</v>
      </c>
      <c r="M88508">
        <v>9</v>
      </c>
      <c r="N88508">
        <v>25</v>
      </c>
      <c r="O88508">
        <v>230</v>
      </c>
      <c r="P88508">
        <v>180</v>
      </c>
      <c r="Q88508">
        <v>410</v>
      </c>
    </row>
    <row r="88509" spans="1:17" x14ac:dyDescent="0.3">
      <c r="A88509" s="1">
        <v>41661</v>
      </c>
      <c r="B88509">
        <v>22</v>
      </c>
      <c r="C88509" t="s">
        <v>34</v>
      </c>
      <c r="D88509">
        <v>2014</v>
      </c>
      <c r="E88509">
        <v>35</v>
      </c>
      <c r="F88509" t="s">
        <v>28</v>
      </c>
      <c r="G88509" t="s">
        <v>39</v>
      </c>
      <c r="H88509" t="s">
        <v>40</v>
      </c>
      <c r="I88509" t="s">
        <v>21</v>
      </c>
      <c r="J88509" t="s">
        <v>200</v>
      </c>
      <c r="K88509" t="s">
        <v>205</v>
      </c>
      <c r="L88509">
        <v>11</v>
      </c>
      <c r="M88509">
        <v>9</v>
      </c>
      <c r="N88509">
        <v>25</v>
      </c>
      <c r="O88509">
        <v>127</v>
      </c>
      <c r="P88509">
        <v>99</v>
      </c>
      <c r="Q88509">
        <v>226</v>
      </c>
    </row>
    <row r="88510" spans="1:17" x14ac:dyDescent="0.3">
      <c r="A88510" s="1">
        <v>42391</v>
      </c>
      <c r="B88510">
        <v>22</v>
      </c>
      <c r="C88510" t="s">
        <v>34</v>
      </c>
      <c r="D88510">
        <v>2016</v>
      </c>
      <c r="E88510">
        <v>35</v>
      </c>
      <c r="F88510" t="s">
        <v>28</v>
      </c>
      <c r="G88510" t="s">
        <v>39</v>
      </c>
      <c r="H88510" t="s">
        <v>40</v>
      </c>
      <c r="I88510" t="s">
        <v>21</v>
      </c>
      <c r="J88510" t="s">
        <v>200</v>
      </c>
      <c r="K88510" t="s">
        <v>205</v>
      </c>
      <c r="L88510">
        <v>22</v>
      </c>
      <c r="M88510">
        <v>9</v>
      </c>
      <c r="N88510">
        <v>25</v>
      </c>
      <c r="O88510">
        <v>253</v>
      </c>
      <c r="P88510">
        <v>198</v>
      </c>
      <c r="Q88510">
        <v>451</v>
      </c>
    </row>
    <row r="88511" spans="1:17" x14ac:dyDescent="0.3">
      <c r="A88511" s="1">
        <v>42391</v>
      </c>
      <c r="B88511">
        <v>22</v>
      </c>
      <c r="C88511" t="s">
        <v>34</v>
      </c>
      <c r="D88511">
        <v>2016</v>
      </c>
      <c r="E88511">
        <v>35</v>
      </c>
      <c r="F88511" t="s">
        <v>28</v>
      </c>
      <c r="G88511" t="s">
        <v>39</v>
      </c>
      <c r="H88511" t="s">
        <v>40</v>
      </c>
      <c r="I88511" t="s">
        <v>21</v>
      </c>
      <c r="J88511" t="s">
        <v>200</v>
      </c>
      <c r="K88511" t="s">
        <v>205</v>
      </c>
      <c r="L88511">
        <v>13</v>
      </c>
      <c r="M88511">
        <v>9</v>
      </c>
      <c r="N88511">
        <v>25</v>
      </c>
      <c r="O88511">
        <v>150</v>
      </c>
      <c r="P88511">
        <v>117</v>
      </c>
      <c r="Q88511">
        <v>267</v>
      </c>
    </row>
    <row r="88512" spans="1:17" x14ac:dyDescent="0.3">
      <c r="A88512" s="1">
        <v>41709</v>
      </c>
      <c r="B88512">
        <v>11</v>
      </c>
      <c r="C88512" t="s">
        <v>24</v>
      </c>
      <c r="D88512">
        <v>2014</v>
      </c>
      <c r="E88512">
        <v>35</v>
      </c>
      <c r="F88512" t="s">
        <v>28</v>
      </c>
      <c r="G88512" t="s">
        <v>39</v>
      </c>
      <c r="H88512" t="s">
        <v>40</v>
      </c>
      <c r="I88512" t="s">
        <v>21</v>
      </c>
      <c r="J88512" t="s">
        <v>200</v>
      </c>
      <c r="K88512" t="s">
        <v>205</v>
      </c>
      <c r="L88512">
        <v>4</v>
      </c>
      <c r="M88512">
        <v>9</v>
      </c>
      <c r="N88512">
        <v>25</v>
      </c>
      <c r="O88512">
        <v>46</v>
      </c>
      <c r="P88512">
        <v>36</v>
      </c>
      <c r="Q88512">
        <v>82</v>
      </c>
    </row>
    <row r="88513" spans="1:17" x14ac:dyDescent="0.3">
      <c r="A88513" s="1">
        <v>42440</v>
      </c>
      <c r="B88513">
        <v>11</v>
      </c>
      <c r="C88513" t="s">
        <v>24</v>
      </c>
      <c r="D88513">
        <v>2016</v>
      </c>
      <c r="E88513">
        <v>35</v>
      </c>
      <c r="F88513" t="s">
        <v>28</v>
      </c>
      <c r="G88513" t="s">
        <v>39</v>
      </c>
      <c r="H88513" t="s">
        <v>40</v>
      </c>
      <c r="I88513" t="s">
        <v>21</v>
      </c>
      <c r="J88513" t="s">
        <v>200</v>
      </c>
      <c r="K88513" t="s">
        <v>205</v>
      </c>
      <c r="L88513">
        <v>1</v>
      </c>
      <c r="M88513">
        <v>9</v>
      </c>
      <c r="N88513">
        <v>25</v>
      </c>
      <c r="O88513">
        <v>12</v>
      </c>
      <c r="P88513">
        <v>9</v>
      </c>
      <c r="Q88513">
        <v>21</v>
      </c>
    </row>
    <row r="88514" spans="1:17" x14ac:dyDescent="0.3">
      <c r="A88514" s="1">
        <v>41711</v>
      </c>
      <c r="B88514">
        <v>13</v>
      </c>
      <c r="C88514" t="s">
        <v>24</v>
      </c>
      <c r="D88514">
        <v>2014</v>
      </c>
      <c r="E88514">
        <v>35</v>
      </c>
      <c r="F88514" t="s">
        <v>28</v>
      </c>
      <c r="G88514" t="s">
        <v>39</v>
      </c>
      <c r="H88514" t="s">
        <v>40</v>
      </c>
      <c r="I88514" t="s">
        <v>21</v>
      </c>
      <c r="J88514" t="s">
        <v>200</v>
      </c>
      <c r="K88514" t="s">
        <v>205</v>
      </c>
      <c r="L88514">
        <v>24</v>
      </c>
      <c r="M88514">
        <v>9</v>
      </c>
      <c r="N88514">
        <v>25</v>
      </c>
      <c r="O88514">
        <v>276</v>
      </c>
      <c r="P88514">
        <v>216</v>
      </c>
      <c r="Q88514">
        <v>492</v>
      </c>
    </row>
    <row r="88515" spans="1:17" x14ac:dyDescent="0.3">
      <c r="A88515" s="1">
        <v>41711</v>
      </c>
      <c r="B88515">
        <v>13</v>
      </c>
      <c r="C88515" t="s">
        <v>24</v>
      </c>
      <c r="D88515">
        <v>2014</v>
      </c>
      <c r="E88515">
        <v>35</v>
      </c>
      <c r="F88515" t="s">
        <v>28</v>
      </c>
      <c r="G88515" t="s">
        <v>39</v>
      </c>
      <c r="H88515" t="s">
        <v>40</v>
      </c>
      <c r="I88515" t="s">
        <v>21</v>
      </c>
      <c r="J88515" t="s">
        <v>200</v>
      </c>
      <c r="K88515" t="s">
        <v>205</v>
      </c>
      <c r="L88515">
        <v>27</v>
      </c>
      <c r="M88515">
        <v>9</v>
      </c>
      <c r="N88515">
        <v>25</v>
      </c>
      <c r="O88515">
        <v>311</v>
      </c>
      <c r="P88515">
        <v>243</v>
      </c>
      <c r="Q88515">
        <v>554</v>
      </c>
    </row>
    <row r="88516" spans="1:17" x14ac:dyDescent="0.3">
      <c r="A88516" s="1">
        <v>41711</v>
      </c>
      <c r="B88516">
        <v>13</v>
      </c>
      <c r="C88516" t="s">
        <v>24</v>
      </c>
      <c r="D88516">
        <v>2014</v>
      </c>
      <c r="E88516">
        <v>35</v>
      </c>
      <c r="F88516" t="s">
        <v>28</v>
      </c>
      <c r="G88516" t="s">
        <v>39</v>
      </c>
      <c r="H88516" t="s">
        <v>40</v>
      </c>
      <c r="I88516" t="s">
        <v>21</v>
      </c>
      <c r="J88516" t="s">
        <v>200</v>
      </c>
      <c r="K88516" t="s">
        <v>205</v>
      </c>
      <c r="L88516">
        <v>17</v>
      </c>
      <c r="M88516">
        <v>9</v>
      </c>
      <c r="N88516">
        <v>25</v>
      </c>
      <c r="O88516">
        <v>196</v>
      </c>
      <c r="P88516">
        <v>153</v>
      </c>
      <c r="Q88516">
        <v>349</v>
      </c>
    </row>
    <row r="88517" spans="1:17" x14ac:dyDescent="0.3">
      <c r="A88517" s="1">
        <v>42442</v>
      </c>
      <c r="B88517">
        <v>13</v>
      </c>
      <c r="C88517" t="s">
        <v>24</v>
      </c>
      <c r="D88517">
        <v>2016</v>
      </c>
      <c r="E88517">
        <v>35</v>
      </c>
      <c r="F88517" t="s">
        <v>28</v>
      </c>
      <c r="G88517" t="s">
        <v>39</v>
      </c>
      <c r="H88517" t="s">
        <v>40</v>
      </c>
      <c r="I88517" t="s">
        <v>21</v>
      </c>
      <c r="J88517" t="s">
        <v>200</v>
      </c>
      <c r="K88517" t="s">
        <v>205</v>
      </c>
      <c r="L88517">
        <v>24</v>
      </c>
      <c r="M88517">
        <v>9</v>
      </c>
      <c r="N88517">
        <v>25</v>
      </c>
      <c r="O88517">
        <v>276</v>
      </c>
      <c r="P88517">
        <v>216</v>
      </c>
      <c r="Q88517">
        <v>492</v>
      </c>
    </row>
    <row r="88518" spans="1:17" x14ac:dyDescent="0.3">
      <c r="A88518" s="1">
        <v>42442</v>
      </c>
      <c r="B88518">
        <v>13</v>
      </c>
      <c r="C88518" t="s">
        <v>24</v>
      </c>
      <c r="D88518">
        <v>2016</v>
      </c>
      <c r="E88518">
        <v>35</v>
      </c>
      <c r="F88518" t="s">
        <v>28</v>
      </c>
      <c r="G88518" t="s">
        <v>39</v>
      </c>
      <c r="H88518" t="s">
        <v>40</v>
      </c>
      <c r="I88518" t="s">
        <v>21</v>
      </c>
      <c r="J88518" t="s">
        <v>200</v>
      </c>
      <c r="K88518" t="s">
        <v>205</v>
      </c>
      <c r="L88518">
        <v>26</v>
      </c>
      <c r="M88518">
        <v>9</v>
      </c>
      <c r="N88518">
        <v>25</v>
      </c>
      <c r="O88518">
        <v>299</v>
      </c>
      <c r="P88518">
        <v>234</v>
      </c>
      <c r="Q88518">
        <v>533</v>
      </c>
    </row>
    <row r="88519" spans="1:17" x14ac:dyDescent="0.3">
      <c r="A88519" s="1">
        <v>42442</v>
      </c>
      <c r="B88519">
        <v>13</v>
      </c>
      <c r="C88519" t="s">
        <v>24</v>
      </c>
      <c r="D88519">
        <v>2016</v>
      </c>
      <c r="E88519">
        <v>35</v>
      </c>
      <c r="F88519" t="s">
        <v>28</v>
      </c>
      <c r="G88519" t="s">
        <v>39</v>
      </c>
      <c r="H88519" t="s">
        <v>40</v>
      </c>
      <c r="I88519" t="s">
        <v>21</v>
      </c>
      <c r="J88519" t="s">
        <v>200</v>
      </c>
      <c r="K88519" t="s">
        <v>205</v>
      </c>
      <c r="L88519">
        <v>16</v>
      </c>
      <c r="M88519">
        <v>9</v>
      </c>
      <c r="N88519">
        <v>25</v>
      </c>
      <c r="O88519">
        <v>184</v>
      </c>
      <c r="P88519">
        <v>144</v>
      </c>
      <c r="Q88519">
        <v>328</v>
      </c>
    </row>
    <row r="88520" spans="1:17" x14ac:dyDescent="0.3">
      <c r="A88520" s="1">
        <v>41543</v>
      </c>
      <c r="B88520">
        <v>26</v>
      </c>
      <c r="C88520" t="s">
        <v>33</v>
      </c>
      <c r="D88520">
        <v>2013</v>
      </c>
      <c r="E88520">
        <v>20</v>
      </c>
      <c r="F88520" t="s">
        <v>28</v>
      </c>
      <c r="G88520" t="s">
        <v>39</v>
      </c>
      <c r="H88520" t="s">
        <v>50</v>
      </c>
      <c r="I88520" t="s">
        <v>21</v>
      </c>
      <c r="J88520" t="s">
        <v>200</v>
      </c>
      <c r="K88520" t="s">
        <v>203</v>
      </c>
      <c r="L88520">
        <v>15</v>
      </c>
      <c r="M88520">
        <v>1</v>
      </c>
      <c r="N88520">
        <v>2</v>
      </c>
      <c r="O88520">
        <v>13</v>
      </c>
      <c r="P88520">
        <v>15</v>
      </c>
      <c r="Q88520">
        <v>28</v>
      </c>
    </row>
    <row r="88521" spans="1:17" x14ac:dyDescent="0.3">
      <c r="A88521" s="1">
        <v>42273</v>
      </c>
      <c r="B88521">
        <v>26</v>
      </c>
      <c r="C88521" t="s">
        <v>33</v>
      </c>
      <c r="D88521">
        <v>2015</v>
      </c>
      <c r="E88521">
        <v>20</v>
      </c>
      <c r="F88521" t="s">
        <v>28</v>
      </c>
      <c r="G88521" t="s">
        <v>39</v>
      </c>
      <c r="H88521" t="s">
        <v>50</v>
      </c>
      <c r="I88521" t="s">
        <v>21</v>
      </c>
      <c r="J88521" t="s">
        <v>200</v>
      </c>
      <c r="K88521" t="s">
        <v>203</v>
      </c>
      <c r="L88521">
        <v>17</v>
      </c>
      <c r="M88521">
        <v>1</v>
      </c>
      <c r="N88521">
        <v>2</v>
      </c>
      <c r="O88521">
        <v>15</v>
      </c>
      <c r="P88521">
        <v>17</v>
      </c>
      <c r="Q88521">
        <v>32</v>
      </c>
    </row>
    <row r="88522" spans="1:17" x14ac:dyDescent="0.3">
      <c r="A88522" s="1">
        <v>41666</v>
      </c>
      <c r="B88522">
        <v>27</v>
      </c>
      <c r="C88522" t="s">
        <v>34</v>
      </c>
      <c r="D88522">
        <v>2014</v>
      </c>
      <c r="E88522">
        <v>20</v>
      </c>
      <c r="F88522" t="s">
        <v>28</v>
      </c>
      <c r="G88522" t="s">
        <v>39</v>
      </c>
      <c r="H88522" t="s">
        <v>50</v>
      </c>
      <c r="I88522" t="s">
        <v>21</v>
      </c>
      <c r="J88522" t="s">
        <v>200</v>
      </c>
      <c r="K88522" t="s">
        <v>203</v>
      </c>
      <c r="L88522">
        <v>4</v>
      </c>
      <c r="M88522">
        <v>1</v>
      </c>
      <c r="N88522">
        <v>2</v>
      </c>
      <c r="O88522">
        <v>3</v>
      </c>
      <c r="P88522">
        <v>4</v>
      </c>
      <c r="Q88522">
        <v>7</v>
      </c>
    </row>
    <row r="88523" spans="1:17" x14ac:dyDescent="0.3">
      <c r="A88523" s="1">
        <v>41666</v>
      </c>
      <c r="B88523">
        <v>27</v>
      </c>
      <c r="C88523" t="s">
        <v>34</v>
      </c>
      <c r="D88523">
        <v>2014</v>
      </c>
      <c r="E88523">
        <v>20</v>
      </c>
      <c r="F88523" t="s">
        <v>28</v>
      </c>
      <c r="G88523" t="s">
        <v>39</v>
      </c>
      <c r="H88523" t="s">
        <v>50</v>
      </c>
      <c r="I88523" t="s">
        <v>21</v>
      </c>
      <c r="J88523" t="s">
        <v>200</v>
      </c>
      <c r="K88523" t="s">
        <v>203</v>
      </c>
      <c r="L88523">
        <v>1</v>
      </c>
      <c r="M88523">
        <v>1</v>
      </c>
      <c r="N88523">
        <v>2</v>
      </c>
      <c r="O88523">
        <v>1</v>
      </c>
      <c r="P88523">
        <v>1</v>
      </c>
      <c r="Q88523">
        <v>2</v>
      </c>
    </row>
    <row r="88524" spans="1:17" x14ac:dyDescent="0.3">
      <c r="A88524" s="1">
        <v>42396</v>
      </c>
      <c r="B88524">
        <v>27</v>
      </c>
      <c r="C88524" t="s">
        <v>34</v>
      </c>
      <c r="D88524">
        <v>2016</v>
      </c>
      <c r="E88524">
        <v>20</v>
      </c>
      <c r="F88524" t="s">
        <v>28</v>
      </c>
      <c r="G88524" t="s">
        <v>39</v>
      </c>
      <c r="H88524" t="s">
        <v>50</v>
      </c>
      <c r="I88524" t="s">
        <v>21</v>
      </c>
      <c r="J88524" t="s">
        <v>200</v>
      </c>
      <c r="K88524" t="s">
        <v>203</v>
      </c>
      <c r="L88524">
        <v>5</v>
      </c>
      <c r="M88524">
        <v>1</v>
      </c>
      <c r="N88524">
        <v>2</v>
      </c>
      <c r="O88524">
        <v>4</v>
      </c>
      <c r="P88524">
        <v>5</v>
      </c>
      <c r="Q88524">
        <v>9</v>
      </c>
    </row>
    <row r="88525" spans="1:17" x14ac:dyDescent="0.3">
      <c r="A88525" s="1">
        <v>42396</v>
      </c>
      <c r="B88525">
        <v>27</v>
      </c>
      <c r="C88525" t="s">
        <v>34</v>
      </c>
      <c r="D88525">
        <v>2016</v>
      </c>
      <c r="E88525">
        <v>20</v>
      </c>
      <c r="F88525" t="s">
        <v>28</v>
      </c>
      <c r="G88525" t="s">
        <v>39</v>
      </c>
      <c r="H88525" t="s">
        <v>50</v>
      </c>
      <c r="I88525" t="s">
        <v>21</v>
      </c>
      <c r="J88525" t="s">
        <v>200</v>
      </c>
      <c r="K88525" t="s">
        <v>203</v>
      </c>
      <c r="L88525">
        <v>1</v>
      </c>
      <c r="M88525">
        <v>1</v>
      </c>
      <c r="N88525">
        <v>2</v>
      </c>
      <c r="O88525">
        <v>1</v>
      </c>
      <c r="P88525">
        <v>1</v>
      </c>
      <c r="Q88525">
        <v>2</v>
      </c>
    </row>
    <row r="88526" spans="1:17" x14ac:dyDescent="0.3">
      <c r="A88526" s="1">
        <v>41768</v>
      </c>
      <c r="B88526">
        <v>9</v>
      </c>
      <c r="C88526" t="s">
        <v>27</v>
      </c>
      <c r="D88526">
        <v>2014</v>
      </c>
      <c r="E88526">
        <v>20</v>
      </c>
      <c r="F88526" t="s">
        <v>28</v>
      </c>
      <c r="G88526" t="s">
        <v>39</v>
      </c>
      <c r="H88526" t="s">
        <v>50</v>
      </c>
      <c r="I88526" t="s">
        <v>21</v>
      </c>
      <c r="J88526" t="s">
        <v>200</v>
      </c>
      <c r="K88526" t="s">
        <v>203</v>
      </c>
      <c r="L88526">
        <v>24</v>
      </c>
      <c r="M88526">
        <v>1</v>
      </c>
      <c r="N88526">
        <v>2</v>
      </c>
      <c r="O88526">
        <v>21</v>
      </c>
      <c r="P88526">
        <v>24</v>
      </c>
      <c r="Q88526">
        <v>45</v>
      </c>
    </row>
    <row r="88527" spans="1:17" x14ac:dyDescent="0.3">
      <c r="A88527" s="1">
        <v>42499</v>
      </c>
      <c r="B88527">
        <v>9</v>
      </c>
      <c r="C88527" t="s">
        <v>27</v>
      </c>
      <c r="D88527">
        <v>2016</v>
      </c>
      <c r="E88527">
        <v>20</v>
      </c>
      <c r="F88527" t="s">
        <v>28</v>
      </c>
      <c r="G88527" t="s">
        <v>39</v>
      </c>
      <c r="H88527" t="s">
        <v>50</v>
      </c>
      <c r="I88527" t="s">
        <v>21</v>
      </c>
      <c r="J88527" t="s">
        <v>200</v>
      </c>
      <c r="K88527" t="s">
        <v>203</v>
      </c>
      <c r="L88527">
        <v>26</v>
      </c>
      <c r="M88527">
        <v>1</v>
      </c>
      <c r="N88527">
        <v>2</v>
      </c>
      <c r="O88527">
        <v>22</v>
      </c>
      <c r="P88527">
        <v>26</v>
      </c>
      <c r="Q88527">
        <v>48</v>
      </c>
    </row>
    <row r="88528" spans="1:17" x14ac:dyDescent="0.3">
      <c r="A88528" s="1">
        <v>41544</v>
      </c>
      <c r="B88528">
        <v>27</v>
      </c>
      <c r="C88528" t="s">
        <v>33</v>
      </c>
      <c r="D88528">
        <v>2013</v>
      </c>
      <c r="E88528">
        <v>23</v>
      </c>
      <c r="F88528" t="s">
        <v>28</v>
      </c>
      <c r="G88528" t="s">
        <v>41</v>
      </c>
      <c r="H88528" t="s">
        <v>64</v>
      </c>
      <c r="I88528" t="s">
        <v>21</v>
      </c>
      <c r="J88528" t="s">
        <v>200</v>
      </c>
      <c r="K88528" t="s">
        <v>203</v>
      </c>
      <c r="L88528">
        <v>1</v>
      </c>
      <c r="M88528">
        <v>1</v>
      </c>
      <c r="N88528">
        <v>2</v>
      </c>
      <c r="O88528">
        <v>1</v>
      </c>
      <c r="P88528">
        <v>1</v>
      </c>
      <c r="Q88528">
        <v>2</v>
      </c>
    </row>
    <row r="88529" spans="1:17" x14ac:dyDescent="0.3">
      <c r="A88529" s="1">
        <v>41544</v>
      </c>
      <c r="B88529">
        <v>27</v>
      </c>
      <c r="C88529" t="s">
        <v>33</v>
      </c>
      <c r="D88529">
        <v>2013</v>
      </c>
      <c r="E88529">
        <v>23</v>
      </c>
      <c r="F88529" t="s">
        <v>28</v>
      </c>
      <c r="G88529" t="s">
        <v>41</v>
      </c>
      <c r="H88529" t="s">
        <v>64</v>
      </c>
      <c r="I88529" t="s">
        <v>21</v>
      </c>
      <c r="J88529" t="s">
        <v>200</v>
      </c>
      <c r="K88529" t="s">
        <v>203</v>
      </c>
      <c r="L88529">
        <v>6</v>
      </c>
      <c r="M88529">
        <v>1</v>
      </c>
      <c r="N88529">
        <v>2</v>
      </c>
      <c r="O88529">
        <v>6</v>
      </c>
      <c r="P88529">
        <v>6</v>
      </c>
      <c r="Q88529">
        <v>12</v>
      </c>
    </row>
    <row r="88530" spans="1:17" x14ac:dyDescent="0.3">
      <c r="A88530" s="1">
        <v>42274</v>
      </c>
      <c r="B88530">
        <v>27</v>
      </c>
      <c r="C88530" t="s">
        <v>33</v>
      </c>
      <c r="D88530">
        <v>2015</v>
      </c>
      <c r="E88530">
        <v>23</v>
      </c>
      <c r="F88530" t="s">
        <v>28</v>
      </c>
      <c r="G88530" t="s">
        <v>41</v>
      </c>
      <c r="H88530" t="s">
        <v>64</v>
      </c>
      <c r="I88530" t="s">
        <v>21</v>
      </c>
      <c r="J88530" t="s">
        <v>200</v>
      </c>
      <c r="K88530" t="s">
        <v>203</v>
      </c>
      <c r="L88530">
        <v>2</v>
      </c>
      <c r="M88530">
        <v>1</v>
      </c>
      <c r="N88530">
        <v>2</v>
      </c>
      <c r="O88530">
        <v>2</v>
      </c>
      <c r="P88530">
        <v>2</v>
      </c>
      <c r="Q88530">
        <v>4</v>
      </c>
    </row>
    <row r="88531" spans="1:17" x14ac:dyDescent="0.3">
      <c r="A88531" s="1">
        <v>42274</v>
      </c>
      <c r="B88531">
        <v>27</v>
      </c>
      <c r="C88531" t="s">
        <v>33</v>
      </c>
      <c r="D88531">
        <v>2015</v>
      </c>
      <c r="E88531">
        <v>23</v>
      </c>
      <c r="F88531" t="s">
        <v>28</v>
      </c>
      <c r="G88531" t="s">
        <v>41</v>
      </c>
      <c r="H88531" t="s">
        <v>64</v>
      </c>
      <c r="I88531" t="s">
        <v>21</v>
      </c>
      <c r="J88531" t="s">
        <v>200</v>
      </c>
      <c r="K88531" t="s">
        <v>203</v>
      </c>
      <c r="L88531">
        <v>6</v>
      </c>
      <c r="M88531">
        <v>1</v>
      </c>
      <c r="N88531">
        <v>2</v>
      </c>
      <c r="O88531">
        <v>6</v>
      </c>
      <c r="P88531">
        <v>6</v>
      </c>
      <c r="Q88531">
        <v>12</v>
      </c>
    </row>
    <row r="88532" spans="1:17" x14ac:dyDescent="0.3">
      <c r="A88532" s="1">
        <v>41577</v>
      </c>
      <c r="B88532">
        <v>30</v>
      </c>
      <c r="C88532" t="s">
        <v>51</v>
      </c>
      <c r="D88532">
        <v>2013</v>
      </c>
      <c r="E88532">
        <v>23</v>
      </c>
      <c r="F88532" t="s">
        <v>28</v>
      </c>
      <c r="G88532" t="s">
        <v>41</v>
      </c>
      <c r="H88532" t="s">
        <v>64</v>
      </c>
      <c r="I88532" t="s">
        <v>21</v>
      </c>
      <c r="J88532" t="s">
        <v>200</v>
      </c>
      <c r="K88532" t="s">
        <v>203</v>
      </c>
      <c r="L88532">
        <v>26</v>
      </c>
      <c r="M88532">
        <v>1</v>
      </c>
      <c r="N88532">
        <v>2</v>
      </c>
      <c r="O88532">
        <v>24</v>
      </c>
      <c r="P88532">
        <v>26</v>
      </c>
      <c r="Q88532">
        <v>50</v>
      </c>
    </row>
    <row r="88533" spans="1:17" x14ac:dyDescent="0.3">
      <c r="A88533" s="1">
        <v>42307</v>
      </c>
      <c r="B88533">
        <v>30</v>
      </c>
      <c r="C88533" t="s">
        <v>51</v>
      </c>
      <c r="D88533">
        <v>2015</v>
      </c>
      <c r="E88533">
        <v>23</v>
      </c>
      <c r="F88533" t="s">
        <v>28</v>
      </c>
      <c r="G88533" t="s">
        <v>41</v>
      </c>
      <c r="H88533" t="s">
        <v>64</v>
      </c>
      <c r="I88533" t="s">
        <v>21</v>
      </c>
      <c r="J88533" t="s">
        <v>200</v>
      </c>
      <c r="K88533" t="s">
        <v>203</v>
      </c>
      <c r="L88533">
        <v>23</v>
      </c>
      <c r="M88533">
        <v>1</v>
      </c>
      <c r="N88533">
        <v>2</v>
      </c>
      <c r="O88533">
        <v>21</v>
      </c>
      <c r="P88533">
        <v>23</v>
      </c>
      <c r="Q88533">
        <v>44</v>
      </c>
    </row>
    <row r="88534" spans="1:17" x14ac:dyDescent="0.3">
      <c r="A88534" s="1">
        <v>41670</v>
      </c>
      <c r="B88534">
        <v>31</v>
      </c>
      <c r="C88534" t="s">
        <v>34</v>
      </c>
      <c r="D88534">
        <v>2014</v>
      </c>
      <c r="E88534">
        <v>22</v>
      </c>
      <c r="F88534" t="s">
        <v>18</v>
      </c>
      <c r="G88534" t="s">
        <v>41</v>
      </c>
      <c r="H88534" t="s">
        <v>75</v>
      </c>
      <c r="I88534" t="s">
        <v>21</v>
      </c>
      <c r="J88534" t="s">
        <v>200</v>
      </c>
      <c r="K88534" t="s">
        <v>205</v>
      </c>
      <c r="L88534">
        <v>10</v>
      </c>
      <c r="M88534">
        <v>9</v>
      </c>
      <c r="N88534">
        <v>25</v>
      </c>
      <c r="O88534">
        <v>123</v>
      </c>
      <c r="P88534">
        <v>90</v>
      </c>
      <c r="Q88534">
        <v>213</v>
      </c>
    </row>
    <row r="88535" spans="1:17" x14ac:dyDescent="0.3">
      <c r="A88535" s="1">
        <v>41670</v>
      </c>
      <c r="B88535">
        <v>31</v>
      </c>
      <c r="C88535" t="s">
        <v>34</v>
      </c>
      <c r="D88535">
        <v>2014</v>
      </c>
      <c r="E88535">
        <v>22</v>
      </c>
      <c r="F88535" t="s">
        <v>18</v>
      </c>
      <c r="G88535" t="s">
        <v>41</v>
      </c>
      <c r="H88535" t="s">
        <v>75</v>
      </c>
      <c r="I88535" t="s">
        <v>21</v>
      </c>
      <c r="J88535" t="s">
        <v>200</v>
      </c>
      <c r="K88535" t="s">
        <v>205</v>
      </c>
      <c r="L88535">
        <v>24</v>
      </c>
      <c r="M88535">
        <v>9</v>
      </c>
      <c r="N88535">
        <v>25</v>
      </c>
      <c r="O88535">
        <v>294</v>
      </c>
      <c r="P88535">
        <v>216</v>
      </c>
      <c r="Q88535">
        <v>510</v>
      </c>
    </row>
    <row r="88536" spans="1:17" x14ac:dyDescent="0.3">
      <c r="A88536" s="1">
        <v>42400</v>
      </c>
      <c r="B88536">
        <v>31</v>
      </c>
      <c r="C88536" t="s">
        <v>34</v>
      </c>
      <c r="D88536">
        <v>2016</v>
      </c>
      <c r="E88536">
        <v>22</v>
      </c>
      <c r="F88536" t="s">
        <v>18</v>
      </c>
      <c r="G88536" t="s">
        <v>41</v>
      </c>
      <c r="H88536" t="s">
        <v>75</v>
      </c>
      <c r="I88536" t="s">
        <v>21</v>
      </c>
      <c r="J88536" t="s">
        <v>200</v>
      </c>
      <c r="K88536" t="s">
        <v>205</v>
      </c>
      <c r="L88536">
        <v>10</v>
      </c>
      <c r="M88536">
        <v>9</v>
      </c>
      <c r="N88536">
        <v>25</v>
      </c>
      <c r="O88536">
        <v>123</v>
      </c>
      <c r="P88536">
        <v>90</v>
      </c>
      <c r="Q88536">
        <v>213</v>
      </c>
    </row>
    <row r="88537" spans="1:17" x14ac:dyDescent="0.3">
      <c r="A88537" s="1">
        <v>42400</v>
      </c>
      <c r="B88537">
        <v>31</v>
      </c>
      <c r="C88537" t="s">
        <v>34</v>
      </c>
      <c r="D88537">
        <v>2016</v>
      </c>
      <c r="E88537">
        <v>22</v>
      </c>
      <c r="F88537" t="s">
        <v>18</v>
      </c>
      <c r="G88537" t="s">
        <v>41</v>
      </c>
      <c r="H88537" t="s">
        <v>75</v>
      </c>
      <c r="I88537" t="s">
        <v>21</v>
      </c>
      <c r="J88537" t="s">
        <v>200</v>
      </c>
      <c r="K88537" t="s">
        <v>205</v>
      </c>
      <c r="L88537">
        <v>24</v>
      </c>
      <c r="M88537">
        <v>9</v>
      </c>
      <c r="N88537">
        <v>25</v>
      </c>
      <c r="O88537">
        <v>294</v>
      </c>
      <c r="P88537">
        <v>216</v>
      </c>
      <c r="Q88537">
        <v>510</v>
      </c>
    </row>
    <row r="88538" spans="1:17" x14ac:dyDescent="0.3">
      <c r="A88538" s="1">
        <v>41506</v>
      </c>
      <c r="B88538">
        <v>20</v>
      </c>
      <c r="C88538" t="s">
        <v>32</v>
      </c>
      <c r="D88538">
        <v>2013</v>
      </c>
      <c r="E88538">
        <v>24</v>
      </c>
      <c r="F88538" t="s">
        <v>18</v>
      </c>
      <c r="G88538" t="s">
        <v>41</v>
      </c>
      <c r="H88538" t="s">
        <v>77</v>
      </c>
      <c r="I88538" t="s">
        <v>21</v>
      </c>
      <c r="J88538" t="s">
        <v>200</v>
      </c>
      <c r="K88538" t="s">
        <v>201</v>
      </c>
      <c r="L88538">
        <v>28</v>
      </c>
      <c r="M88538">
        <v>2</v>
      </c>
      <c r="N88538">
        <v>5</v>
      </c>
      <c r="O88538">
        <v>76</v>
      </c>
      <c r="P88538">
        <v>56</v>
      </c>
      <c r="Q88538">
        <v>132</v>
      </c>
    </row>
    <row r="88539" spans="1:17" x14ac:dyDescent="0.3">
      <c r="A88539" s="1">
        <v>41506</v>
      </c>
      <c r="B88539">
        <v>20</v>
      </c>
      <c r="C88539" t="s">
        <v>32</v>
      </c>
      <c r="D88539">
        <v>2013</v>
      </c>
      <c r="E88539">
        <v>24</v>
      </c>
      <c r="F88539" t="s">
        <v>18</v>
      </c>
      <c r="G88539" t="s">
        <v>41</v>
      </c>
      <c r="H88539" t="s">
        <v>77</v>
      </c>
      <c r="I88539" t="s">
        <v>21</v>
      </c>
      <c r="J88539" t="s">
        <v>200</v>
      </c>
      <c r="K88539" t="s">
        <v>201</v>
      </c>
      <c r="L88539">
        <v>24</v>
      </c>
      <c r="M88539">
        <v>2</v>
      </c>
      <c r="N88539">
        <v>5</v>
      </c>
      <c r="O88539">
        <v>65</v>
      </c>
      <c r="P88539">
        <v>48</v>
      </c>
      <c r="Q88539">
        <v>113</v>
      </c>
    </row>
    <row r="88540" spans="1:17" x14ac:dyDescent="0.3">
      <c r="A88540" s="1">
        <v>42236</v>
      </c>
      <c r="B88540">
        <v>20</v>
      </c>
      <c r="C88540" t="s">
        <v>32</v>
      </c>
      <c r="D88540">
        <v>2015</v>
      </c>
      <c r="E88540">
        <v>24</v>
      </c>
      <c r="F88540" t="s">
        <v>18</v>
      </c>
      <c r="G88540" t="s">
        <v>41</v>
      </c>
      <c r="H88540" t="s">
        <v>77</v>
      </c>
      <c r="I88540" t="s">
        <v>21</v>
      </c>
      <c r="J88540" t="s">
        <v>200</v>
      </c>
      <c r="K88540" t="s">
        <v>201</v>
      </c>
      <c r="L88540">
        <v>25</v>
      </c>
      <c r="M88540">
        <v>2</v>
      </c>
      <c r="N88540">
        <v>5</v>
      </c>
      <c r="O88540">
        <v>68</v>
      </c>
      <c r="P88540">
        <v>50</v>
      </c>
      <c r="Q88540">
        <v>118</v>
      </c>
    </row>
    <row r="88541" spans="1:17" x14ac:dyDescent="0.3">
      <c r="A88541" s="1">
        <v>42236</v>
      </c>
      <c r="B88541">
        <v>20</v>
      </c>
      <c r="C88541" t="s">
        <v>32</v>
      </c>
      <c r="D88541">
        <v>2015</v>
      </c>
      <c r="E88541">
        <v>24</v>
      </c>
      <c r="F88541" t="s">
        <v>18</v>
      </c>
      <c r="G88541" t="s">
        <v>41</v>
      </c>
      <c r="H88541" t="s">
        <v>77</v>
      </c>
      <c r="I88541" t="s">
        <v>21</v>
      </c>
      <c r="J88541" t="s">
        <v>200</v>
      </c>
      <c r="K88541" t="s">
        <v>201</v>
      </c>
      <c r="L88541">
        <v>24</v>
      </c>
      <c r="M88541">
        <v>2</v>
      </c>
      <c r="N88541">
        <v>5</v>
      </c>
      <c r="O88541">
        <v>65</v>
      </c>
      <c r="P88541">
        <v>48</v>
      </c>
      <c r="Q88541">
        <v>113</v>
      </c>
    </row>
    <row r="88542" spans="1:17" x14ac:dyDescent="0.3">
      <c r="A88542" s="1">
        <v>41849</v>
      </c>
      <c r="B88542">
        <v>29</v>
      </c>
      <c r="C88542" t="s">
        <v>31</v>
      </c>
      <c r="D88542">
        <v>2014</v>
      </c>
      <c r="E88542">
        <v>24</v>
      </c>
      <c r="F88542" t="s">
        <v>18</v>
      </c>
      <c r="G88542" t="s">
        <v>39</v>
      </c>
      <c r="H88542" t="s">
        <v>61</v>
      </c>
      <c r="I88542" t="s">
        <v>21</v>
      </c>
      <c r="J88542" t="s">
        <v>200</v>
      </c>
      <c r="K88542" t="s">
        <v>201</v>
      </c>
      <c r="L88542">
        <v>6</v>
      </c>
      <c r="M88542">
        <v>2</v>
      </c>
      <c r="N88542">
        <v>5</v>
      </c>
      <c r="O88542">
        <v>18</v>
      </c>
      <c r="P88542">
        <v>12</v>
      </c>
      <c r="Q88542">
        <v>30</v>
      </c>
    </row>
    <row r="88543" spans="1:17" x14ac:dyDescent="0.3">
      <c r="A88543" s="1">
        <v>42580</v>
      </c>
      <c r="B88543">
        <v>29</v>
      </c>
      <c r="C88543" t="s">
        <v>31</v>
      </c>
      <c r="D88543">
        <v>2016</v>
      </c>
      <c r="E88543">
        <v>24</v>
      </c>
      <c r="F88543" t="s">
        <v>18</v>
      </c>
      <c r="G88543" t="s">
        <v>39</v>
      </c>
      <c r="H88543" t="s">
        <v>61</v>
      </c>
      <c r="I88543" t="s">
        <v>21</v>
      </c>
      <c r="J88543" t="s">
        <v>200</v>
      </c>
      <c r="K88543" t="s">
        <v>201</v>
      </c>
      <c r="L88543">
        <v>5</v>
      </c>
      <c r="M88543">
        <v>2</v>
      </c>
      <c r="N88543">
        <v>5</v>
      </c>
      <c r="O88543">
        <v>15</v>
      </c>
      <c r="P88543">
        <v>10</v>
      </c>
      <c r="Q88543">
        <v>25</v>
      </c>
    </row>
    <row r="88544" spans="1:17" x14ac:dyDescent="0.3">
      <c r="A88544" s="1">
        <v>41718</v>
      </c>
      <c r="B88544">
        <v>20</v>
      </c>
      <c r="C88544" t="s">
        <v>24</v>
      </c>
      <c r="D88544">
        <v>2014</v>
      </c>
      <c r="E88544">
        <v>23</v>
      </c>
      <c r="F88544" t="s">
        <v>18</v>
      </c>
      <c r="G88544" t="s">
        <v>39</v>
      </c>
      <c r="H88544" t="s">
        <v>54</v>
      </c>
      <c r="I88544" t="s">
        <v>21</v>
      </c>
      <c r="J88544" t="s">
        <v>200</v>
      </c>
      <c r="K88544" t="s">
        <v>205</v>
      </c>
      <c r="L88544">
        <v>5</v>
      </c>
      <c r="M88544">
        <v>9</v>
      </c>
      <c r="N88544">
        <v>25</v>
      </c>
      <c r="O88544">
        <v>71</v>
      </c>
      <c r="P88544">
        <v>45</v>
      </c>
      <c r="Q88544">
        <v>116</v>
      </c>
    </row>
    <row r="88545" spans="1:17" x14ac:dyDescent="0.3">
      <c r="A88545" s="1">
        <v>41718</v>
      </c>
      <c r="B88545">
        <v>20</v>
      </c>
      <c r="C88545" t="s">
        <v>24</v>
      </c>
      <c r="D88545">
        <v>2014</v>
      </c>
      <c r="E88545">
        <v>23</v>
      </c>
      <c r="F88545" t="s">
        <v>18</v>
      </c>
      <c r="G88545" t="s">
        <v>39</v>
      </c>
      <c r="H88545" t="s">
        <v>54</v>
      </c>
      <c r="I88545" t="s">
        <v>21</v>
      </c>
      <c r="J88545" t="s">
        <v>200</v>
      </c>
      <c r="K88545" t="s">
        <v>205</v>
      </c>
      <c r="L88545">
        <v>24</v>
      </c>
      <c r="M88545">
        <v>9</v>
      </c>
      <c r="N88545">
        <v>25</v>
      </c>
      <c r="O88545">
        <v>342</v>
      </c>
      <c r="P88545">
        <v>216</v>
      </c>
      <c r="Q88545">
        <v>558</v>
      </c>
    </row>
    <row r="88546" spans="1:17" x14ac:dyDescent="0.3">
      <c r="A88546" s="1">
        <v>42449</v>
      </c>
      <c r="B88546">
        <v>20</v>
      </c>
      <c r="C88546" t="s">
        <v>24</v>
      </c>
      <c r="D88546">
        <v>2016</v>
      </c>
      <c r="E88546">
        <v>23</v>
      </c>
      <c r="F88546" t="s">
        <v>18</v>
      </c>
      <c r="G88546" t="s">
        <v>39</v>
      </c>
      <c r="H88546" t="s">
        <v>54</v>
      </c>
      <c r="I88546" t="s">
        <v>21</v>
      </c>
      <c r="J88546" t="s">
        <v>200</v>
      </c>
      <c r="K88546" t="s">
        <v>205</v>
      </c>
      <c r="L88546">
        <v>6</v>
      </c>
      <c r="M88546">
        <v>9</v>
      </c>
      <c r="N88546">
        <v>25</v>
      </c>
      <c r="O88546">
        <v>86</v>
      </c>
      <c r="P88546">
        <v>54</v>
      </c>
      <c r="Q88546">
        <v>140</v>
      </c>
    </row>
    <row r="88547" spans="1:17" x14ac:dyDescent="0.3">
      <c r="A88547" s="1">
        <v>42449</v>
      </c>
      <c r="B88547">
        <v>20</v>
      </c>
      <c r="C88547" t="s">
        <v>24</v>
      </c>
      <c r="D88547">
        <v>2016</v>
      </c>
      <c r="E88547">
        <v>23</v>
      </c>
      <c r="F88547" t="s">
        <v>18</v>
      </c>
      <c r="G88547" t="s">
        <v>39</v>
      </c>
      <c r="H88547" t="s">
        <v>54</v>
      </c>
      <c r="I88547" t="s">
        <v>21</v>
      </c>
      <c r="J88547" t="s">
        <v>200</v>
      </c>
      <c r="K88547" t="s">
        <v>205</v>
      </c>
      <c r="L88547">
        <v>25</v>
      </c>
      <c r="M88547">
        <v>9</v>
      </c>
      <c r="N88547">
        <v>25</v>
      </c>
      <c r="O88547">
        <v>356</v>
      </c>
      <c r="P88547">
        <v>225</v>
      </c>
      <c r="Q88547">
        <v>581</v>
      </c>
    </row>
    <row r="88548" spans="1:17" x14ac:dyDescent="0.3">
      <c r="A88548" s="1">
        <v>41795</v>
      </c>
      <c r="B88548">
        <v>5</v>
      </c>
      <c r="C88548" t="s">
        <v>48</v>
      </c>
      <c r="D88548">
        <v>2014</v>
      </c>
      <c r="E88548">
        <v>23</v>
      </c>
      <c r="F88548" t="s">
        <v>18</v>
      </c>
      <c r="G88548" t="s">
        <v>39</v>
      </c>
      <c r="H88548" t="s">
        <v>54</v>
      </c>
      <c r="I88548" t="s">
        <v>21</v>
      </c>
      <c r="J88548" t="s">
        <v>200</v>
      </c>
      <c r="K88548" t="s">
        <v>205</v>
      </c>
      <c r="L88548">
        <v>20</v>
      </c>
      <c r="M88548">
        <v>9</v>
      </c>
      <c r="N88548">
        <v>25</v>
      </c>
      <c r="O88548">
        <v>285</v>
      </c>
      <c r="P88548">
        <v>180</v>
      </c>
      <c r="Q88548">
        <v>465</v>
      </c>
    </row>
    <row r="88549" spans="1:17" x14ac:dyDescent="0.3">
      <c r="A88549" s="1">
        <v>41795</v>
      </c>
      <c r="B88549">
        <v>5</v>
      </c>
      <c r="C88549" t="s">
        <v>48</v>
      </c>
      <c r="D88549">
        <v>2014</v>
      </c>
      <c r="E88549">
        <v>23</v>
      </c>
      <c r="F88549" t="s">
        <v>18</v>
      </c>
      <c r="G88549" t="s">
        <v>39</v>
      </c>
      <c r="H88549" t="s">
        <v>54</v>
      </c>
      <c r="I88549" t="s">
        <v>21</v>
      </c>
      <c r="J88549" t="s">
        <v>200</v>
      </c>
      <c r="K88549" t="s">
        <v>205</v>
      </c>
      <c r="L88549">
        <v>26</v>
      </c>
      <c r="M88549">
        <v>9</v>
      </c>
      <c r="N88549">
        <v>25</v>
      </c>
      <c r="O88549">
        <v>371</v>
      </c>
      <c r="P88549">
        <v>234</v>
      </c>
      <c r="Q88549">
        <v>605</v>
      </c>
    </row>
    <row r="88550" spans="1:17" x14ac:dyDescent="0.3">
      <c r="A88550" s="1">
        <v>42526</v>
      </c>
      <c r="B88550">
        <v>5</v>
      </c>
      <c r="C88550" t="s">
        <v>48</v>
      </c>
      <c r="D88550">
        <v>2016</v>
      </c>
      <c r="E88550">
        <v>23</v>
      </c>
      <c r="F88550" t="s">
        <v>18</v>
      </c>
      <c r="G88550" t="s">
        <v>39</v>
      </c>
      <c r="H88550" t="s">
        <v>54</v>
      </c>
      <c r="I88550" t="s">
        <v>21</v>
      </c>
      <c r="J88550" t="s">
        <v>200</v>
      </c>
      <c r="K88550" t="s">
        <v>205</v>
      </c>
      <c r="L88550">
        <v>19</v>
      </c>
      <c r="M88550">
        <v>9</v>
      </c>
      <c r="N88550">
        <v>25</v>
      </c>
      <c r="O88550">
        <v>271</v>
      </c>
      <c r="P88550">
        <v>171</v>
      </c>
      <c r="Q88550">
        <v>442</v>
      </c>
    </row>
    <row r="88551" spans="1:17" x14ac:dyDescent="0.3">
      <c r="A88551" s="1">
        <v>42526</v>
      </c>
      <c r="B88551">
        <v>5</v>
      </c>
      <c r="C88551" t="s">
        <v>48</v>
      </c>
      <c r="D88551">
        <v>2016</v>
      </c>
      <c r="E88551">
        <v>23</v>
      </c>
      <c r="F88551" t="s">
        <v>18</v>
      </c>
      <c r="G88551" t="s">
        <v>39</v>
      </c>
      <c r="H88551" t="s">
        <v>54</v>
      </c>
      <c r="I88551" t="s">
        <v>21</v>
      </c>
      <c r="J88551" t="s">
        <v>200</v>
      </c>
      <c r="K88551" t="s">
        <v>205</v>
      </c>
      <c r="L88551">
        <v>28</v>
      </c>
      <c r="M88551">
        <v>9</v>
      </c>
      <c r="N88551">
        <v>25</v>
      </c>
      <c r="O88551">
        <v>399</v>
      </c>
      <c r="P88551">
        <v>252</v>
      </c>
      <c r="Q88551">
        <v>651</v>
      </c>
    </row>
    <row r="88552" spans="1:17" x14ac:dyDescent="0.3">
      <c r="A88552" s="1">
        <v>41616</v>
      </c>
      <c r="B88552">
        <v>8</v>
      </c>
      <c r="C88552" t="s">
        <v>37</v>
      </c>
      <c r="D88552">
        <v>2013</v>
      </c>
      <c r="E88552">
        <v>17</v>
      </c>
      <c r="F88552" t="s">
        <v>18</v>
      </c>
      <c r="G88552" t="s">
        <v>39</v>
      </c>
      <c r="H88552" t="s">
        <v>53</v>
      </c>
      <c r="I88552" t="s">
        <v>21</v>
      </c>
      <c r="J88552" t="s">
        <v>200</v>
      </c>
      <c r="K88552" t="s">
        <v>201</v>
      </c>
      <c r="L88552">
        <v>28</v>
      </c>
      <c r="M88552">
        <v>2</v>
      </c>
      <c r="N88552">
        <v>5</v>
      </c>
      <c r="O88552">
        <v>66</v>
      </c>
      <c r="P88552">
        <v>56</v>
      </c>
      <c r="Q88552">
        <v>122</v>
      </c>
    </row>
    <row r="88553" spans="1:17" x14ac:dyDescent="0.3">
      <c r="A88553" s="1">
        <v>42346</v>
      </c>
      <c r="B88553">
        <v>8</v>
      </c>
      <c r="C88553" t="s">
        <v>37</v>
      </c>
      <c r="D88553">
        <v>2015</v>
      </c>
      <c r="E88553">
        <v>17</v>
      </c>
      <c r="F88553" t="s">
        <v>18</v>
      </c>
      <c r="G88553" t="s">
        <v>39</v>
      </c>
      <c r="H88553" t="s">
        <v>53</v>
      </c>
      <c r="I88553" t="s">
        <v>21</v>
      </c>
      <c r="J88553" t="s">
        <v>200</v>
      </c>
      <c r="K88553" t="s">
        <v>201</v>
      </c>
      <c r="L88553">
        <v>28</v>
      </c>
      <c r="M88553">
        <v>2</v>
      </c>
      <c r="N88553">
        <v>5</v>
      </c>
      <c r="O88553">
        <v>66</v>
      </c>
      <c r="P88553">
        <v>56</v>
      </c>
      <c r="Q88553">
        <v>122</v>
      </c>
    </row>
    <row r="88554" spans="1:17" x14ac:dyDescent="0.3">
      <c r="A88554" s="1">
        <v>41715</v>
      </c>
      <c r="B88554">
        <v>17</v>
      </c>
      <c r="C88554" t="s">
        <v>24</v>
      </c>
      <c r="D88554">
        <v>2014</v>
      </c>
      <c r="E88554">
        <v>17</v>
      </c>
      <c r="F88554" t="s">
        <v>18</v>
      </c>
      <c r="G88554" t="s">
        <v>39</v>
      </c>
      <c r="H88554" t="s">
        <v>53</v>
      </c>
      <c r="I88554" t="s">
        <v>21</v>
      </c>
      <c r="J88554" t="s">
        <v>200</v>
      </c>
      <c r="K88554" t="s">
        <v>201</v>
      </c>
      <c r="L88554">
        <v>7</v>
      </c>
      <c r="M88554">
        <v>2</v>
      </c>
      <c r="N88554">
        <v>5</v>
      </c>
      <c r="O88554">
        <v>16</v>
      </c>
      <c r="P88554">
        <v>14</v>
      </c>
      <c r="Q88554">
        <v>30</v>
      </c>
    </row>
    <row r="88555" spans="1:17" x14ac:dyDescent="0.3">
      <c r="A88555" s="1">
        <v>41715</v>
      </c>
      <c r="B88555">
        <v>17</v>
      </c>
      <c r="C88555" t="s">
        <v>24</v>
      </c>
      <c r="D88555">
        <v>2014</v>
      </c>
      <c r="E88555">
        <v>17</v>
      </c>
      <c r="F88555" t="s">
        <v>18</v>
      </c>
      <c r="G88555" t="s">
        <v>39</v>
      </c>
      <c r="H88555" t="s">
        <v>53</v>
      </c>
      <c r="I88555" t="s">
        <v>21</v>
      </c>
      <c r="J88555" t="s">
        <v>200</v>
      </c>
      <c r="K88555" t="s">
        <v>201</v>
      </c>
      <c r="L88555">
        <v>3</v>
      </c>
      <c r="M88555">
        <v>2</v>
      </c>
      <c r="N88555">
        <v>5</v>
      </c>
      <c r="O88555">
        <v>7</v>
      </c>
      <c r="P88555">
        <v>6</v>
      </c>
      <c r="Q88555">
        <v>13</v>
      </c>
    </row>
    <row r="88556" spans="1:17" x14ac:dyDescent="0.3">
      <c r="A88556" s="1">
        <v>41715</v>
      </c>
      <c r="B88556">
        <v>17</v>
      </c>
      <c r="C88556" t="s">
        <v>24</v>
      </c>
      <c r="D88556">
        <v>2014</v>
      </c>
      <c r="E88556">
        <v>17</v>
      </c>
      <c r="F88556" t="s">
        <v>18</v>
      </c>
      <c r="G88556" t="s">
        <v>39</v>
      </c>
      <c r="H88556" t="s">
        <v>53</v>
      </c>
      <c r="I88556" t="s">
        <v>21</v>
      </c>
      <c r="J88556" t="s">
        <v>200</v>
      </c>
      <c r="K88556" t="s">
        <v>201</v>
      </c>
      <c r="L88556">
        <v>12</v>
      </c>
      <c r="M88556">
        <v>2</v>
      </c>
      <c r="N88556">
        <v>5</v>
      </c>
      <c r="O88556">
        <v>28</v>
      </c>
      <c r="P88556">
        <v>24</v>
      </c>
      <c r="Q88556">
        <v>52</v>
      </c>
    </row>
    <row r="88557" spans="1:17" x14ac:dyDescent="0.3">
      <c r="A88557" s="1">
        <v>42446</v>
      </c>
      <c r="B88557">
        <v>17</v>
      </c>
      <c r="C88557" t="s">
        <v>24</v>
      </c>
      <c r="D88557">
        <v>2016</v>
      </c>
      <c r="E88557">
        <v>17</v>
      </c>
      <c r="F88557" t="s">
        <v>18</v>
      </c>
      <c r="G88557" t="s">
        <v>39</v>
      </c>
      <c r="H88557" t="s">
        <v>53</v>
      </c>
      <c r="I88557" t="s">
        <v>21</v>
      </c>
      <c r="J88557" t="s">
        <v>200</v>
      </c>
      <c r="K88557" t="s">
        <v>201</v>
      </c>
      <c r="L88557">
        <v>5</v>
      </c>
      <c r="M88557">
        <v>2</v>
      </c>
      <c r="N88557">
        <v>5</v>
      </c>
      <c r="O88557">
        <v>12</v>
      </c>
      <c r="P88557">
        <v>10</v>
      </c>
      <c r="Q88557">
        <v>22</v>
      </c>
    </row>
    <row r="88558" spans="1:17" x14ac:dyDescent="0.3">
      <c r="A88558" s="1">
        <v>42446</v>
      </c>
      <c r="B88558">
        <v>17</v>
      </c>
      <c r="C88558" t="s">
        <v>24</v>
      </c>
      <c r="D88558">
        <v>2016</v>
      </c>
      <c r="E88558">
        <v>17</v>
      </c>
      <c r="F88558" t="s">
        <v>18</v>
      </c>
      <c r="G88558" t="s">
        <v>39</v>
      </c>
      <c r="H88558" t="s">
        <v>53</v>
      </c>
      <c r="I88558" t="s">
        <v>21</v>
      </c>
      <c r="J88558" t="s">
        <v>200</v>
      </c>
      <c r="K88558" t="s">
        <v>201</v>
      </c>
      <c r="L88558">
        <v>1</v>
      </c>
      <c r="M88558">
        <v>2</v>
      </c>
      <c r="N88558">
        <v>5</v>
      </c>
      <c r="O88558">
        <v>2</v>
      </c>
      <c r="P88558">
        <v>2</v>
      </c>
      <c r="Q88558">
        <v>4</v>
      </c>
    </row>
    <row r="88559" spans="1:17" x14ac:dyDescent="0.3">
      <c r="A88559" s="1">
        <v>42446</v>
      </c>
      <c r="B88559">
        <v>17</v>
      </c>
      <c r="C88559" t="s">
        <v>24</v>
      </c>
      <c r="D88559">
        <v>2016</v>
      </c>
      <c r="E88559">
        <v>17</v>
      </c>
      <c r="F88559" t="s">
        <v>18</v>
      </c>
      <c r="G88559" t="s">
        <v>39</v>
      </c>
      <c r="H88559" t="s">
        <v>53</v>
      </c>
      <c r="I88559" t="s">
        <v>21</v>
      </c>
      <c r="J88559" t="s">
        <v>200</v>
      </c>
      <c r="K88559" t="s">
        <v>201</v>
      </c>
      <c r="L88559">
        <v>9</v>
      </c>
      <c r="M88559">
        <v>2</v>
      </c>
      <c r="N88559">
        <v>5</v>
      </c>
      <c r="O88559">
        <v>21</v>
      </c>
      <c r="P88559">
        <v>18</v>
      </c>
      <c r="Q88559">
        <v>39</v>
      </c>
    </row>
    <row r="88560" spans="1:17" x14ac:dyDescent="0.3">
      <c r="A88560" s="1">
        <v>41754</v>
      </c>
      <c r="B88560">
        <v>25</v>
      </c>
      <c r="C88560" t="s">
        <v>52</v>
      </c>
      <c r="D88560">
        <v>2014</v>
      </c>
      <c r="E88560">
        <v>17</v>
      </c>
      <c r="F88560" t="s">
        <v>18</v>
      </c>
      <c r="G88560" t="s">
        <v>39</v>
      </c>
      <c r="H88560" t="s">
        <v>53</v>
      </c>
      <c r="I88560" t="s">
        <v>21</v>
      </c>
      <c r="J88560" t="s">
        <v>200</v>
      </c>
      <c r="K88560" t="s">
        <v>201</v>
      </c>
      <c r="L88560">
        <v>26</v>
      </c>
      <c r="M88560">
        <v>2</v>
      </c>
      <c r="N88560">
        <v>5</v>
      </c>
      <c r="O88560">
        <v>61</v>
      </c>
      <c r="P88560">
        <v>52</v>
      </c>
      <c r="Q88560">
        <v>113</v>
      </c>
    </row>
    <row r="88561" spans="1:17" x14ac:dyDescent="0.3">
      <c r="A88561" s="1">
        <v>41754</v>
      </c>
      <c r="B88561">
        <v>25</v>
      </c>
      <c r="C88561" t="s">
        <v>52</v>
      </c>
      <c r="D88561">
        <v>2014</v>
      </c>
      <c r="E88561">
        <v>17</v>
      </c>
      <c r="F88561" t="s">
        <v>18</v>
      </c>
      <c r="G88561" t="s">
        <v>39</v>
      </c>
      <c r="H88561" t="s">
        <v>53</v>
      </c>
      <c r="I88561" t="s">
        <v>21</v>
      </c>
      <c r="J88561" t="s">
        <v>200</v>
      </c>
      <c r="K88561" t="s">
        <v>201</v>
      </c>
      <c r="L88561">
        <v>8</v>
      </c>
      <c r="M88561">
        <v>2</v>
      </c>
      <c r="N88561">
        <v>5</v>
      </c>
      <c r="O88561">
        <v>19</v>
      </c>
      <c r="P88561">
        <v>16</v>
      </c>
      <c r="Q88561">
        <v>35</v>
      </c>
    </row>
    <row r="88562" spans="1:17" x14ac:dyDescent="0.3">
      <c r="A88562" s="1">
        <v>42485</v>
      </c>
      <c r="B88562">
        <v>25</v>
      </c>
      <c r="C88562" t="s">
        <v>52</v>
      </c>
      <c r="D88562">
        <v>2016</v>
      </c>
      <c r="E88562">
        <v>17</v>
      </c>
      <c r="F88562" t="s">
        <v>18</v>
      </c>
      <c r="G88562" t="s">
        <v>39</v>
      </c>
      <c r="H88562" t="s">
        <v>53</v>
      </c>
      <c r="I88562" t="s">
        <v>21</v>
      </c>
      <c r="J88562" t="s">
        <v>200</v>
      </c>
      <c r="K88562" t="s">
        <v>201</v>
      </c>
      <c r="L88562">
        <v>26</v>
      </c>
      <c r="M88562">
        <v>2</v>
      </c>
      <c r="N88562">
        <v>5</v>
      </c>
      <c r="O88562">
        <v>61</v>
      </c>
      <c r="P88562">
        <v>52</v>
      </c>
      <c r="Q88562">
        <v>113</v>
      </c>
    </row>
    <row r="88563" spans="1:17" x14ac:dyDescent="0.3">
      <c r="A88563" s="1">
        <v>42485</v>
      </c>
      <c r="B88563">
        <v>25</v>
      </c>
      <c r="C88563" t="s">
        <v>52</v>
      </c>
      <c r="D88563">
        <v>2016</v>
      </c>
      <c r="E88563">
        <v>17</v>
      </c>
      <c r="F88563" t="s">
        <v>18</v>
      </c>
      <c r="G88563" t="s">
        <v>39</v>
      </c>
      <c r="H88563" t="s">
        <v>53</v>
      </c>
      <c r="I88563" t="s">
        <v>21</v>
      </c>
      <c r="J88563" t="s">
        <v>200</v>
      </c>
      <c r="K88563" t="s">
        <v>201</v>
      </c>
      <c r="L88563">
        <v>5</v>
      </c>
      <c r="M88563">
        <v>2</v>
      </c>
      <c r="N88563">
        <v>5</v>
      </c>
      <c r="O88563">
        <v>12</v>
      </c>
      <c r="P88563">
        <v>10</v>
      </c>
      <c r="Q88563">
        <v>22</v>
      </c>
    </row>
    <row r="88564" spans="1:17" x14ac:dyDescent="0.3">
      <c r="A88564" s="1">
        <v>41639</v>
      </c>
      <c r="B88564">
        <v>31</v>
      </c>
      <c r="C88564" t="s">
        <v>37</v>
      </c>
      <c r="D88564">
        <v>2013</v>
      </c>
      <c r="E88564">
        <v>17</v>
      </c>
      <c r="F88564" t="s">
        <v>28</v>
      </c>
      <c r="G88564" t="s">
        <v>39</v>
      </c>
      <c r="H88564" t="s">
        <v>78</v>
      </c>
      <c r="I88564" t="s">
        <v>21</v>
      </c>
      <c r="J88564" t="s">
        <v>200</v>
      </c>
      <c r="K88564" t="s">
        <v>203</v>
      </c>
      <c r="L88564">
        <v>13</v>
      </c>
      <c r="M88564">
        <v>1</v>
      </c>
      <c r="N88564">
        <v>2</v>
      </c>
      <c r="O88564">
        <v>13</v>
      </c>
      <c r="P88564">
        <v>13</v>
      </c>
      <c r="Q88564">
        <v>26</v>
      </c>
    </row>
    <row r="88565" spans="1:17" x14ac:dyDescent="0.3">
      <c r="A88565" s="1">
        <v>42369</v>
      </c>
      <c r="B88565">
        <v>31</v>
      </c>
      <c r="C88565" t="s">
        <v>37</v>
      </c>
      <c r="D88565">
        <v>2015</v>
      </c>
      <c r="E88565">
        <v>17</v>
      </c>
      <c r="F88565" t="s">
        <v>28</v>
      </c>
      <c r="G88565" t="s">
        <v>39</v>
      </c>
      <c r="H88565" t="s">
        <v>78</v>
      </c>
      <c r="I88565" t="s">
        <v>21</v>
      </c>
      <c r="J88565" t="s">
        <v>200</v>
      </c>
      <c r="K88565" t="s">
        <v>203</v>
      </c>
      <c r="L88565">
        <v>13</v>
      </c>
      <c r="M88565">
        <v>1</v>
      </c>
      <c r="N88565">
        <v>2</v>
      </c>
      <c r="O88565">
        <v>13</v>
      </c>
      <c r="P88565">
        <v>13</v>
      </c>
      <c r="Q88565">
        <v>26</v>
      </c>
    </row>
    <row r="88566" spans="1:17" x14ac:dyDescent="0.3">
      <c r="A88566" s="1">
        <v>41553</v>
      </c>
      <c r="B88566">
        <v>6</v>
      </c>
      <c r="C88566" t="s">
        <v>51</v>
      </c>
      <c r="D88566">
        <v>2013</v>
      </c>
      <c r="E88566">
        <v>35</v>
      </c>
      <c r="F88566" t="s">
        <v>18</v>
      </c>
      <c r="G88566" t="s">
        <v>39</v>
      </c>
      <c r="H88566" t="s">
        <v>54</v>
      </c>
      <c r="I88566" t="s">
        <v>21</v>
      </c>
      <c r="J88566" t="s">
        <v>200</v>
      </c>
      <c r="K88566" t="s">
        <v>201</v>
      </c>
      <c r="L88566">
        <v>7</v>
      </c>
      <c r="M88566">
        <v>2</v>
      </c>
      <c r="N88566">
        <v>5</v>
      </c>
      <c r="O88566">
        <v>19</v>
      </c>
      <c r="P88566">
        <v>14</v>
      </c>
      <c r="Q88566">
        <v>33</v>
      </c>
    </row>
    <row r="88567" spans="1:17" x14ac:dyDescent="0.3">
      <c r="A88567" s="1">
        <v>41553</v>
      </c>
      <c r="B88567">
        <v>6</v>
      </c>
      <c r="C88567" t="s">
        <v>51</v>
      </c>
      <c r="D88567">
        <v>2013</v>
      </c>
      <c r="E88567">
        <v>35</v>
      </c>
      <c r="F88567" t="s">
        <v>18</v>
      </c>
      <c r="G88567" t="s">
        <v>39</v>
      </c>
      <c r="H88567" t="s">
        <v>54</v>
      </c>
      <c r="I88567" t="s">
        <v>21</v>
      </c>
      <c r="J88567" t="s">
        <v>200</v>
      </c>
      <c r="K88567" t="s">
        <v>201</v>
      </c>
      <c r="L88567">
        <v>9</v>
      </c>
      <c r="M88567">
        <v>2</v>
      </c>
      <c r="N88567">
        <v>5</v>
      </c>
      <c r="O88567">
        <v>24</v>
      </c>
      <c r="P88567">
        <v>18</v>
      </c>
      <c r="Q88567">
        <v>42</v>
      </c>
    </row>
    <row r="88568" spans="1:17" x14ac:dyDescent="0.3">
      <c r="A88568" s="1">
        <v>41553</v>
      </c>
      <c r="B88568">
        <v>6</v>
      </c>
      <c r="C88568" t="s">
        <v>51</v>
      </c>
      <c r="D88568">
        <v>2013</v>
      </c>
      <c r="E88568">
        <v>35</v>
      </c>
      <c r="F88568" t="s">
        <v>18</v>
      </c>
      <c r="G88568" t="s">
        <v>39</v>
      </c>
      <c r="H88568" t="s">
        <v>54</v>
      </c>
      <c r="I88568" t="s">
        <v>21</v>
      </c>
      <c r="J88568" t="s">
        <v>200</v>
      </c>
      <c r="K88568" t="s">
        <v>201</v>
      </c>
      <c r="L88568">
        <v>9</v>
      </c>
      <c r="M88568">
        <v>2</v>
      </c>
      <c r="N88568">
        <v>5</v>
      </c>
      <c r="O88568">
        <v>24</v>
      </c>
      <c r="P88568">
        <v>18</v>
      </c>
      <c r="Q88568">
        <v>42</v>
      </c>
    </row>
    <row r="88569" spans="1:17" x14ac:dyDescent="0.3">
      <c r="A88569" s="1">
        <v>42283</v>
      </c>
      <c r="B88569">
        <v>6</v>
      </c>
      <c r="C88569" t="s">
        <v>51</v>
      </c>
      <c r="D88569">
        <v>2015</v>
      </c>
      <c r="E88569">
        <v>35</v>
      </c>
      <c r="F88569" t="s">
        <v>18</v>
      </c>
      <c r="G88569" t="s">
        <v>39</v>
      </c>
      <c r="H88569" t="s">
        <v>54</v>
      </c>
      <c r="I88569" t="s">
        <v>21</v>
      </c>
      <c r="J88569" t="s">
        <v>200</v>
      </c>
      <c r="K88569" t="s">
        <v>201</v>
      </c>
      <c r="L88569">
        <v>7</v>
      </c>
      <c r="M88569">
        <v>2</v>
      </c>
      <c r="N88569">
        <v>5</v>
      </c>
      <c r="O88569">
        <v>19</v>
      </c>
      <c r="P88569">
        <v>14</v>
      </c>
      <c r="Q88569">
        <v>33</v>
      </c>
    </row>
    <row r="88570" spans="1:17" x14ac:dyDescent="0.3">
      <c r="A88570" s="1">
        <v>42283</v>
      </c>
      <c r="B88570">
        <v>6</v>
      </c>
      <c r="C88570" t="s">
        <v>51</v>
      </c>
      <c r="D88570">
        <v>2015</v>
      </c>
      <c r="E88570">
        <v>35</v>
      </c>
      <c r="F88570" t="s">
        <v>18</v>
      </c>
      <c r="G88570" t="s">
        <v>39</v>
      </c>
      <c r="H88570" t="s">
        <v>54</v>
      </c>
      <c r="I88570" t="s">
        <v>21</v>
      </c>
      <c r="J88570" t="s">
        <v>200</v>
      </c>
      <c r="K88570" t="s">
        <v>201</v>
      </c>
      <c r="L88570">
        <v>9</v>
      </c>
      <c r="M88570">
        <v>2</v>
      </c>
      <c r="N88570">
        <v>5</v>
      </c>
      <c r="O88570">
        <v>24</v>
      </c>
      <c r="P88570">
        <v>18</v>
      </c>
      <c r="Q88570">
        <v>42</v>
      </c>
    </row>
    <row r="88571" spans="1:17" x14ac:dyDescent="0.3">
      <c r="A88571" s="1">
        <v>42283</v>
      </c>
      <c r="B88571">
        <v>6</v>
      </c>
      <c r="C88571" t="s">
        <v>51</v>
      </c>
      <c r="D88571">
        <v>2015</v>
      </c>
      <c r="E88571">
        <v>35</v>
      </c>
      <c r="F88571" t="s">
        <v>18</v>
      </c>
      <c r="G88571" t="s">
        <v>39</v>
      </c>
      <c r="H88571" t="s">
        <v>54</v>
      </c>
      <c r="I88571" t="s">
        <v>21</v>
      </c>
      <c r="J88571" t="s">
        <v>200</v>
      </c>
      <c r="K88571" t="s">
        <v>201</v>
      </c>
      <c r="L88571">
        <v>10</v>
      </c>
      <c r="M88571">
        <v>2</v>
      </c>
      <c r="N88571">
        <v>5</v>
      </c>
      <c r="O88571">
        <v>27</v>
      </c>
      <c r="P88571">
        <v>20</v>
      </c>
      <c r="Q88571">
        <v>47</v>
      </c>
    </row>
    <row r="88572" spans="1:17" x14ac:dyDescent="0.3">
      <c r="A88572" s="1">
        <v>41596</v>
      </c>
      <c r="B88572">
        <v>18</v>
      </c>
      <c r="C88572" t="s">
        <v>17</v>
      </c>
      <c r="D88572">
        <v>2013</v>
      </c>
      <c r="E88572">
        <v>35</v>
      </c>
      <c r="F88572" t="s">
        <v>18</v>
      </c>
      <c r="G88572" t="s">
        <v>39</v>
      </c>
      <c r="H88572" t="s">
        <v>54</v>
      </c>
      <c r="I88572" t="s">
        <v>21</v>
      </c>
      <c r="J88572" t="s">
        <v>200</v>
      </c>
      <c r="K88572" t="s">
        <v>201</v>
      </c>
      <c r="L88572">
        <v>16</v>
      </c>
      <c r="M88572">
        <v>2</v>
      </c>
      <c r="N88572">
        <v>5</v>
      </c>
      <c r="O88572">
        <v>42</v>
      </c>
      <c r="P88572">
        <v>32</v>
      </c>
      <c r="Q88572">
        <v>74</v>
      </c>
    </row>
    <row r="88573" spans="1:17" x14ac:dyDescent="0.3">
      <c r="A88573" s="1">
        <v>42326</v>
      </c>
      <c r="B88573">
        <v>18</v>
      </c>
      <c r="C88573" t="s">
        <v>17</v>
      </c>
      <c r="D88573">
        <v>2015</v>
      </c>
      <c r="E88573">
        <v>35</v>
      </c>
      <c r="F88573" t="s">
        <v>18</v>
      </c>
      <c r="G88573" t="s">
        <v>39</v>
      </c>
      <c r="H88573" t="s">
        <v>54</v>
      </c>
      <c r="I88573" t="s">
        <v>21</v>
      </c>
      <c r="J88573" t="s">
        <v>200</v>
      </c>
      <c r="K88573" t="s">
        <v>201</v>
      </c>
      <c r="L88573">
        <v>14</v>
      </c>
      <c r="M88573">
        <v>2</v>
      </c>
      <c r="N88573">
        <v>5</v>
      </c>
      <c r="O88573">
        <v>37</v>
      </c>
      <c r="P88573">
        <v>28</v>
      </c>
      <c r="Q88573">
        <v>65</v>
      </c>
    </row>
    <row r="88574" spans="1:17" x14ac:dyDescent="0.3">
      <c r="A88574" s="1">
        <v>41667</v>
      </c>
      <c r="B88574">
        <v>28</v>
      </c>
      <c r="C88574" t="s">
        <v>34</v>
      </c>
      <c r="D88574">
        <v>2014</v>
      </c>
      <c r="E88574">
        <v>35</v>
      </c>
      <c r="F88574" t="s">
        <v>18</v>
      </c>
      <c r="G88574" t="s">
        <v>39</v>
      </c>
      <c r="H88574" t="s">
        <v>54</v>
      </c>
      <c r="I88574" t="s">
        <v>21</v>
      </c>
      <c r="J88574" t="s">
        <v>200</v>
      </c>
      <c r="K88574" t="s">
        <v>201</v>
      </c>
      <c r="L88574">
        <v>27</v>
      </c>
      <c r="M88574">
        <v>2</v>
      </c>
      <c r="N88574">
        <v>5</v>
      </c>
      <c r="O88574">
        <v>72</v>
      </c>
      <c r="P88574">
        <v>54</v>
      </c>
      <c r="Q88574">
        <v>126</v>
      </c>
    </row>
    <row r="88575" spans="1:17" x14ac:dyDescent="0.3">
      <c r="A88575" s="1">
        <v>42397</v>
      </c>
      <c r="B88575">
        <v>28</v>
      </c>
      <c r="C88575" t="s">
        <v>34</v>
      </c>
      <c r="D88575">
        <v>2016</v>
      </c>
      <c r="E88575">
        <v>35</v>
      </c>
      <c r="F88575" t="s">
        <v>18</v>
      </c>
      <c r="G88575" t="s">
        <v>39</v>
      </c>
      <c r="H88575" t="s">
        <v>54</v>
      </c>
      <c r="I88575" t="s">
        <v>21</v>
      </c>
      <c r="J88575" t="s">
        <v>200</v>
      </c>
      <c r="K88575" t="s">
        <v>201</v>
      </c>
      <c r="L88575">
        <v>28</v>
      </c>
      <c r="M88575">
        <v>2</v>
      </c>
      <c r="N88575">
        <v>5</v>
      </c>
      <c r="O88575">
        <v>74</v>
      </c>
      <c r="P88575">
        <v>56</v>
      </c>
      <c r="Q88575">
        <v>130</v>
      </c>
    </row>
    <row r="88576" spans="1:17" x14ac:dyDescent="0.3">
      <c r="A88576" s="1">
        <v>41769</v>
      </c>
      <c r="B88576">
        <v>10</v>
      </c>
      <c r="C88576" t="s">
        <v>27</v>
      </c>
      <c r="D88576">
        <v>2014</v>
      </c>
      <c r="E88576">
        <v>36</v>
      </c>
      <c r="F88576" t="s">
        <v>28</v>
      </c>
      <c r="G88576" t="s">
        <v>41</v>
      </c>
      <c r="H88576" t="s">
        <v>43</v>
      </c>
      <c r="I88576" t="s">
        <v>21</v>
      </c>
      <c r="J88576" t="s">
        <v>200</v>
      </c>
      <c r="K88576" t="s">
        <v>206</v>
      </c>
      <c r="L88576">
        <v>14</v>
      </c>
      <c r="M88576">
        <v>1</v>
      </c>
      <c r="N88576">
        <v>4</v>
      </c>
      <c r="O88576">
        <v>35</v>
      </c>
      <c r="P88576">
        <v>14</v>
      </c>
      <c r="Q88576">
        <v>49</v>
      </c>
    </row>
    <row r="88577" spans="1:17" x14ac:dyDescent="0.3">
      <c r="A88577" s="1">
        <v>41769</v>
      </c>
      <c r="B88577">
        <v>10</v>
      </c>
      <c r="C88577" t="s">
        <v>27</v>
      </c>
      <c r="D88577">
        <v>2014</v>
      </c>
      <c r="E88577">
        <v>36</v>
      </c>
      <c r="F88577" t="s">
        <v>28</v>
      </c>
      <c r="G88577" t="s">
        <v>41</v>
      </c>
      <c r="H88577" t="s">
        <v>43</v>
      </c>
      <c r="I88577" t="s">
        <v>21</v>
      </c>
      <c r="J88577" t="s">
        <v>200</v>
      </c>
      <c r="K88577" t="s">
        <v>206</v>
      </c>
      <c r="L88577">
        <v>15</v>
      </c>
      <c r="M88577">
        <v>1</v>
      </c>
      <c r="N88577">
        <v>4</v>
      </c>
      <c r="O88577">
        <v>38</v>
      </c>
      <c r="P88577">
        <v>15</v>
      </c>
      <c r="Q88577">
        <v>53</v>
      </c>
    </row>
    <row r="88578" spans="1:17" x14ac:dyDescent="0.3">
      <c r="A88578" s="1">
        <v>42500</v>
      </c>
      <c r="B88578">
        <v>10</v>
      </c>
      <c r="C88578" t="s">
        <v>27</v>
      </c>
      <c r="D88578">
        <v>2016</v>
      </c>
      <c r="E88578">
        <v>36</v>
      </c>
      <c r="F88578" t="s">
        <v>28</v>
      </c>
      <c r="G88578" t="s">
        <v>41</v>
      </c>
      <c r="H88578" t="s">
        <v>43</v>
      </c>
      <c r="I88578" t="s">
        <v>21</v>
      </c>
      <c r="J88578" t="s">
        <v>200</v>
      </c>
      <c r="K88578" t="s">
        <v>206</v>
      </c>
      <c r="L88578">
        <v>12</v>
      </c>
      <c r="M88578">
        <v>1</v>
      </c>
      <c r="N88578">
        <v>4</v>
      </c>
      <c r="O88578">
        <v>30</v>
      </c>
      <c r="P88578">
        <v>12</v>
      </c>
      <c r="Q88578">
        <v>42</v>
      </c>
    </row>
    <row r="88579" spans="1:17" x14ac:dyDescent="0.3">
      <c r="A88579" s="1">
        <v>42500</v>
      </c>
      <c r="B88579">
        <v>10</v>
      </c>
      <c r="C88579" t="s">
        <v>27</v>
      </c>
      <c r="D88579">
        <v>2016</v>
      </c>
      <c r="E88579">
        <v>36</v>
      </c>
      <c r="F88579" t="s">
        <v>28</v>
      </c>
      <c r="G88579" t="s">
        <v>41</v>
      </c>
      <c r="H88579" t="s">
        <v>43</v>
      </c>
      <c r="I88579" t="s">
        <v>21</v>
      </c>
      <c r="J88579" t="s">
        <v>200</v>
      </c>
      <c r="K88579" t="s">
        <v>206</v>
      </c>
      <c r="L88579">
        <v>17</v>
      </c>
      <c r="M88579">
        <v>1</v>
      </c>
      <c r="N88579">
        <v>4</v>
      </c>
      <c r="O88579">
        <v>43</v>
      </c>
      <c r="P88579">
        <v>17</v>
      </c>
      <c r="Q88579">
        <v>60</v>
      </c>
    </row>
    <row r="88580" spans="1:17" x14ac:dyDescent="0.3">
      <c r="A88580" s="1">
        <v>41499</v>
      </c>
      <c r="B88580">
        <v>13</v>
      </c>
      <c r="C88580" t="s">
        <v>32</v>
      </c>
      <c r="D88580">
        <v>2013</v>
      </c>
      <c r="E88580">
        <v>48</v>
      </c>
      <c r="F88580" t="s">
        <v>28</v>
      </c>
      <c r="G88580" t="s">
        <v>35</v>
      </c>
      <c r="H88580" t="s">
        <v>49</v>
      </c>
      <c r="I88580" t="s">
        <v>21</v>
      </c>
      <c r="J88580" t="s">
        <v>200</v>
      </c>
      <c r="K88580" t="s">
        <v>201</v>
      </c>
      <c r="L88580">
        <v>7</v>
      </c>
      <c r="M88580">
        <v>2</v>
      </c>
      <c r="N88580">
        <v>5</v>
      </c>
      <c r="O88580">
        <v>13</v>
      </c>
      <c r="P88580">
        <v>14</v>
      </c>
      <c r="Q88580">
        <v>27</v>
      </c>
    </row>
    <row r="88581" spans="1:17" x14ac:dyDescent="0.3">
      <c r="A88581" s="1">
        <v>42229</v>
      </c>
      <c r="B88581">
        <v>13</v>
      </c>
      <c r="C88581" t="s">
        <v>32</v>
      </c>
      <c r="D88581">
        <v>2015</v>
      </c>
      <c r="E88581">
        <v>48</v>
      </c>
      <c r="F88581" t="s">
        <v>28</v>
      </c>
      <c r="G88581" t="s">
        <v>35</v>
      </c>
      <c r="H88581" t="s">
        <v>49</v>
      </c>
      <c r="I88581" t="s">
        <v>21</v>
      </c>
      <c r="J88581" t="s">
        <v>200</v>
      </c>
      <c r="K88581" t="s">
        <v>201</v>
      </c>
      <c r="L88581">
        <v>4</v>
      </c>
      <c r="M88581">
        <v>2</v>
      </c>
      <c r="N88581">
        <v>5</v>
      </c>
      <c r="O88581">
        <v>8</v>
      </c>
      <c r="P88581">
        <v>8</v>
      </c>
      <c r="Q88581">
        <v>16</v>
      </c>
    </row>
    <row r="88582" spans="1:17" x14ac:dyDescent="0.3">
      <c r="A88582" s="1">
        <v>41513</v>
      </c>
      <c r="B88582">
        <v>27</v>
      </c>
      <c r="C88582" t="s">
        <v>32</v>
      </c>
      <c r="D88582">
        <v>2013</v>
      </c>
      <c r="E88582">
        <v>48</v>
      </c>
      <c r="F88582" t="s">
        <v>28</v>
      </c>
      <c r="G88582" t="s">
        <v>35</v>
      </c>
      <c r="H88582" t="s">
        <v>49</v>
      </c>
      <c r="I88582" t="s">
        <v>21</v>
      </c>
      <c r="J88582" t="s">
        <v>200</v>
      </c>
      <c r="K88582" t="s">
        <v>201</v>
      </c>
      <c r="L88582">
        <v>28</v>
      </c>
      <c r="M88582">
        <v>2</v>
      </c>
      <c r="N88582">
        <v>5</v>
      </c>
      <c r="O88582">
        <v>53</v>
      </c>
      <c r="P88582">
        <v>56</v>
      </c>
      <c r="Q88582">
        <v>109</v>
      </c>
    </row>
    <row r="88583" spans="1:17" x14ac:dyDescent="0.3">
      <c r="A88583" s="1">
        <v>41513</v>
      </c>
      <c r="B88583">
        <v>27</v>
      </c>
      <c r="C88583" t="s">
        <v>32</v>
      </c>
      <c r="D88583">
        <v>2013</v>
      </c>
      <c r="E88583">
        <v>48</v>
      </c>
      <c r="F88583" t="s">
        <v>28</v>
      </c>
      <c r="G88583" t="s">
        <v>35</v>
      </c>
      <c r="H88583" t="s">
        <v>49</v>
      </c>
      <c r="I88583" t="s">
        <v>21</v>
      </c>
      <c r="J88583" t="s">
        <v>200</v>
      </c>
      <c r="K88583" t="s">
        <v>201</v>
      </c>
      <c r="L88583">
        <v>21</v>
      </c>
      <c r="M88583">
        <v>2</v>
      </c>
      <c r="N88583">
        <v>5</v>
      </c>
      <c r="O88583">
        <v>40</v>
      </c>
      <c r="P88583">
        <v>42</v>
      </c>
      <c r="Q88583">
        <v>82</v>
      </c>
    </row>
    <row r="88584" spans="1:17" x14ac:dyDescent="0.3">
      <c r="A88584" s="1">
        <v>42243</v>
      </c>
      <c r="B88584">
        <v>27</v>
      </c>
      <c r="C88584" t="s">
        <v>32</v>
      </c>
      <c r="D88584">
        <v>2015</v>
      </c>
      <c r="E88584">
        <v>48</v>
      </c>
      <c r="F88584" t="s">
        <v>28</v>
      </c>
      <c r="G88584" t="s">
        <v>35</v>
      </c>
      <c r="H88584" t="s">
        <v>49</v>
      </c>
      <c r="I88584" t="s">
        <v>21</v>
      </c>
      <c r="J88584" t="s">
        <v>200</v>
      </c>
      <c r="K88584" t="s">
        <v>201</v>
      </c>
      <c r="L88584">
        <v>29</v>
      </c>
      <c r="M88584">
        <v>2</v>
      </c>
      <c r="N88584">
        <v>5</v>
      </c>
      <c r="O88584">
        <v>55</v>
      </c>
      <c r="P88584">
        <v>58</v>
      </c>
      <c r="Q88584">
        <v>113</v>
      </c>
    </row>
    <row r="88585" spans="1:17" x14ac:dyDescent="0.3">
      <c r="A88585" s="1">
        <v>42243</v>
      </c>
      <c r="B88585">
        <v>27</v>
      </c>
      <c r="C88585" t="s">
        <v>32</v>
      </c>
      <c r="D88585">
        <v>2015</v>
      </c>
      <c r="E88585">
        <v>48</v>
      </c>
      <c r="F88585" t="s">
        <v>28</v>
      </c>
      <c r="G88585" t="s">
        <v>35</v>
      </c>
      <c r="H88585" t="s">
        <v>49</v>
      </c>
      <c r="I88585" t="s">
        <v>21</v>
      </c>
      <c r="J88585" t="s">
        <v>200</v>
      </c>
      <c r="K88585" t="s">
        <v>201</v>
      </c>
      <c r="L88585">
        <v>21</v>
      </c>
      <c r="M88585">
        <v>2</v>
      </c>
      <c r="N88585">
        <v>5</v>
      </c>
      <c r="O88585">
        <v>40</v>
      </c>
      <c r="P88585">
        <v>42</v>
      </c>
      <c r="Q88585">
        <v>82</v>
      </c>
    </row>
    <row r="88586" spans="1:17" x14ac:dyDescent="0.3">
      <c r="A88586" s="1">
        <v>41524</v>
      </c>
      <c r="B88586">
        <v>7</v>
      </c>
      <c r="C88586" t="s">
        <v>33</v>
      </c>
      <c r="D88586">
        <v>2013</v>
      </c>
      <c r="E88586">
        <v>48</v>
      </c>
      <c r="F88586" t="s">
        <v>28</v>
      </c>
      <c r="G88586" t="s">
        <v>35</v>
      </c>
      <c r="H88586" t="s">
        <v>49</v>
      </c>
      <c r="I88586" t="s">
        <v>21</v>
      </c>
      <c r="J88586" t="s">
        <v>200</v>
      </c>
      <c r="K88586" t="s">
        <v>201</v>
      </c>
      <c r="L88586">
        <v>30</v>
      </c>
      <c r="M88586">
        <v>2</v>
      </c>
      <c r="N88586">
        <v>5</v>
      </c>
      <c r="O88586">
        <v>57</v>
      </c>
      <c r="P88586">
        <v>60</v>
      </c>
      <c r="Q88586">
        <v>117</v>
      </c>
    </row>
    <row r="88587" spans="1:17" x14ac:dyDescent="0.3">
      <c r="A88587" s="1">
        <v>42254</v>
      </c>
      <c r="B88587">
        <v>7</v>
      </c>
      <c r="C88587" t="s">
        <v>33</v>
      </c>
      <c r="D88587">
        <v>2015</v>
      </c>
      <c r="E88587">
        <v>48</v>
      </c>
      <c r="F88587" t="s">
        <v>28</v>
      </c>
      <c r="G88587" t="s">
        <v>35</v>
      </c>
      <c r="H88587" t="s">
        <v>49</v>
      </c>
      <c r="I88587" t="s">
        <v>21</v>
      </c>
      <c r="J88587" t="s">
        <v>200</v>
      </c>
      <c r="K88587" t="s">
        <v>201</v>
      </c>
      <c r="L88587">
        <v>27</v>
      </c>
      <c r="M88587">
        <v>2</v>
      </c>
      <c r="N88587">
        <v>5</v>
      </c>
      <c r="O88587">
        <v>51</v>
      </c>
      <c r="P88587">
        <v>54</v>
      </c>
      <c r="Q88587">
        <v>105</v>
      </c>
    </row>
    <row r="88588" spans="1:17" x14ac:dyDescent="0.3">
      <c r="A88588" s="1">
        <v>41535</v>
      </c>
      <c r="B88588">
        <v>18</v>
      </c>
      <c r="C88588" t="s">
        <v>33</v>
      </c>
      <c r="D88588">
        <v>2013</v>
      </c>
      <c r="E88588">
        <v>48</v>
      </c>
      <c r="F88588" t="s">
        <v>28</v>
      </c>
      <c r="G88588" t="s">
        <v>35</v>
      </c>
      <c r="H88588" t="s">
        <v>49</v>
      </c>
      <c r="I88588" t="s">
        <v>21</v>
      </c>
      <c r="J88588" t="s">
        <v>200</v>
      </c>
      <c r="K88588" t="s">
        <v>201</v>
      </c>
      <c r="L88588">
        <v>5</v>
      </c>
      <c r="M88588">
        <v>2</v>
      </c>
      <c r="N88588">
        <v>5</v>
      </c>
      <c r="O88588">
        <v>10</v>
      </c>
      <c r="P88588">
        <v>10</v>
      </c>
      <c r="Q88588">
        <v>20</v>
      </c>
    </row>
    <row r="88589" spans="1:17" x14ac:dyDescent="0.3">
      <c r="A88589" s="1">
        <v>42265</v>
      </c>
      <c r="B88589">
        <v>18</v>
      </c>
      <c r="C88589" t="s">
        <v>33</v>
      </c>
      <c r="D88589">
        <v>2015</v>
      </c>
      <c r="E88589">
        <v>48</v>
      </c>
      <c r="F88589" t="s">
        <v>28</v>
      </c>
      <c r="G88589" t="s">
        <v>35</v>
      </c>
      <c r="H88589" t="s">
        <v>49</v>
      </c>
      <c r="I88589" t="s">
        <v>21</v>
      </c>
      <c r="J88589" t="s">
        <v>200</v>
      </c>
      <c r="K88589" t="s">
        <v>201</v>
      </c>
      <c r="L88589">
        <v>6</v>
      </c>
      <c r="M88589">
        <v>2</v>
      </c>
      <c r="N88589">
        <v>5</v>
      </c>
      <c r="O88589">
        <v>11</v>
      </c>
      <c r="P88589">
        <v>12</v>
      </c>
      <c r="Q88589">
        <v>23</v>
      </c>
    </row>
    <row r="88590" spans="1:17" x14ac:dyDescent="0.3">
      <c r="A88590" s="1">
        <v>41546</v>
      </c>
      <c r="B88590">
        <v>29</v>
      </c>
      <c r="C88590" t="s">
        <v>33</v>
      </c>
      <c r="D88590">
        <v>2013</v>
      </c>
      <c r="E88590">
        <v>48</v>
      </c>
      <c r="F88590" t="s">
        <v>28</v>
      </c>
      <c r="G88590" t="s">
        <v>35</v>
      </c>
      <c r="H88590" t="s">
        <v>49</v>
      </c>
      <c r="I88590" t="s">
        <v>21</v>
      </c>
      <c r="J88590" t="s">
        <v>200</v>
      </c>
      <c r="K88590" t="s">
        <v>201</v>
      </c>
      <c r="L88590">
        <v>17</v>
      </c>
      <c r="M88590">
        <v>2</v>
      </c>
      <c r="N88590">
        <v>5</v>
      </c>
      <c r="O88590">
        <v>32</v>
      </c>
      <c r="P88590">
        <v>34</v>
      </c>
      <c r="Q88590">
        <v>66</v>
      </c>
    </row>
    <row r="88591" spans="1:17" x14ac:dyDescent="0.3">
      <c r="A88591" s="1">
        <v>42276</v>
      </c>
      <c r="B88591">
        <v>29</v>
      </c>
      <c r="C88591" t="s">
        <v>33</v>
      </c>
      <c r="D88591">
        <v>2015</v>
      </c>
      <c r="E88591">
        <v>48</v>
      </c>
      <c r="F88591" t="s">
        <v>28</v>
      </c>
      <c r="G88591" t="s">
        <v>35</v>
      </c>
      <c r="H88591" t="s">
        <v>49</v>
      </c>
      <c r="I88591" t="s">
        <v>21</v>
      </c>
      <c r="J88591" t="s">
        <v>200</v>
      </c>
      <c r="K88591" t="s">
        <v>201</v>
      </c>
      <c r="L88591">
        <v>14</v>
      </c>
      <c r="M88591">
        <v>2</v>
      </c>
      <c r="N88591">
        <v>5</v>
      </c>
      <c r="O88591">
        <v>27</v>
      </c>
      <c r="P88591">
        <v>28</v>
      </c>
      <c r="Q88591">
        <v>55</v>
      </c>
    </row>
    <row r="88592" spans="1:17" x14ac:dyDescent="0.3">
      <c r="A88592" s="1">
        <v>41560</v>
      </c>
      <c r="B88592">
        <v>13</v>
      </c>
      <c r="C88592" t="s">
        <v>51</v>
      </c>
      <c r="D88592">
        <v>2013</v>
      </c>
      <c r="E88592">
        <v>48</v>
      </c>
      <c r="F88592" t="s">
        <v>28</v>
      </c>
      <c r="G88592" t="s">
        <v>35</v>
      </c>
      <c r="H88592" t="s">
        <v>49</v>
      </c>
      <c r="I88592" t="s">
        <v>21</v>
      </c>
      <c r="J88592" t="s">
        <v>200</v>
      </c>
      <c r="K88592" t="s">
        <v>201</v>
      </c>
      <c r="L88592">
        <v>28</v>
      </c>
      <c r="M88592">
        <v>2</v>
      </c>
      <c r="N88592">
        <v>5</v>
      </c>
      <c r="O88592">
        <v>53</v>
      </c>
      <c r="P88592">
        <v>56</v>
      </c>
      <c r="Q88592">
        <v>109</v>
      </c>
    </row>
    <row r="88593" spans="1:17" x14ac:dyDescent="0.3">
      <c r="A88593" s="1">
        <v>41560</v>
      </c>
      <c r="B88593">
        <v>13</v>
      </c>
      <c r="C88593" t="s">
        <v>51</v>
      </c>
      <c r="D88593">
        <v>2013</v>
      </c>
      <c r="E88593">
        <v>48</v>
      </c>
      <c r="F88593" t="s">
        <v>28</v>
      </c>
      <c r="G88593" t="s">
        <v>35</v>
      </c>
      <c r="H88593" t="s">
        <v>49</v>
      </c>
      <c r="I88593" t="s">
        <v>21</v>
      </c>
      <c r="J88593" t="s">
        <v>200</v>
      </c>
      <c r="K88593" t="s">
        <v>201</v>
      </c>
      <c r="L88593">
        <v>1</v>
      </c>
      <c r="M88593">
        <v>2</v>
      </c>
      <c r="N88593">
        <v>5</v>
      </c>
      <c r="O88593">
        <v>2</v>
      </c>
      <c r="P88593">
        <v>2</v>
      </c>
      <c r="Q88593">
        <v>4</v>
      </c>
    </row>
    <row r="88594" spans="1:17" x14ac:dyDescent="0.3">
      <c r="A88594" s="1">
        <v>42290</v>
      </c>
      <c r="B88594">
        <v>13</v>
      </c>
      <c r="C88594" t="s">
        <v>51</v>
      </c>
      <c r="D88594">
        <v>2015</v>
      </c>
      <c r="E88594">
        <v>48</v>
      </c>
      <c r="F88594" t="s">
        <v>28</v>
      </c>
      <c r="G88594" t="s">
        <v>35</v>
      </c>
      <c r="H88594" t="s">
        <v>49</v>
      </c>
      <c r="I88594" t="s">
        <v>21</v>
      </c>
      <c r="J88594" t="s">
        <v>200</v>
      </c>
      <c r="K88594" t="s">
        <v>201</v>
      </c>
      <c r="L88594">
        <v>26</v>
      </c>
      <c r="M88594">
        <v>2</v>
      </c>
      <c r="N88594">
        <v>5</v>
      </c>
      <c r="O88594">
        <v>49</v>
      </c>
      <c r="P88594">
        <v>52</v>
      </c>
      <c r="Q88594">
        <v>101</v>
      </c>
    </row>
    <row r="88595" spans="1:17" x14ac:dyDescent="0.3">
      <c r="A88595" s="1">
        <v>42290</v>
      </c>
      <c r="B88595">
        <v>13</v>
      </c>
      <c r="C88595" t="s">
        <v>51</v>
      </c>
      <c r="D88595">
        <v>2015</v>
      </c>
      <c r="E88595">
        <v>48</v>
      </c>
      <c r="F88595" t="s">
        <v>28</v>
      </c>
      <c r="G88595" t="s">
        <v>35</v>
      </c>
      <c r="H88595" t="s">
        <v>49</v>
      </c>
      <c r="I88595" t="s">
        <v>21</v>
      </c>
      <c r="J88595" t="s">
        <v>200</v>
      </c>
      <c r="K88595" t="s">
        <v>201</v>
      </c>
      <c r="L88595">
        <v>1</v>
      </c>
      <c r="M88595">
        <v>2</v>
      </c>
      <c r="N88595">
        <v>5</v>
      </c>
      <c r="O88595">
        <v>2</v>
      </c>
      <c r="P88595">
        <v>2</v>
      </c>
      <c r="Q88595">
        <v>4</v>
      </c>
    </row>
    <row r="88596" spans="1:17" x14ac:dyDescent="0.3">
      <c r="A88596" s="1">
        <v>41562</v>
      </c>
      <c r="B88596">
        <v>15</v>
      </c>
      <c r="C88596" t="s">
        <v>51</v>
      </c>
      <c r="D88596">
        <v>2013</v>
      </c>
      <c r="E88596">
        <v>48</v>
      </c>
      <c r="F88596" t="s">
        <v>28</v>
      </c>
      <c r="G88596" t="s">
        <v>35</v>
      </c>
      <c r="H88596" t="s">
        <v>49</v>
      </c>
      <c r="I88596" t="s">
        <v>21</v>
      </c>
      <c r="J88596" t="s">
        <v>200</v>
      </c>
      <c r="K88596" t="s">
        <v>201</v>
      </c>
      <c r="L88596">
        <v>13</v>
      </c>
      <c r="M88596">
        <v>2</v>
      </c>
      <c r="N88596">
        <v>5</v>
      </c>
      <c r="O88596">
        <v>25</v>
      </c>
      <c r="P88596">
        <v>26</v>
      </c>
      <c r="Q88596">
        <v>51</v>
      </c>
    </row>
    <row r="88597" spans="1:17" x14ac:dyDescent="0.3">
      <c r="A88597" s="1">
        <v>41562</v>
      </c>
      <c r="B88597">
        <v>15</v>
      </c>
      <c r="C88597" t="s">
        <v>51</v>
      </c>
      <c r="D88597">
        <v>2013</v>
      </c>
      <c r="E88597">
        <v>48</v>
      </c>
      <c r="F88597" t="s">
        <v>28</v>
      </c>
      <c r="G88597" t="s">
        <v>35</v>
      </c>
      <c r="H88597" t="s">
        <v>49</v>
      </c>
      <c r="I88597" t="s">
        <v>21</v>
      </c>
      <c r="J88597" t="s">
        <v>200</v>
      </c>
      <c r="K88597" t="s">
        <v>201</v>
      </c>
      <c r="L88597">
        <v>16</v>
      </c>
      <c r="M88597">
        <v>2</v>
      </c>
      <c r="N88597">
        <v>5</v>
      </c>
      <c r="O88597">
        <v>30</v>
      </c>
      <c r="P88597">
        <v>32</v>
      </c>
      <c r="Q88597">
        <v>62</v>
      </c>
    </row>
    <row r="88598" spans="1:17" x14ac:dyDescent="0.3">
      <c r="A88598" s="1">
        <v>41562</v>
      </c>
      <c r="B88598">
        <v>15</v>
      </c>
      <c r="C88598" t="s">
        <v>51</v>
      </c>
      <c r="D88598">
        <v>2013</v>
      </c>
      <c r="E88598">
        <v>48</v>
      </c>
      <c r="F88598" t="s">
        <v>28</v>
      </c>
      <c r="G88598" t="s">
        <v>35</v>
      </c>
      <c r="H88598" t="s">
        <v>49</v>
      </c>
      <c r="I88598" t="s">
        <v>21</v>
      </c>
      <c r="J88598" t="s">
        <v>200</v>
      </c>
      <c r="K88598" t="s">
        <v>201</v>
      </c>
      <c r="L88598">
        <v>20</v>
      </c>
      <c r="M88598">
        <v>2</v>
      </c>
      <c r="N88598">
        <v>5</v>
      </c>
      <c r="O88598">
        <v>38</v>
      </c>
      <c r="P88598">
        <v>40</v>
      </c>
      <c r="Q88598">
        <v>78</v>
      </c>
    </row>
    <row r="88599" spans="1:17" x14ac:dyDescent="0.3">
      <c r="A88599" s="1">
        <v>42292</v>
      </c>
      <c r="B88599">
        <v>15</v>
      </c>
      <c r="C88599" t="s">
        <v>51</v>
      </c>
      <c r="D88599">
        <v>2015</v>
      </c>
      <c r="E88599">
        <v>48</v>
      </c>
      <c r="F88599" t="s">
        <v>28</v>
      </c>
      <c r="G88599" t="s">
        <v>35</v>
      </c>
      <c r="H88599" t="s">
        <v>49</v>
      </c>
      <c r="I88599" t="s">
        <v>21</v>
      </c>
      <c r="J88599" t="s">
        <v>200</v>
      </c>
      <c r="K88599" t="s">
        <v>201</v>
      </c>
      <c r="L88599">
        <v>10</v>
      </c>
      <c r="M88599">
        <v>2</v>
      </c>
      <c r="N88599">
        <v>5</v>
      </c>
      <c r="O88599">
        <v>19</v>
      </c>
      <c r="P88599">
        <v>20</v>
      </c>
      <c r="Q88599">
        <v>39</v>
      </c>
    </row>
    <row r="88600" spans="1:17" x14ac:dyDescent="0.3">
      <c r="A88600" s="1">
        <v>42292</v>
      </c>
      <c r="B88600">
        <v>15</v>
      </c>
      <c r="C88600" t="s">
        <v>51</v>
      </c>
      <c r="D88600">
        <v>2015</v>
      </c>
      <c r="E88600">
        <v>48</v>
      </c>
      <c r="F88600" t="s">
        <v>28</v>
      </c>
      <c r="G88600" t="s">
        <v>35</v>
      </c>
      <c r="H88600" t="s">
        <v>49</v>
      </c>
      <c r="I88600" t="s">
        <v>21</v>
      </c>
      <c r="J88600" t="s">
        <v>200</v>
      </c>
      <c r="K88600" t="s">
        <v>201</v>
      </c>
      <c r="L88600">
        <v>16</v>
      </c>
      <c r="M88600">
        <v>2</v>
      </c>
      <c r="N88600">
        <v>5</v>
      </c>
      <c r="O88600">
        <v>30</v>
      </c>
      <c r="P88600">
        <v>32</v>
      </c>
      <c r="Q88600">
        <v>62</v>
      </c>
    </row>
    <row r="88601" spans="1:17" x14ac:dyDescent="0.3">
      <c r="A88601" s="1">
        <v>42292</v>
      </c>
      <c r="B88601">
        <v>15</v>
      </c>
      <c r="C88601" t="s">
        <v>51</v>
      </c>
      <c r="D88601">
        <v>2015</v>
      </c>
      <c r="E88601">
        <v>48</v>
      </c>
      <c r="F88601" t="s">
        <v>28</v>
      </c>
      <c r="G88601" t="s">
        <v>35</v>
      </c>
      <c r="H88601" t="s">
        <v>49</v>
      </c>
      <c r="I88601" t="s">
        <v>21</v>
      </c>
      <c r="J88601" t="s">
        <v>200</v>
      </c>
      <c r="K88601" t="s">
        <v>201</v>
      </c>
      <c r="L88601">
        <v>19</v>
      </c>
      <c r="M88601">
        <v>2</v>
      </c>
      <c r="N88601">
        <v>5</v>
      </c>
      <c r="O88601">
        <v>36</v>
      </c>
      <c r="P88601">
        <v>38</v>
      </c>
      <c r="Q88601">
        <v>74</v>
      </c>
    </row>
    <row r="88602" spans="1:17" x14ac:dyDescent="0.3">
      <c r="A88602" s="1">
        <v>41586</v>
      </c>
      <c r="B88602">
        <v>8</v>
      </c>
      <c r="C88602" t="s">
        <v>17</v>
      </c>
      <c r="D88602">
        <v>2013</v>
      </c>
      <c r="E88602">
        <v>48</v>
      </c>
      <c r="F88602" t="s">
        <v>28</v>
      </c>
      <c r="G88602" t="s">
        <v>35</v>
      </c>
      <c r="H88602" t="s">
        <v>49</v>
      </c>
      <c r="I88602" t="s">
        <v>21</v>
      </c>
      <c r="J88602" t="s">
        <v>200</v>
      </c>
      <c r="K88602" t="s">
        <v>201</v>
      </c>
      <c r="L88602">
        <v>19</v>
      </c>
      <c r="M88602">
        <v>2</v>
      </c>
      <c r="N88602">
        <v>5</v>
      </c>
      <c r="O88602">
        <v>36</v>
      </c>
      <c r="P88602">
        <v>38</v>
      </c>
      <c r="Q88602">
        <v>74</v>
      </c>
    </row>
    <row r="88603" spans="1:17" x14ac:dyDescent="0.3">
      <c r="A88603" s="1">
        <v>41586</v>
      </c>
      <c r="B88603">
        <v>8</v>
      </c>
      <c r="C88603" t="s">
        <v>17</v>
      </c>
      <c r="D88603">
        <v>2013</v>
      </c>
      <c r="E88603">
        <v>48</v>
      </c>
      <c r="F88603" t="s">
        <v>28</v>
      </c>
      <c r="G88603" t="s">
        <v>35</v>
      </c>
      <c r="H88603" t="s">
        <v>49</v>
      </c>
      <c r="I88603" t="s">
        <v>21</v>
      </c>
      <c r="J88603" t="s">
        <v>200</v>
      </c>
      <c r="K88603" t="s">
        <v>201</v>
      </c>
      <c r="L88603">
        <v>9</v>
      </c>
      <c r="M88603">
        <v>2</v>
      </c>
      <c r="N88603">
        <v>5</v>
      </c>
      <c r="O88603">
        <v>17</v>
      </c>
      <c r="P88603">
        <v>18</v>
      </c>
      <c r="Q88603">
        <v>35</v>
      </c>
    </row>
    <row r="88604" spans="1:17" x14ac:dyDescent="0.3">
      <c r="A88604" s="1">
        <v>42316</v>
      </c>
      <c r="B88604">
        <v>8</v>
      </c>
      <c r="C88604" t="s">
        <v>17</v>
      </c>
      <c r="D88604">
        <v>2015</v>
      </c>
      <c r="E88604">
        <v>48</v>
      </c>
      <c r="F88604" t="s">
        <v>28</v>
      </c>
      <c r="G88604" t="s">
        <v>35</v>
      </c>
      <c r="H88604" t="s">
        <v>49</v>
      </c>
      <c r="I88604" t="s">
        <v>21</v>
      </c>
      <c r="J88604" t="s">
        <v>200</v>
      </c>
      <c r="K88604" t="s">
        <v>201</v>
      </c>
      <c r="L88604">
        <v>21</v>
      </c>
      <c r="M88604">
        <v>2</v>
      </c>
      <c r="N88604">
        <v>5</v>
      </c>
      <c r="O88604">
        <v>40</v>
      </c>
      <c r="P88604">
        <v>42</v>
      </c>
      <c r="Q88604">
        <v>82</v>
      </c>
    </row>
    <row r="88605" spans="1:17" x14ac:dyDescent="0.3">
      <c r="A88605" s="1">
        <v>42316</v>
      </c>
      <c r="B88605">
        <v>8</v>
      </c>
      <c r="C88605" t="s">
        <v>17</v>
      </c>
      <c r="D88605">
        <v>2015</v>
      </c>
      <c r="E88605">
        <v>48</v>
      </c>
      <c r="F88605" t="s">
        <v>28</v>
      </c>
      <c r="G88605" t="s">
        <v>35</v>
      </c>
      <c r="H88605" t="s">
        <v>49</v>
      </c>
      <c r="I88605" t="s">
        <v>21</v>
      </c>
      <c r="J88605" t="s">
        <v>200</v>
      </c>
      <c r="K88605" t="s">
        <v>201</v>
      </c>
      <c r="L88605">
        <v>7</v>
      </c>
      <c r="M88605">
        <v>2</v>
      </c>
      <c r="N88605">
        <v>5</v>
      </c>
      <c r="O88605">
        <v>13</v>
      </c>
      <c r="P88605">
        <v>14</v>
      </c>
      <c r="Q88605">
        <v>27</v>
      </c>
    </row>
    <row r="88606" spans="1:17" x14ac:dyDescent="0.3">
      <c r="A88606" s="1">
        <v>41599</v>
      </c>
      <c r="B88606">
        <v>21</v>
      </c>
      <c r="C88606" t="s">
        <v>17</v>
      </c>
      <c r="D88606">
        <v>2013</v>
      </c>
      <c r="E88606">
        <v>48</v>
      </c>
      <c r="F88606" t="s">
        <v>28</v>
      </c>
      <c r="G88606" t="s">
        <v>35</v>
      </c>
      <c r="H88606" t="s">
        <v>49</v>
      </c>
      <c r="I88606" t="s">
        <v>21</v>
      </c>
      <c r="J88606" t="s">
        <v>200</v>
      </c>
      <c r="K88606" t="s">
        <v>201</v>
      </c>
      <c r="L88606">
        <v>24</v>
      </c>
      <c r="M88606">
        <v>2</v>
      </c>
      <c r="N88606">
        <v>5</v>
      </c>
      <c r="O88606">
        <v>46</v>
      </c>
      <c r="P88606">
        <v>48</v>
      </c>
      <c r="Q88606">
        <v>94</v>
      </c>
    </row>
    <row r="88607" spans="1:17" x14ac:dyDescent="0.3">
      <c r="A88607" s="1">
        <v>42329</v>
      </c>
      <c r="B88607">
        <v>21</v>
      </c>
      <c r="C88607" t="s">
        <v>17</v>
      </c>
      <c r="D88607">
        <v>2015</v>
      </c>
      <c r="E88607">
        <v>48</v>
      </c>
      <c r="F88607" t="s">
        <v>28</v>
      </c>
      <c r="G88607" t="s">
        <v>35</v>
      </c>
      <c r="H88607" t="s">
        <v>49</v>
      </c>
      <c r="I88607" t="s">
        <v>21</v>
      </c>
      <c r="J88607" t="s">
        <v>200</v>
      </c>
      <c r="K88607" t="s">
        <v>201</v>
      </c>
      <c r="L88607">
        <v>24</v>
      </c>
      <c r="M88607">
        <v>2</v>
      </c>
      <c r="N88607">
        <v>5</v>
      </c>
      <c r="O88607">
        <v>46</v>
      </c>
      <c r="P88607">
        <v>48</v>
      </c>
      <c r="Q88607">
        <v>94</v>
      </c>
    </row>
    <row r="88608" spans="1:17" x14ac:dyDescent="0.3">
      <c r="A88608" s="1">
        <v>41610</v>
      </c>
      <c r="B88608">
        <v>2</v>
      </c>
      <c r="C88608" t="s">
        <v>37</v>
      </c>
      <c r="D88608">
        <v>2013</v>
      </c>
      <c r="E88608">
        <v>48</v>
      </c>
      <c r="F88608" t="s">
        <v>28</v>
      </c>
      <c r="G88608" t="s">
        <v>35</v>
      </c>
      <c r="H88608" t="s">
        <v>49</v>
      </c>
      <c r="I88608" t="s">
        <v>21</v>
      </c>
      <c r="J88608" t="s">
        <v>200</v>
      </c>
      <c r="K88608" t="s">
        <v>201</v>
      </c>
      <c r="L88608">
        <v>19</v>
      </c>
      <c r="M88608">
        <v>2</v>
      </c>
      <c r="N88608">
        <v>5</v>
      </c>
      <c r="O88608">
        <v>36</v>
      </c>
      <c r="P88608">
        <v>38</v>
      </c>
      <c r="Q88608">
        <v>74</v>
      </c>
    </row>
    <row r="88609" spans="1:17" x14ac:dyDescent="0.3">
      <c r="A88609" s="1">
        <v>41610</v>
      </c>
      <c r="B88609">
        <v>2</v>
      </c>
      <c r="C88609" t="s">
        <v>37</v>
      </c>
      <c r="D88609">
        <v>2013</v>
      </c>
      <c r="E88609">
        <v>48</v>
      </c>
      <c r="F88609" t="s">
        <v>28</v>
      </c>
      <c r="G88609" t="s">
        <v>35</v>
      </c>
      <c r="H88609" t="s">
        <v>49</v>
      </c>
      <c r="I88609" t="s">
        <v>21</v>
      </c>
      <c r="J88609" t="s">
        <v>200</v>
      </c>
      <c r="K88609" t="s">
        <v>201</v>
      </c>
      <c r="L88609">
        <v>18</v>
      </c>
      <c r="M88609">
        <v>2</v>
      </c>
      <c r="N88609">
        <v>5</v>
      </c>
      <c r="O88609">
        <v>34</v>
      </c>
      <c r="P88609">
        <v>36</v>
      </c>
      <c r="Q88609">
        <v>70</v>
      </c>
    </row>
    <row r="88610" spans="1:17" x14ac:dyDescent="0.3">
      <c r="A88610" s="1">
        <v>42340</v>
      </c>
      <c r="B88610">
        <v>2</v>
      </c>
      <c r="C88610" t="s">
        <v>37</v>
      </c>
      <c r="D88610">
        <v>2015</v>
      </c>
      <c r="E88610">
        <v>48</v>
      </c>
      <c r="F88610" t="s">
        <v>28</v>
      </c>
      <c r="G88610" t="s">
        <v>35</v>
      </c>
      <c r="H88610" t="s">
        <v>49</v>
      </c>
      <c r="I88610" t="s">
        <v>21</v>
      </c>
      <c r="J88610" t="s">
        <v>200</v>
      </c>
      <c r="K88610" t="s">
        <v>201</v>
      </c>
      <c r="L88610">
        <v>18</v>
      </c>
      <c r="M88610">
        <v>2</v>
      </c>
      <c r="N88610">
        <v>5</v>
      </c>
      <c r="O88610">
        <v>34</v>
      </c>
      <c r="P88610">
        <v>36</v>
      </c>
      <c r="Q88610">
        <v>70</v>
      </c>
    </row>
    <row r="88611" spans="1:17" x14ac:dyDescent="0.3">
      <c r="A88611" s="1">
        <v>42340</v>
      </c>
      <c r="B88611">
        <v>2</v>
      </c>
      <c r="C88611" t="s">
        <v>37</v>
      </c>
      <c r="D88611">
        <v>2015</v>
      </c>
      <c r="E88611">
        <v>48</v>
      </c>
      <c r="F88611" t="s">
        <v>28</v>
      </c>
      <c r="G88611" t="s">
        <v>35</v>
      </c>
      <c r="H88611" t="s">
        <v>49</v>
      </c>
      <c r="I88611" t="s">
        <v>21</v>
      </c>
      <c r="J88611" t="s">
        <v>200</v>
      </c>
      <c r="K88611" t="s">
        <v>201</v>
      </c>
      <c r="L88611">
        <v>18</v>
      </c>
      <c r="M88611">
        <v>2</v>
      </c>
      <c r="N88611">
        <v>5</v>
      </c>
      <c r="O88611">
        <v>34</v>
      </c>
      <c r="P88611">
        <v>36</v>
      </c>
      <c r="Q88611">
        <v>70</v>
      </c>
    </row>
    <row r="88612" spans="1:17" x14ac:dyDescent="0.3">
      <c r="A88612" s="1">
        <v>41612</v>
      </c>
      <c r="B88612">
        <v>4</v>
      </c>
      <c r="C88612" t="s">
        <v>37</v>
      </c>
      <c r="D88612">
        <v>2013</v>
      </c>
      <c r="E88612">
        <v>48</v>
      </c>
      <c r="F88612" t="s">
        <v>28</v>
      </c>
      <c r="G88612" t="s">
        <v>35</v>
      </c>
      <c r="H88612" t="s">
        <v>49</v>
      </c>
      <c r="I88612" t="s">
        <v>21</v>
      </c>
      <c r="J88612" t="s">
        <v>200</v>
      </c>
      <c r="K88612" t="s">
        <v>201</v>
      </c>
      <c r="L88612">
        <v>23</v>
      </c>
      <c r="M88612">
        <v>2</v>
      </c>
      <c r="N88612">
        <v>5</v>
      </c>
      <c r="O88612">
        <v>44</v>
      </c>
      <c r="P88612">
        <v>46</v>
      </c>
      <c r="Q88612">
        <v>90</v>
      </c>
    </row>
    <row r="88613" spans="1:17" x14ac:dyDescent="0.3">
      <c r="A88613" s="1">
        <v>41612</v>
      </c>
      <c r="B88613">
        <v>4</v>
      </c>
      <c r="C88613" t="s">
        <v>37</v>
      </c>
      <c r="D88613">
        <v>2013</v>
      </c>
      <c r="E88613">
        <v>48</v>
      </c>
      <c r="F88613" t="s">
        <v>28</v>
      </c>
      <c r="G88613" t="s">
        <v>35</v>
      </c>
      <c r="H88613" t="s">
        <v>49</v>
      </c>
      <c r="I88613" t="s">
        <v>21</v>
      </c>
      <c r="J88613" t="s">
        <v>200</v>
      </c>
      <c r="K88613" t="s">
        <v>201</v>
      </c>
      <c r="L88613">
        <v>14</v>
      </c>
      <c r="M88613">
        <v>2</v>
      </c>
      <c r="N88613">
        <v>5</v>
      </c>
      <c r="O88613">
        <v>27</v>
      </c>
      <c r="P88613">
        <v>28</v>
      </c>
      <c r="Q88613">
        <v>55</v>
      </c>
    </row>
    <row r="88614" spans="1:17" x14ac:dyDescent="0.3">
      <c r="A88614" s="1">
        <v>42342</v>
      </c>
      <c r="B88614">
        <v>4</v>
      </c>
      <c r="C88614" t="s">
        <v>37</v>
      </c>
      <c r="D88614">
        <v>2015</v>
      </c>
      <c r="E88614">
        <v>48</v>
      </c>
      <c r="F88614" t="s">
        <v>28</v>
      </c>
      <c r="G88614" t="s">
        <v>35</v>
      </c>
      <c r="H88614" t="s">
        <v>49</v>
      </c>
      <c r="I88614" t="s">
        <v>21</v>
      </c>
      <c r="J88614" t="s">
        <v>200</v>
      </c>
      <c r="K88614" t="s">
        <v>201</v>
      </c>
      <c r="L88614">
        <v>22</v>
      </c>
      <c r="M88614">
        <v>2</v>
      </c>
      <c r="N88614">
        <v>5</v>
      </c>
      <c r="O88614">
        <v>42</v>
      </c>
      <c r="P88614">
        <v>44</v>
      </c>
      <c r="Q88614">
        <v>86</v>
      </c>
    </row>
    <row r="88615" spans="1:17" x14ac:dyDescent="0.3">
      <c r="A88615" s="1">
        <v>42342</v>
      </c>
      <c r="B88615">
        <v>4</v>
      </c>
      <c r="C88615" t="s">
        <v>37</v>
      </c>
      <c r="D88615">
        <v>2015</v>
      </c>
      <c r="E88615">
        <v>48</v>
      </c>
      <c r="F88615" t="s">
        <v>28</v>
      </c>
      <c r="G88615" t="s">
        <v>35</v>
      </c>
      <c r="H88615" t="s">
        <v>49</v>
      </c>
      <c r="I88615" t="s">
        <v>21</v>
      </c>
      <c r="J88615" t="s">
        <v>200</v>
      </c>
      <c r="K88615" t="s">
        <v>201</v>
      </c>
      <c r="L88615">
        <v>14</v>
      </c>
      <c r="M88615">
        <v>2</v>
      </c>
      <c r="N88615">
        <v>5</v>
      </c>
      <c r="O88615">
        <v>27</v>
      </c>
      <c r="P88615">
        <v>28</v>
      </c>
      <c r="Q88615">
        <v>55</v>
      </c>
    </row>
    <row r="88616" spans="1:17" x14ac:dyDescent="0.3">
      <c r="A88616" s="1">
        <v>41654</v>
      </c>
      <c r="B88616">
        <v>15</v>
      </c>
      <c r="C88616" t="s">
        <v>34</v>
      </c>
      <c r="D88616">
        <v>2014</v>
      </c>
      <c r="E88616">
        <v>48</v>
      </c>
      <c r="F88616" t="s">
        <v>28</v>
      </c>
      <c r="G88616" t="s">
        <v>35</v>
      </c>
      <c r="H88616" t="s">
        <v>49</v>
      </c>
      <c r="I88616" t="s">
        <v>21</v>
      </c>
      <c r="J88616" t="s">
        <v>200</v>
      </c>
      <c r="K88616" t="s">
        <v>201</v>
      </c>
      <c r="L88616">
        <v>14</v>
      </c>
      <c r="M88616">
        <v>2</v>
      </c>
      <c r="N88616">
        <v>5</v>
      </c>
      <c r="O88616">
        <v>27</v>
      </c>
      <c r="P88616">
        <v>28</v>
      </c>
      <c r="Q88616">
        <v>55</v>
      </c>
    </row>
    <row r="88617" spans="1:17" x14ac:dyDescent="0.3">
      <c r="A88617" s="1">
        <v>41654</v>
      </c>
      <c r="B88617">
        <v>15</v>
      </c>
      <c r="C88617" t="s">
        <v>34</v>
      </c>
      <c r="D88617">
        <v>2014</v>
      </c>
      <c r="E88617">
        <v>48</v>
      </c>
      <c r="F88617" t="s">
        <v>28</v>
      </c>
      <c r="G88617" t="s">
        <v>35</v>
      </c>
      <c r="H88617" t="s">
        <v>49</v>
      </c>
      <c r="I88617" t="s">
        <v>21</v>
      </c>
      <c r="J88617" t="s">
        <v>200</v>
      </c>
      <c r="K88617" t="s">
        <v>201</v>
      </c>
      <c r="L88617">
        <v>17</v>
      </c>
      <c r="M88617">
        <v>2</v>
      </c>
      <c r="N88617">
        <v>5</v>
      </c>
      <c r="O88617">
        <v>32</v>
      </c>
      <c r="P88617">
        <v>34</v>
      </c>
      <c r="Q88617">
        <v>66</v>
      </c>
    </row>
    <row r="88618" spans="1:17" x14ac:dyDescent="0.3">
      <c r="A88618" s="1">
        <v>42384</v>
      </c>
      <c r="B88618">
        <v>15</v>
      </c>
      <c r="C88618" t="s">
        <v>34</v>
      </c>
      <c r="D88618">
        <v>2016</v>
      </c>
      <c r="E88618">
        <v>48</v>
      </c>
      <c r="F88618" t="s">
        <v>28</v>
      </c>
      <c r="G88618" t="s">
        <v>35</v>
      </c>
      <c r="H88618" t="s">
        <v>49</v>
      </c>
      <c r="I88618" t="s">
        <v>21</v>
      </c>
      <c r="J88618" t="s">
        <v>200</v>
      </c>
      <c r="K88618" t="s">
        <v>201</v>
      </c>
      <c r="L88618">
        <v>14</v>
      </c>
      <c r="M88618">
        <v>2</v>
      </c>
      <c r="N88618">
        <v>5</v>
      </c>
      <c r="O88618">
        <v>27</v>
      </c>
      <c r="P88618">
        <v>28</v>
      </c>
      <c r="Q88618">
        <v>55</v>
      </c>
    </row>
    <row r="88619" spans="1:17" x14ac:dyDescent="0.3">
      <c r="A88619" s="1">
        <v>42384</v>
      </c>
      <c r="B88619">
        <v>15</v>
      </c>
      <c r="C88619" t="s">
        <v>34</v>
      </c>
      <c r="D88619">
        <v>2016</v>
      </c>
      <c r="E88619">
        <v>48</v>
      </c>
      <c r="F88619" t="s">
        <v>28</v>
      </c>
      <c r="G88619" t="s">
        <v>35</v>
      </c>
      <c r="H88619" t="s">
        <v>49</v>
      </c>
      <c r="I88619" t="s">
        <v>21</v>
      </c>
      <c r="J88619" t="s">
        <v>200</v>
      </c>
      <c r="K88619" t="s">
        <v>201</v>
      </c>
      <c r="L88619">
        <v>19</v>
      </c>
      <c r="M88619">
        <v>2</v>
      </c>
      <c r="N88619">
        <v>5</v>
      </c>
      <c r="O88619">
        <v>36</v>
      </c>
      <c r="P88619">
        <v>38</v>
      </c>
      <c r="Q88619">
        <v>74</v>
      </c>
    </row>
    <row r="88620" spans="1:17" x14ac:dyDescent="0.3">
      <c r="A88620" s="1">
        <v>41657</v>
      </c>
      <c r="B88620">
        <v>18</v>
      </c>
      <c r="C88620" t="s">
        <v>34</v>
      </c>
      <c r="D88620">
        <v>2014</v>
      </c>
      <c r="E88620">
        <v>48</v>
      </c>
      <c r="F88620" t="s">
        <v>28</v>
      </c>
      <c r="G88620" t="s">
        <v>35</v>
      </c>
      <c r="H88620" t="s">
        <v>49</v>
      </c>
      <c r="I88620" t="s">
        <v>21</v>
      </c>
      <c r="J88620" t="s">
        <v>200</v>
      </c>
      <c r="K88620" t="s">
        <v>201</v>
      </c>
      <c r="L88620">
        <v>23</v>
      </c>
      <c r="M88620">
        <v>2</v>
      </c>
      <c r="N88620">
        <v>5</v>
      </c>
      <c r="O88620">
        <v>44</v>
      </c>
      <c r="P88620">
        <v>46</v>
      </c>
      <c r="Q88620">
        <v>90</v>
      </c>
    </row>
    <row r="88621" spans="1:17" x14ac:dyDescent="0.3">
      <c r="A88621" s="1">
        <v>42387</v>
      </c>
      <c r="B88621">
        <v>18</v>
      </c>
      <c r="C88621" t="s">
        <v>34</v>
      </c>
      <c r="D88621">
        <v>2016</v>
      </c>
      <c r="E88621">
        <v>48</v>
      </c>
      <c r="F88621" t="s">
        <v>28</v>
      </c>
      <c r="G88621" t="s">
        <v>35</v>
      </c>
      <c r="H88621" t="s">
        <v>49</v>
      </c>
      <c r="I88621" t="s">
        <v>21</v>
      </c>
      <c r="J88621" t="s">
        <v>200</v>
      </c>
      <c r="K88621" t="s">
        <v>201</v>
      </c>
      <c r="L88621">
        <v>25</v>
      </c>
      <c r="M88621">
        <v>2</v>
      </c>
      <c r="N88621">
        <v>5</v>
      </c>
      <c r="O88621">
        <v>48</v>
      </c>
      <c r="P88621">
        <v>50</v>
      </c>
      <c r="Q88621">
        <v>98</v>
      </c>
    </row>
    <row r="88622" spans="1:17" x14ac:dyDescent="0.3">
      <c r="A88622" s="1">
        <v>41704</v>
      </c>
      <c r="B88622">
        <v>6</v>
      </c>
      <c r="C88622" t="s">
        <v>24</v>
      </c>
      <c r="D88622">
        <v>2014</v>
      </c>
      <c r="E88622">
        <v>48</v>
      </c>
      <c r="F88622" t="s">
        <v>28</v>
      </c>
      <c r="G88622" t="s">
        <v>35</v>
      </c>
      <c r="H88622" t="s">
        <v>49</v>
      </c>
      <c r="I88622" t="s">
        <v>21</v>
      </c>
      <c r="J88622" t="s">
        <v>200</v>
      </c>
      <c r="K88622" t="s">
        <v>201</v>
      </c>
      <c r="L88622">
        <v>27</v>
      </c>
      <c r="M88622">
        <v>2</v>
      </c>
      <c r="N88622">
        <v>5</v>
      </c>
      <c r="O88622">
        <v>51</v>
      </c>
      <c r="P88622">
        <v>54</v>
      </c>
      <c r="Q88622">
        <v>105</v>
      </c>
    </row>
    <row r="88623" spans="1:17" x14ac:dyDescent="0.3">
      <c r="A88623" s="1">
        <v>41704</v>
      </c>
      <c r="B88623">
        <v>6</v>
      </c>
      <c r="C88623" t="s">
        <v>24</v>
      </c>
      <c r="D88623">
        <v>2014</v>
      </c>
      <c r="E88623">
        <v>48</v>
      </c>
      <c r="F88623" t="s">
        <v>28</v>
      </c>
      <c r="G88623" t="s">
        <v>35</v>
      </c>
      <c r="H88623" t="s">
        <v>49</v>
      </c>
      <c r="I88623" t="s">
        <v>21</v>
      </c>
      <c r="J88623" t="s">
        <v>200</v>
      </c>
      <c r="K88623" t="s">
        <v>201</v>
      </c>
      <c r="L88623">
        <v>7</v>
      </c>
      <c r="M88623">
        <v>2</v>
      </c>
      <c r="N88623">
        <v>5</v>
      </c>
      <c r="O88623">
        <v>13</v>
      </c>
      <c r="P88623">
        <v>14</v>
      </c>
      <c r="Q88623">
        <v>27</v>
      </c>
    </row>
    <row r="88624" spans="1:17" x14ac:dyDescent="0.3">
      <c r="A88624" s="1">
        <v>42435</v>
      </c>
      <c r="B88624">
        <v>6</v>
      </c>
      <c r="C88624" t="s">
        <v>24</v>
      </c>
      <c r="D88624">
        <v>2016</v>
      </c>
      <c r="E88624">
        <v>48</v>
      </c>
      <c r="F88624" t="s">
        <v>28</v>
      </c>
      <c r="G88624" t="s">
        <v>35</v>
      </c>
      <c r="H88624" t="s">
        <v>49</v>
      </c>
      <c r="I88624" t="s">
        <v>21</v>
      </c>
      <c r="J88624" t="s">
        <v>200</v>
      </c>
      <c r="K88624" t="s">
        <v>201</v>
      </c>
      <c r="L88624">
        <v>29</v>
      </c>
      <c r="M88624">
        <v>2</v>
      </c>
      <c r="N88624">
        <v>5</v>
      </c>
      <c r="O88624">
        <v>55</v>
      </c>
      <c r="P88624">
        <v>58</v>
      </c>
      <c r="Q88624">
        <v>113</v>
      </c>
    </row>
    <row r="88625" spans="1:17" x14ac:dyDescent="0.3">
      <c r="A88625" s="1">
        <v>42435</v>
      </c>
      <c r="B88625">
        <v>6</v>
      </c>
      <c r="C88625" t="s">
        <v>24</v>
      </c>
      <c r="D88625">
        <v>2016</v>
      </c>
      <c r="E88625">
        <v>48</v>
      </c>
      <c r="F88625" t="s">
        <v>28</v>
      </c>
      <c r="G88625" t="s">
        <v>35</v>
      </c>
      <c r="H88625" t="s">
        <v>49</v>
      </c>
      <c r="I88625" t="s">
        <v>21</v>
      </c>
      <c r="J88625" t="s">
        <v>200</v>
      </c>
      <c r="K88625" t="s">
        <v>201</v>
      </c>
      <c r="L88625">
        <v>9</v>
      </c>
      <c r="M88625">
        <v>2</v>
      </c>
      <c r="N88625">
        <v>5</v>
      </c>
      <c r="O88625">
        <v>17</v>
      </c>
      <c r="P88625">
        <v>18</v>
      </c>
      <c r="Q88625">
        <v>35</v>
      </c>
    </row>
    <row r="88626" spans="1:17" x14ac:dyDescent="0.3">
      <c r="A88626" s="1">
        <v>41710</v>
      </c>
      <c r="B88626">
        <v>12</v>
      </c>
      <c r="C88626" t="s">
        <v>24</v>
      </c>
      <c r="D88626">
        <v>2014</v>
      </c>
      <c r="E88626">
        <v>48</v>
      </c>
      <c r="F88626" t="s">
        <v>28</v>
      </c>
      <c r="G88626" t="s">
        <v>35</v>
      </c>
      <c r="H88626" t="s">
        <v>49</v>
      </c>
      <c r="I88626" t="s">
        <v>21</v>
      </c>
      <c r="J88626" t="s">
        <v>200</v>
      </c>
      <c r="K88626" t="s">
        <v>201</v>
      </c>
      <c r="L88626">
        <v>5</v>
      </c>
      <c r="M88626">
        <v>2</v>
      </c>
      <c r="N88626">
        <v>5</v>
      </c>
      <c r="O88626">
        <v>10</v>
      </c>
      <c r="P88626">
        <v>10</v>
      </c>
      <c r="Q88626">
        <v>20</v>
      </c>
    </row>
    <row r="88627" spans="1:17" x14ac:dyDescent="0.3">
      <c r="A88627" s="1">
        <v>41710</v>
      </c>
      <c r="B88627">
        <v>12</v>
      </c>
      <c r="C88627" t="s">
        <v>24</v>
      </c>
      <c r="D88627">
        <v>2014</v>
      </c>
      <c r="E88627">
        <v>48</v>
      </c>
      <c r="F88627" t="s">
        <v>28</v>
      </c>
      <c r="G88627" t="s">
        <v>35</v>
      </c>
      <c r="H88627" t="s">
        <v>49</v>
      </c>
      <c r="I88627" t="s">
        <v>21</v>
      </c>
      <c r="J88627" t="s">
        <v>200</v>
      </c>
      <c r="K88627" t="s">
        <v>201</v>
      </c>
      <c r="L88627">
        <v>14</v>
      </c>
      <c r="M88627">
        <v>2</v>
      </c>
      <c r="N88627">
        <v>5</v>
      </c>
      <c r="O88627">
        <v>27</v>
      </c>
      <c r="P88627">
        <v>28</v>
      </c>
      <c r="Q88627">
        <v>55</v>
      </c>
    </row>
    <row r="88628" spans="1:17" x14ac:dyDescent="0.3">
      <c r="A88628" s="1">
        <v>42441</v>
      </c>
      <c r="B88628">
        <v>12</v>
      </c>
      <c r="C88628" t="s">
        <v>24</v>
      </c>
      <c r="D88628">
        <v>2016</v>
      </c>
      <c r="E88628">
        <v>48</v>
      </c>
      <c r="F88628" t="s">
        <v>28</v>
      </c>
      <c r="G88628" t="s">
        <v>35</v>
      </c>
      <c r="H88628" t="s">
        <v>49</v>
      </c>
      <c r="I88628" t="s">
        <v>21</v>
      </c>
      <c r="J88628" t="s">
        <v>200</v>
      </c>
      <c r="K88628" t="s">
        <v>201</v>
      </c>
      <c r="L88628">
        <v>6</v>
      </c>
      <c r="M88628">
        <v>2</v>
      </c>
      <c r="N88628">
        <v>5</v>
      </c>
      <c r="O88628">
        <v>11</v>
      </c>
      <c r="P88628">
        <v>12</v>
      </c>
      <c r="Q88628">
        <v>23</v>
      </c>
    </row>
    <row r="88629" spans="1:17" x14ac:dyDescent="0.3">
      <c r="A88629" s="1">
        <v>42441</v>
      </c>
      <c r="B88629">
        <v>12</v>
      </c>
      <c r="C88629" t="s">
        <v>24</v>
      </c>
      <c r="D88629">
        <v>2016</v>
      </c>
      <c r="E88629">
        <v>48</v>
      </c>
      <c r="F88629" t="s">
        <v>28</v>
      </c>
      <c r="G88629" t="s">
        <v>35</v>
      </c>
      <c r="H88629" t="s">
        <v>49</v>
      </c>
      <c r="I88629" t="s">
        <v>21</v>
      </c>
      <c r="J88629" t="s">
        <v>200</v>
      </c>
      <c r="K88629" t="s">
        <v>201</v>
      </c>
      <c r="L88629">
        <v>12</v>
      </c>
      <c r="M88629">
        <v>2</v>
      </c>
      <c r="N88629">
        <v>5</v>
      </c>
      <c r="O88629">
        <v>23</v>
      </c>
      <c r="P88629">
        <v>24</v>
      </c>
      <c r="Q88629">
        <v>47</v>
      </c>
    </row>
    <row r="88630" spans="1:17" x14ac:dyDescent="0.3">
      <c r="A88630" s="1">
        <v>41736</v>
      </c>
      <c r="B88630">
        <v>7</v>
      </c>
      <c r="C88630" t="s">
        <v>52</v>
      </c>
      <c r="D88630">
        <v>2014</v>
      </c>
      <c r="E88630">
        <v>48</v>
      </c>
      <c r="F88630" t="s">
        <v>28</v>
      </c>
      <c r="G88630" t="s">
        <v>35</v>
      </c>
      <c r="H88630" t="s">
        <v>49</v>
      </c>
      <c r="I88630" t="s">
        <v>21</v>
      </c>
      <c r="J88630" t="s">
        <v>200</v>
      </c>
      <c r="K88630" t="s">
        <v>201</v>
      </c>
      <c r="L88630">
        <v>3</v>
      </c>
      <c r="M88630">
        <v>2</v>
      </c>
      <c r="N88630">
        <v>5</v>
      </c>
      <c r="O88630">
        <v>6</v>
      </c>
      <c r="P88630">
        <v>6</v>
      </c>
      <c r="Q88630">
        <v>12</v>
      </c>
    </row>
    <row r="88631" spans="1:17" x14ac:dyDescent="0.3">
      <c r="A88631" s="1">
        <v>41736</v>
      </c>
      <c r="B88631">
        <v>7</v>
      </c>
      <c r="C88631" t="s">
        <v>52</v>
      </c>
      <c r="D88631">
        <v>2014</v>
      </c>
      <c r="E88631">
        <v>48</v>
      </c>
      <c r="F88631" t="s">
        <v>28</v>
      </c>
      <c r="G88631" t="s">
        <v>35</v>
      </c>
      <c r="H88631" t="s">
        <v>49</v>
      </c>
      <c r="I88631" t="s">
        <v>21</v>
      </c>
      <c r="J88631" t="s">
        <v>200</v>
      </c>
      <c r="K88631" t="s">
        <v>201</v>
      </c>
      <c r="L88631">
        <v>16</v>
      </c>
      <c r="M88631">
        <v>2</v>
      </c>
      <c r="N88631">
        <v>5</v>
      </c>
      <c r="O88631">
        <v>30</v>
      </c>
      <c r="P88631">
        <v>32</v>
      </c>
      <c r="Q88631">
        <v>62</v>
      </c>
    </row>
    <row r="88632" spans="1:17" x14ac:dyDescent="0.3">
      <c r="A88632" s="1">
        <v>42467</v>
      </c>
      <c r="B88632">
        <v>7</v>
      </c>
      <c r="C88632" t="s">
        <v>52</v>
      </c>
      <c r="D88632">
        <v>2016</v>
      </c>
      <c r="E88632">
        <v>48</v>
      </c>
      <c r="F88632" t="s">
        <v>28</v>
      </c>
      <c r="G88632" t="s">
        <v>35</v>
      </c>
      <c r="H88632" t="s">
        <v>49</v>
      </c>
      <c r="I88632" t="s">
        <v>21</v>
      </c>
      <c r="J88632" t="s">
        <v>200</v>
      </c>
      <c r="K88632" t="s">
        <v>201</v>
      </c>
      <c r="L88632">
        <v>1</v>
      </c>
      <c r="M88632">
        <v>2</v>
      </c>
      <c r="N88632">
        <v>5</v>
      </c>
      <c r="O88632">
        <v>2</v>
      </c>
      <c r="P88632">
        <v>2</v>
      </c>
      <c r="Q88632">
        <v>4</v>
      </c>
    </row>
    <row r="88633" spans="1:17" x14ac:dyDescent="0.3">
      <c r="A88633" s="1">
        <v>42467</v>
      </c>
      <c r="B88633">
        <v>7</v>
      </c>
      <c r="C88633" t="s">
        <v>52</v>
      </c>
      <c r="D88633">
        <v>2016</v>
      </c>
      <c r="E88633">
        <v>48</v>
      </c>
      <c r="F88633" t="s">
        <v>28</v>
      </c>
      <c r="G88633" t="s">
        <v>35</v>
      </c>
      <c r="H88633" t="s">
        <v>49</v>
      </c>
      <c r="I88633" t="s">
        <v>21</v>
      </c>
      <c r="J88633" t="s">
        <v>200</v>
      </c>
      <c r="K88633" t="s">
        <v>201</v>
      </c>
      <c r="L88633">
        <v>13</v>
      </c>
      <c r="M88633">
        <v>2</v>
      </c>
      <c r="N88633">
        <v>5</v>
      </c>
      <c r="O88633">
        <v>25</v>
      </c>
      <c r="P88633">
        <v>26</v>
      </c>
      <c r="Q88633">
        <v>51</v>
      </c>
    </row>
    <row r="88634" spans="1:17" x14ac:dyDescent="0.3">
      <c r="A88634" s="1">
        <v>41803</v>
      </c>
      <c r="B88634">
        <v>13</v>
      </c>
      <c r="C88634" t="s">
        <v>48</v>
      </c>
      <c r="D88634">
        <v>2014</v>
      </c>
      <c r="E88634">
        <v>48</v>
      </c>
      <c r="F88634" t="s">
        <v>28</v>
      </c>
      <c r="G88634" t="s">
        <v>35</v>
      </c>
      <c r="H88634" t="s">
        <v>49</v>
      </c>
      <c r="I88634" t="s">
        <v>21</v>
      </c>
      <c r="J88634" t="s">
        <v>200</v>
      </c>
      <c r="K88634" t="s">
        <v>201</v>
      </c>
      <c r="L88634">
        <v>2</v>
      </c>
      <c r="M88634">
        <v>2</v>
      </c>
      <c r="N88634">
        <v>5</v>
      </c>
      <c r="O88634">
        <v>4</v>
      </c>
      <c r="P88634">
        <v>4</v>
      </c>
      <c r="Q88634">
        <v>8</v>
      </c>
    </row>
    <row r="88635" spans="1:17" x14ac:dyDescent="0.3">
      <c r="A88635" s="1">
        <v>41803</v>
      </c>
      <c r="B88635">
        <v>13</v>
      </c>
      <c r="C88635" t="s">
        <v>48</v>
      </c>
      <c r="D88635">
        <v>2014</v>
      </c>
      <c r="E88635">
        <v>48</v>
      </c>
      <c r="F88635" t="s">
        <v>28</v>
      </c>
      <c r="G88635" t="s">
        <v>35</v>
      </c>
      <c r="H88635" t="s">
        <v>49</v>
      </c>
      <c r="I88635" t="s">
        <v>21</v>
      </c>
      <c r="J88635" t="s">
        <v>200</v>
      </c>
      <c r="K88635" t="s">
        <v>201</v>
      </c>
      <c r="L88635">
        <v>14</v>
      </c>
      <c r="M88635">
        <v>2</v>
      </c>
      <c r="N88635">
        <v>5</v>
      </c>
      <c r="O88635">
        <v>27</v>
      </c>
      <c r="P88635">
        <v>28</v>
      </c>
      <c r="Q88635">
        <v>55</v>
      </c>
    </row>
    <row r="88636" spans="1:17" x14ac:dyDescent="0.3">
      <c r="A88636" s="1">
        <v>42534</v>
      </c>
      <c r="B88636">
        <v>13</v>
      </c>
      <c r="C88636" t="s">
        <v>48</v>
      </c>
      <c r="D88636">
        <v>2016</v>
      </c>
      <c r="E88636">
        <v>48</v>
      </c>
      <c r="F88636" t="s">
        <v>28</v>
      </c>
      <c r="G88636" t="s">
        <v>35</v>
      </c>
      <c r="H88636" t="s">
        <v>49</v>
      </c>
      <c r="I88636" t="s">
        <v>21</v>
      </c>
      <c r="J88636" t="s">
        <v>200</v>
      </c>
      <c r="K88636" t="s">
        <v>201</v>
      </c>
      <c r="L88636">
        <v>1</v>
      </c>
      <c r="M88636">
        <v>2</v>
      </c>
      <c r="N88636">
        <v>5</v>
      </c>
      <c r="O88636">
        <v>2</v>
      </c>
      <c r="P88636">
        <v>2</v>
      </c>
      <c r="Q88636">
        <v>4</v>
      </c>
    </row>
    <row r="88637" spans="1:17" x14ac:dyDescent="0.3">
      <c r="A88637" s="1">
        <v>42534</v>
      </c>
      <c r="B88637">
        <v>13</v>
      </c>
      <c r="C88637" t="s">
        <v>48</v>
      </c>
      <c r="D88637">
        <v>2016</v>
      </c>
      <c r="E88637">
        <v>48</v>
      </c>
      <c r="F88637" t="s">
        <v>28</v>
      </c>
      <c r="G88637" t="s">
        <v>35</v>
      </c>
      <c r="H88637" t="s">
        <v>49</v>
      </c>
      <c r="I88637" t="s">
        <v>21</v>
      </c>
      <c r="J88637" t="s">
        <v>200</v>
      </c>
      <c r="K88637" t="s">
        <v>201</v>
      </c>
      <c r="L88637">
        <v>16</v>
      </c>
      <c r="M88637">
        <v>2</v>
      </c>
      <c r="N88637">
        <v>5</v>
      </c>
      <c r="O88637">
        <v>30</v>
      </c>
      <c r="P88637">
        <v>32</v>
      </c>
      <c r="Q88637">
        <v>62</v>
      </c>
    </row>
    <row r="88638" spans="1:17" x14ac:dyDescent="0.3">
      <c r="A88638" s="1">
        <v>41823</v>
      </c>
      <c r="B88638">
        <v>3</v>
      </c>
      <c r="C88638" t="s">
        <v>31</v>
      </c>
      <c r="D88638">
        <v>2014</v>
      </c>
      <c r="E88638">
        <v>48</v>
      </c>
      <c r="F88638" t="s">
        <v>28</v>
      </c>
      <c r="G88638" t="s">
        <v>35</v>
      </c>
      <c r="H88638" t="s">
        <v>49</v>
      </c>
      <c r="I88638" t="s">
        <v>21</v>
      </c>
      <c r="J88638" t="s">
        <v>200</v>
      </c>
      <c r="K88638" t="s">
        <v>201</v>
      </c>
      <c r="L88638">
        <v>15</v>
      </c>
      <c r="M88638">
        <v>2</v>
      </c>
      <c r="N88638">
        <v>5</v>
      </c>
      <c r="O88638">
        <v>29</v>
      </c>
      <c r="P88638">
        <v>30</v>
      </c>
      <c r="Q88638">
        <v>59</v>
      </c>
    </row>
    <row r="88639" spans="1:17" x14ac:dyDescent="0.3">
      <c r="A88639" s="1">
        <v>42554</v>
      </c>
      <c r="B88639">
        <v>3</v>
      </c>
      <c r="C88639" t="s">
        <v>31</v>
      </c>
      <c r="D88639">
        <v>2016</v>
      </c>
      <c r="E88639">
        <v>48</v>
      </c>
      <c r="F88639" t="s">
        <v>28</v>
      </c>
      <c r="G88639" t="s">
        <v>35</v>
      </c>
      <c r="H88639" t="s">
        <v>49</v>
      </c>
      <c r="I88639" t="s">
        <v>21</v>
      </c>
      <c r="J88639" t="s">
        <v>200</v>
      </c>
      <c r="K88639" t="s">
        <v>201</v>
      </c>
      <c r="L88639">
        <v>15</v>
      </c>
      <c r="M88639">
        <v>2</v>
      </c>
      <c r="N88639">
        <v>5</v>
      </c>
      <c r="O88639">
        <v>29</v>
      </c>
      <c r="P88639">
        <v>30</v>
      </c>
      <c r="Q88639">
        <v>59</v>
      </c>
    </row>
    <row r="88640" spans="1:17" x14ac:dyDescent="0.3">
      <c r="A88640" s="1">
        <v>41697</v>
      </c>
      <c r="B88640">
        <v>27</v>
      </c>
      <c r="C88640" t="s">
        <v>30</v>
      </c>
      <c r="D88640">
        <v>2014</v>
      </c>
      <c r="E88640">
        <v>62</v>
      </c>
      <c r="F88640" t="s">
        <v>28</v>
      </c>
      <c r="G88640" t="s">
        <v>41</v>
      </c>
      <c r="H88640" t="s">
        <v>59</v>
      </c>
      <c r="I88640" t="s">
        <v>21</v>
      </c>
      <c r="J88640" t="s">
        <v>200</v>
      </c>
      <c r="K88640" t="s">
        <v>203</v>
      </c>
      <c r="L88640">
        <v>26</v>
      </c>
      <c r="M88640">
        <v>1</v>
      </c>
      <c r="N88640">
        <v>2</v>
      </c>
      <c r="O88640">
        <v>20</v>
      </c>
      <c r="P88640">
        <v>26</v>
      </c>
      <c r="Q88640">
        <v>46</v>
      </c>
    </row>
    <row r="88641" spans="1:17" x14ac:dyDescent="0.3">
      <c r="A88641" s="1">
        <v>41697</v>
      </c>
      <c r="B88641">
        <v>27</v>
      </c>
      <c r="C88641" t="s">
        <v>30</v>
      </c>
      <c r="D88641">
        <v>2014</v>
      </c>
      <c r="E88641">
        <v>62</v>
      </c>
      <c r="F88641" t="s">
        <v>28</v>
      </c>
      <c r="G88641" t="s">
        <v>41</v>
      </c>
      <c r="H88641" t="s">
        <v>59</v>
      </c>
      <c r="I88641" t="s">
        <v>21</v>
      </c>
      <c r="J88641" t="s">
        <v>200</v>
      </c>
      <c r="K88641" t="s">
        <v>203</v>
      </c>
      <c r="L88641">
        <v>20</v>
      </c>
      <c r="M88641">
        <v>1</v>
      </c>
      <c r="N88641">
        <v>2</v>
      </c>
      <c r="O88641">
        <v>16</v>
      </c>
      <c r="P88641">
        <v>20</v>
      </c>
      <c r="Q88641">
        <v>36</v>
      </c>
    </row>
    <row r="88642" spans="1:17" x14ac:dyDescent="0.3">
      <c r="A88642" s="1">
        <v>42427</v>
      </c>
      <c r="B88642">
        <v>27</v>
      </c>
      <c r="C88642" t="s">
        <v>30</v>
      </c>
      <c r="D88642">
        <v>2016</v>
      </c>
      <c r="E88642">
        <v>62</v>
      </c>
      <c r="F88642" t="s">
        <v>28</v>
      </c>
      <c r="G88642" t="s">
        <v>41</v>
      </c>
      <c r="H88642" t="s">
        <v>59</v>
      </c>
      <c r="I88642" t="s">
        <v>21</v>
      </c>
      <c r="J88642" t="s">
        <v>200</v>
      </c>
      <c r="K88642" t="s">
        <v>203</v>
      </c>
      <c r="L88642">
        <v>27</v>
      </c>
      <c r="M88642">
        <v>1</v>
      </c>
      <c r="N88642">
        <v>2</v>
      </c>
      <c r="O88642">
        <v>21</v>
      </c>
      <c r="P88642">
        <v>27</v>
      </c>
      <c r="Q88642">
        <v>48</v>
      </c>
    </row>
    <row r="88643" spans="1:17" x14ac:dyDescent="0.3">
      <c r="A88643" s="1">
        <v>42427</v>
      </c>
      <c r="B88643">
        <v>27</v>
      </c>
      <c r="C88643" t="s">
        <v>30</v>
      </c>
      <c r="D88643">
        <v>2016</v>
      </c>
      <c r="E88643">
        <v>62</v>
      </c>
      <c r="F88643" t="s">
        <v>28</v>
      </c>
      <c r="G88643" t="s">
        <v>41</v>
      </c>
      <c r="H88643" t="s">
        <v>59</v>
      </c>
      <c r="I88643" t="s">
        <v>21</v>
      </c>
      <c r="J88643" t="s">
        <v>200</v>
      </c>
      <c r="K88643" t="s">
        <v>203</v>
      </c>
      <c r="L88643">
        <v>19</v>
      </c>
      <c r="M88643">
        <v>1</v>
      </c>
      <c r="N88643">
        <v>2</v>
      </c>
      <c r="O88643">
        <v>15</v>
      </c>
      <c r="P88643">
        <v>19</v>
      </c>
      <c r="Q88643">
        <v>34</v>
      </c>
    </row>
    <row r="88644" spans="1:17" x14ac:dyDescent="0.3">
      <c r="A88644" s="1">
        <v>41659</v>
      </c>
      <c r="B88644">
        <v>20</v>
      </c>
      <c r="C88644" t="s">
        <v>34</v>
      </c>
      <c r="D88644">
        <v>2014</v>
      </c>
      <c r="E88644">
        <v>57</v>
      </c>
      <c r="F88644" t="s">
        <v>28</v>
      </c>
      <c r="G88644" t="s">
        <v>39</v>
      </c>
      <c r="H88644" t="s">
        <v>50</v>
      </c>
      <c r="I88644" t="s">
        <v>21</v>
      </c>
      <c r="J88644" t="s">
        <v>200</v>
      </c>
      <c r="K88644" t="s">
        <v>201</v>
      </c>
      <c r="L88644">
        <v>28</v>
      </c>
      <c r="M88644">
        <v>2</v>
      </c>
      <c r="N88644">
        <v>5</v>
      </c>
      <c r="O88644">
        <v>74</v>
      </c>
      <c r="P88644">
        <v>56</v>
      </c>
      <c r="Q88644">
        <v>130</v>
      </c>
    </row>
    <row r="88645" spans="1:17" x14ac:dyDescent="0.3">
      <c r="A88645" s="1">
        <v>41659</v>
      </c>
      <c r="B88645">
        <v>20</v>
      </c>
      <c r="C88645" t="s">
        <v>34</v>
      </c>
      <c r="D88645">
        <v>2014</v>
      </c>
      <c r="E88645">
        <v>57</v>
      </c>
      <c r="F88645" t="s">
        <v>28</v>
      </c>
      <c r="G88645" t="s">
        <v>39</v>
      </c>
      <c r="H88645" t="s">
        <v>50</v>
      </c>
      <c r="I88645" t="s">
        <v>21</v>
      </c>
      <c r="J88645" t="s">
        <v>200</v>
      </c>
      <c r="K88645" t="s">
        <v>201</v>
      </c>
      <c r="L88645">
        <v>2</v>
      </c>
      <c r="M88645">
        <v>2</v>
      </c>
      <c r="N88645">
        <v>5</v>
      </c>
      <c r="O88645">
        <v>5</v>
      </c>
      <c r="P88645">
        <v>4</v>
      </c>
      <c r="Q88645">
        <v>9</v>
      </c>
    </row>
    <row r="88646" spans="1:17" x14ac:dyDescent="0.3">
      <c r="A88646" s="1">
        <v>42389</v>
      </c>
      <c r="B88646">
        <v>20</v>
      </c>
      <c r="C88646" t="s">
        <v>34</v>
      </c>
      <c r="D88646">
        <v>2016</v>
      </c>
      <c r="E88646">
        <v>57</v>
      </c>
      <c r="F88646" t="s">
        <v>28</v>
      </c>
      <c r="G88646" t="s">
        <v>39</v>
      </c>
      <c r="H88646" t="s">
        <v>50</v>
      </c>
      <c r="I88646" t="s">
        <v>21</v>
      </c>
      <c r="J88646" t="s">
        <v>200</v>
      </c>
      <c r="K88646" t="s">
        <v>201</v>
      </c>
      <c r="L88646">
        <v>27</v>
      </c>
      <c r="M88646">
        <v>2</v>
      </c>
      <c r="N88646">
        <v>5</v>
      </c>
      <c r="O88646">
        <v>72</v>
      </c>
      <c r="P88646">
        <v>54</v>
      </c>
      <c r="Q88646">
        <v>126</v>
      </c>
    </row>
    <row r="88647" spans="1:17" x14ac:dyDescent="0.3">
      <c r="A88647" s="1">
        <v>42389</v>
      </c>
      <c r="B88647">
        <v>20</v>
      </c>
      <c r="C88647" t="s">
        <v>34</v>
      </c>
      <c r="D88647">
        <v>2016</v>
      </c>
      <c r="E88647">
        <v>57</v>
      </c>
      <c r="F88647" t="s">
        <v>28</v>
      </c>
      <c r="G88647" t="s">
        <v>39</v>
      </c>
      <c r="H88647" t="s">
        <v>50</v>
      </c>
      <c r="I88647" t="s">
        <v>21</v>
      </c>
      <c r="J88647" t="s">
        <v>200</v>
      </c>
      <c r="K88647" t="s">
        <v>201</v>
      </c>
      <c r="L88647">
        <v>1</v>
      </c>
      <c r="M88647">
        <v>2</v>
      </c>
      <c r="N88647">
        <v>5</v>
      </c>
      <c r="O88647">
        <v>3</v>
      </c>
      <c r="P88647">
        <v>2</v>
      </c>
      <c r="Q88647">
        <v>5</v>
      </c>
    </row>
    <row r="88648" spans="1:17" x14ac:dyDescent="0.3">
      <c r="A88648" s="1">
        <v>41601</v>
      </c>
      <c r="B88648">
        <v>23</v>
      </c>
      <c r="C88648" t="s">
        <v>17</v>
      </c>
      <c r="D88648">
        <v>2013</v>
      </c>
      <c r="E88648">
        <v>56</v>
      </c>
      <c r="F88648" t="s">
        <v>28</v>
      </c>
      <c r="G88648" t="s">
        <v>41</v>
      </c>
      <c r="H88648" t="s">
        <v>57</v>
      </c>
      <c r="I88648" t="s">
        <v>21</v>
      </c>
      <c r="J88648" t="s">
        <v>200</v>
      </c>
      <c r="K88648" t="s">
        <v>206</v>
      </c>
      <c r="L88648">
        <v>26</v>
      </c>
      <c r="M88648">
        <v>1</v>
      </c>
      <c r="N88648">
        <v>4</v>
      </c>
      <c r="O88648">
        <v>59</v>
      </c>
      <c r="P88648">
        <v>26</v>
      </c>
      <c r="Q88648">
        <v>85</v>
      </c>
    </row>
    <row r="88649" spans="1:17" x14ac:dyDescent="0.3">
      <c r="A88649" s="1">
        <v>42331</v>
      </c>
      <c r="B88649">
        <v>23</v>
      </c>
      <c r="C88649" t="s">
        <v>17</v>
      </c>
      <c r="D88649">
        <v>2015</v>
      </c>
      <c r="E88649">
        <v>56</v>
      </c>
      <c r="F88649" t="s">
        <v>28</v>
      </c>
      <c r="G88649" t="s">
        <v>41</v>
      </c>
      <c r="H88649" t="s">
        <v>57</v>
      </c>
      <c r="I88649" t="s">
        <v>21</v>
      </c>
      <c r="J88649" t="s">
        <v>200</v>
      </c>
      <c r="K88649" t="s">
        <v>206</v>
      </c>
      <c r="L88649">
        <v>23</v>
      </c>
      <c r="M88649">
        <v>1</v>
      </c>
      <c r="N88649">
        <v>4</v>
      </c>
      <c r="O88649">
        <v>52</v>
      </c>
      <c r="P88649">
        <v>23</v>
      </c>
      <c r="Q88649">
        <v>75</v>
      </c>
    </row>
    <row r="88650" spans="1:17" x14ac:dyDescent="0.3">
      <c r="A88650" s="1">
        <v>41763</v>
      </c>
      <c r="B88650">
        <v>4</v>
      </c>
      <c r="C88650" t="s">
        <v>27</v>
      </c>
      <c r="D88650">
        <v>2014</v>
      </c>
      <c r="E88650">
        <v>55</v>
      </c>
      <c r="F88650" t="s">
        <v>18</v>
      </c>
      <c r="G88650" t="s">
        <v>39</v>
      </c>
      <c r="H88650" t="s">
        <v>53</v>
      </c>
      <c r="I88650" t="s">
        <v>21</v>
      </c>
      <c r="J88650" t="s">
        <v>200</v>
      </c>
      <c r="K88650" t="s">
        <v>210</v>
      </c>
      <c r="L88650">
        <v>5</v>
      </c>
      <c r="M88650">
        <v>11</v>
      </c>
      <c r="N88650">
        <v>30</v>
      </c>
      <c r="O88650">
        <v>76</v>
      </c>
      <c r="P88650">
        <v>55</v>
      </c>
      <c r="Q88650">
        <v>131</v>
      </c>
    </row>
    <row r="88651" spans="1:17" x14ac:dyDescent="0.3">
      <c r="A88651" s="1">
        <v>41763</v>
      </c>
      <c r="B88651">
        <v>4</v>
      </c>
      <c r="C88651" t="s">
        <v>27</v>
      </c>
      <c r="D88651">
        <v>2014</v>
      </c>
      <c r="E88651">
        <v>55</v>
      </c>
      <c r="F88651" t="s">
        <v>18</v>
      </c>
      <c r="G88651" t="s">
        <v>39</v>
      </c>
      <c r="H88651" t="s">
        <v>53</v>
      </c>
      <c r="I88651" t="s">
        <v>21</v>
      </c>
      <c r="J88651" t="s">
        <v>200</v>
      </c>
      <c r="K88651" t="s">
        <v>210</v>
      </c>
      <c r="L88651">
        <v>10</v>
      </c>
      <c r="M88651">
        <v>11</v>
      </c>
      <c r="N88651">
        <v>30</v>
      </c>
      <c r="O88651">
        <v>151</v>
      </c>
      <c r="P88651">
        <v>110</v>
      </c>
      <c r="Q88651">
        <v>261</v>
      </c>
    </row>
    <row r="88652" spans="1:17" x14ac:dyDescent="0.3">
      <c r="A88652" s="1">
        <v>41763</v>
      </c>
      <c r="B88652">
        <v>4</v>
      </c>
      <c r="C88652" t="s">
        <v>27</v>
      </c>
      <c r="D88652">
        <v>2014</v>
      </c>
      <c r="E88652">
        <v>55</v>
      </c>
      <c r="F88652" t="s">
        <v>18</v>
      </c>
      <c r="G88652" t="s">
        <v>39</v>
      </c>
      <c r="H88652" t="s">
        <v>53</v>
      </c>
      <c r="I88652" t="s">
        <v>21</v>
      </c>
      <c r="J88652" t="s">
        <v>200</v>
      </c>
      <c r="K88652" t="s">
        <v>210</v>
      </c>
      <c r="L88652">
        <v>15</v>
      </c>
      <c r="M88652">
        <v>11</v>
      </c>
      <c r="N88652">
        <v>30</v>
      </c>
      <c r="O88652">
        <v>227</v>
      </c>
      <c r="P88652">
        <v>165</v>
      </c>
      <c r="Q88652">
        <v>392</v>
      </c>
    </row>
    <row r="88653" spans="1:17" x14ac:dyDescent="0.3">
      <c r="A88653" s="1">
        <v>42494</v>
      </c>
      <c r="B88653">
        <v>4</v>
      </c>
      <c r="C88653" t="s">
        <v>27</v>
      </c>
      <c r="D88653">
        <v>2016</v>
      </c>
      <c r="E88653">
        <v>55</v>
      </c>
      <c r="F88653" t="s">
        <v>18</v>
      </c>
      <c r="G88653" t="s">
        <v>39</v>
      </c>
      <c r="H88653" t="s">
        <v>53</v>
      </c>
      <c r="I88653" t="s">
        <v>21</v>
      </c>
      <c r="J88653" t="s">
        <v>200</v>
      </c>
      <c r="K88653" t="s">
        <v>210</v>
      </c>
      <c r="L88653">
        <v>4</v>
      </c>
      <c r="M88653">
        <v>11</v>
      </c>
      <c r="N88653">
        <v>30</v>
      </c>
      <c r="O88653">
        <v>60</v>
      </c>
      <c r="P88653">
        <v>44</v>
      </c>
      <c r="Q88653">
        <v>104</v>
      </c>
    </row>
    <row r="88654" spans="1:17" x14ac:dyDescent="0.3">
      <c r="A88654" s="1">
        <v>42494</v>
      </c>
      <c r="B88654">
        <v>4</v>
      </c>
      <c r="C88654" t="s">
        <v>27</v>
      </c>
      <c r="D88654">
        <v>2016</v>
      </c>
      <c r="E88654">
        <v>55</v>
      </c>
      <c r="F88654" t="s">
        <v>18</v>
      </c>
      <c r="G88654" t="s">
        <v>39</v>
      </c>
      <c r="H88654" t="s">
        <v>53</v>
      </c>
      <c r="I88654" t="s">
        <v>21</v>
      </c>
      <c r="J88654" t="s">
        <v>200</v>
      </c>
      <c r="K88654" t="s">
        <v>210</v>
      </c>
      <c r="L88654">
        <v>10</v>
      </c>
      <c r="M88654">
        <v>11</v>
      </c>
      <c r="N88654">
        <v>30</v>
      </c>
      <c r="O88654">
        <v>151</v>
      </c>
      <c r="P88654">
        <v>110</v>
      </c>
      <c r="Q88654">
        <v>261</v>
      </c>
    </row>
    <row r="88655" spans="1:17" x14ac:dyDescent="0.3">
      <c r="A88655" s="1">
        <v>42494</v>
      </c>
      <c r="B88655">
        <v>4</v>
      </c>
      <c r="C88655" t="s">
        <v>27</v>
      </c>
      <c r="D88655">
        <v>2016</v>
      </c>
      <c r="E88655">
        <v>55</v>
      </c>
      <c r="F88655" t="s">
        <v>18</v>
      </c>
      <c r="G88655" t="s">
        <v>39</v>
      </c>
      <c r="H88655" t="s">
        <v>53</v>
      </c>
      <c r="I88655" t="s">
        <v>21</v>
      </c>
      <c r="J88655" t="s">
        <v>200</v>
      </c>
      <c r="K88655" t="s">
        <v>210</v>
      </c>
      <c r="L88655">
        <v>12</v>
      </c>
      <c r="M88655">
        <v>11</v>
      </c>
      <c r="N88655">
        <v>30</v>
      </c>
      <c r="O88655">
        <v>181</v>
      </c>
      <c r="P88655">
        <v>132</v>
      </c>
      <c r="Q88655">
        <v>313</v>
      </c>
    </row>
    <row r="88656" spans="1:17" x14ac:dyDescent="0.3">
      <c r="A88656" s="1">
        <v>41529</v>
      </c>
      <c r="B88656">
        <v>12</v>
      </c>
      <c r="C88656" t="s">
        <v>33</v>
      </c>
      <c r="D88656">
        <v>2013</v>
      </c>
      <c r="E88656">
        <v>19</v>
      </c>
      <c r="F88656" t="s">
        <v>18</v>
      </c>
      <c r="G88656" t="s">
        <v>25</v>
      </c>
      <c r="H88656" t="s">
        <v>44</v>
      </c>
      <c r="I88656" t="s">
        <v>21</v>
      </c>
      <c r="J88656" t="s">
        <v>200</v>
      </c>
      <c r="K88656" t="s">
        <v>203</v>
      </c>
      <c r="L88656">
        <v>21</v>
      </c>
      <c r="M88656">
        <v>1</v>
      </c>
      <c r="N88656">
        <v>2</v>
      </c>
      <c r="O88656">
        <v>14</v>
      </c>
      <c r="P88656">
        <v>21</v>
      </c>
      <c r="Q88656">
        <v>35</v>
      </c>
    </row>
    <row r="88657" spans="1:17" x14ac:dyDescent="0.3">
      <c r="A88657" s="1">
        <v>41529</v>
      </c>
      <c r="B88657">
        <v>12</v>
      </c>
      <c r="C88657" t="s">
        <v>33</v>
      </c>
      <c r="D88657">
        <v>2013</v>
      </c>
      <c r="E88657">
        <v>19</v>
      </c>
      <c r="F88657" t="s">
        <v>18</v>
      </c>
      <c r="G88657" t="s">
        <v>25</v>
      </c>
      <c r="H88657" t="s">
        <v>44</v>
      </c>
      <c r="I88657" t="s">
        <v>21</v>
      </c>
      <c r="J88657" t="s">
        <v>200</v>
      </c>
      <c r="K88657" t="s">
        <v>203</v>
      </c>
      <c r="L88657">
        <v>20</v>
      </c>
      <c r="M88657">
        <v>1</v>
      </c>
      <c r="N88657">
        <v>2</v>
      </c>
      <c r="O88657">
        <v>14</v>
      </c>
      <c r="P88657">
        <v>20</v>
      </c>
      <c r="Q88657">
        <v>34</v>
      </c>
    </row>
    <row r="88658" spans="1:17" x14ac:dyDescent="0.3">
      <c r="A88658" s="1">
        <v>41529</v>
      </c>
      <c r="B88658">
        <v>12</v>
      </c>
      <c r="C88658" t="s">
        <v>33</v>
      </c>
      <c r="D88658">
        <v>2013</v>
      </c>
      <c r="E88658">
        <v>19</v>
      </c>
      <c r="F88658" t="s">
        <v>18</v>
      </c>
      <c r="G88658" t="s">
        <v>25</v>
      </c>
      <c r="H88658" t="s">
        <v>44</v>
      </c>
      <c r="I88658" t="s">
        <v>21</v>
      </c>
      <c r="J88658" t="s">
        <v>200</v>
      </c>
      <c r="K88658" t="s">
        <v>203</v>
      </c>
      <c r="L88658">
        <v>6</v>
      </c>
      <c r="M88658">
        <v>1</v>
      </c>
      <c r="N88658">
        <v>2</v>
      </c>
      <c r="O88658">
        <v>4</v>
      </c>
      <c r="P88658">
        <v>6</v>
      </c>
      <c r="Q88658">
        <v>10</v>
      </c>
    </row>
    <row r="88659" spans="1:17" x14ac:dyDescent="0.3">
      <c r="A88659" s="1">
        <v>42259</v>
      </c>
      <c r="B88659">
        <v>12</v>
      </c>
      <c r="C88659" t="s">
        <v>33</v>
      </c>
      <c r="D88659">
        <v>2015</v>
      </c>
      <c r="E88659">
        <v>19</v>
      </c>
      <c r="F88659" t="s">
        <v>18</v>
      </c>
      <c r="G88659" t="s">
        <v>25</v>
      </c>
      <c r="H88659" t="s">
        <v>44</v>
      </c>
      <c r="I88659" t="s">
        <v>21</v>
      </c>
      <c r="J88659" t="s">
        <v>200</v>
      </c>
      <c r="K88659" t="s">
        <v>203</v>
      </c>
      <c r="L88659">
        <v>21</v>
      </c>
      <c r="M88659">
        <v>1</v>
      </c>
      <c r="N88659">
        <v>2</v>
      </c>
      <c r="O88659">
        <v>14</v>
      </c>
      <c r="P88659">
        <v>21</v>
      </c>
      <c r="Q88659">
        <v>35</v>
      </c>
    </row>
    <row r="88660" spans="1:17" x14ac:dyDescent="0.3">
      <c r="A88660" s="1">
        <v>42259</v>
      </c>
      <c r="B88660">
        <v>12</v>
      </c>
      <c r="C88660" t="s">
        <v>33</v>
      </c>
      <c r="D88660">
        <v>2015</v>
      </c>
      <c r="E88660">
        <v>19</v>
      </c>
      <c r="F88660" t="s">
        <v>18</v>
      </c>
      <c r="G88660" t="s">
        <v>25</v>
      </c>
      <c r="H88660" t="s">
        <v>44</v>
      </c>
      <c r="I88660" t="s">
        <v>21</v>
      </c>
      <c r="J88660" t="s">
        <v>200</v>
      </c>
      <c r="K88660" t="s">
        <v>203</v>
      </c>
      <c r="L88660">
        <v>18</v>
      </c>
      <c r="M88660">
        <v>1</v>
      </c>
      <c r="N88660">
        <v>2</v>
      </c>
      <c r="O88660">
        <v>12</v>
      </c>
      <c r="P88660">
        <v>18</v>
      </c>
      <c r="Q88660">
        <v>30</v>
      </c>
    </row>
    <row r="88661" spans="1:17" x14ac:dyDescent="0.3">
      <c r="A88661" s="1">
        <v>42259</v>
      </c>
      <c r="B88661">
        <v>12</v>
      </c>
      <c r="C88661" t="s">
        <v>33</v>
      </c>
      <c r="D88661">
        <v>2015</v>
      </c>
      <c r="E88661">
        <v>19</v>
      </c>
      <c r="F88661" t="s">
        <v>18</v>
      </c>
      <c r="G88661" t="s">
        <v>25</v>
      </c>
      <c r="H88661" t="s">
        <v>44</v>
      </c>
      <c r="I88661" t="s">
        <v>21</v>
      </c>
      <c r="J88661" t="s">
        <v>200</v>
      </c>
      <c r="K88661" t="s">
        <v>203</v>
      </c>
      <c r="L88661">
        <v>3</v>
      </c>
      <c r="M88661">
        <v>1</v>
      </c>
      <c r="N88661">
        <v>2</v>
      </c>
      <c r="O88661">
        <v>2</v>
      </c>
      <c r="P88661">
        <v>3</v>
      </c>
      <c r="Q88661">
        <v>5</v>
      </c>
    </row>
    <row r="88662" spans="1:17" x14ac:dyDescent="0.3">
      <c r="A88662" s="1">
        <v>41753</v>
      </c>
      <c r="B88662">
        <v>24</v>
      </c>
      <c r="C88662" t="s">
        <v>52</v>
      </c>
      <c r="D88662">
        <v>2014</v>
      </c>
      <c r="E88662">
        <v>19</v>
      </c>
      <c r="F88662" t="s">
        <v>18</v>
      </c>
      <c r="G88662" t="s">
        <v>25</v>
      </c>
      <c r="H88662" t="s">
        <v>44</v>
      </c>
      <c r="I88662" t="s">
        <v>21</v>
      </c>
      <c r="J88662" t="s">
        <v>200</v>
      </c>
      <c r="K88662" t="s">
        <v>203</v>
      </c>
      <c r="L88662">
        <v>28</v>
      </c>
      <c r="M88662">
        <v>1</v>
      </c>
      <c r="N88662">
        <v>2</v>
      </c>
      <c r="O88662">
        <v>19</v>
      </c>
      <c r="P88662">
        <v>28</v>
      </c>
      <c r="Q88662">
        <v>47</v>
      </c>
    </row>
    <row r="88663" spans="1:17" x14ac:dyDescent="0.3">
      <c r="A88663" s="1">
        <v>41753</v>
      </c>
      <c r="B88663">
        <v>24</v>
      </c>
      <c r="C88663" t="s">
        <v>52</v>
      </c>
      <c r="D88663">
        <v>2014</v>
      </c>
      <c r="E88663">
        <v>19</v>
      </c>
      <c r="F88663" t="s">
        <v>18</v>
      </c>
      <c r="G88663" t="s">
        <v>25</v>
      </c>
      <c r="H88663" t="s">
        <v>44</v>
      </c>
      <c r="I88663" t="s">
        <v>21</v>
      </c>
      <c r="J88663" t="s">
        <v>200</v>
      </c>
      <c r="K88663" t="s">
        <v>203</v>
      </c>
      <c r="L88663">
        <v>7</v>
      </c>
      <c r="M88663">
        <v>1</v>
      </c>
      <c r="N88663">
        <v>2</v>
      </c>
      <c r="O88663">
        <v>5</v>
      </c>
      <c r="P88663">
        <v>7</v>
      </c>
      <c r="Q88663">
        <v>12</v>
      </c>
    </row>
    <row r="88664" spans="1:17" x14ac:dyDescent="0.3">
      <c r="A88664" s="1">
        <v>42484</v>
      </c>
      <c r="B88664">
        <v>24</v>
      </c>
      <c r="C88664" t="s">
        <v>52</v>
      </c>
      <c r="D88664">
        <v>2016</v>
      </c>
      <c r="E88664">
        <v>19</v>
      </c>
      <c r="F88664" t="s">
        <v>18</v>
      </c>
      <c r="G88664" t="s">
        <v>25</v>
      </c>
      <c r="H88664" t="s">
        <v>44</v>
      </c>
      <c r="I88664" t="s">
        <v>21</v>
      </c>
      <c r="J88664" t="s">
        <v>200</v>
      </c>
      <c r="K88664" t="s">
        <v>203</v>
      </c>
      <c r="L88664">
        <v>28</v>
      </c>
      <c r="M88664">
        <v>1</v>
      </c>
      <c r="N88664">
        <v>2</v>
      </c>
      <c r="O88664">
        <v>19</v>
      </c>
      <c r="P88664">
        <v>28</v>
      </c>
      <c r="Q88664">
        <v>47</v>
      </c>
    </row>
    <row r="88665" spans="1:17" x14ac:dyDescent="0.3">
      <c r="A88665" s="1">
        <v>42484</v>
      </c>
      <c r="B88665">
        <v>24</v>
      </c>
      <c r="C88665" t="s">
        <v>52</v>
      </c>
      <c r="D88665">
        <v>2016</v>
      </c>
      <c r="E88665">
        <v>19</v>
      </c>
      <c r="F88665" t="s">
        <v>18</v>
      </c>
      <c r="G88665" t="s">
        <v>25</v>
      </c>
      <c r="H88665" t="s">
        <v>44</v>
      </c>
      <c r="I88665" t="s">
        <v>21</v>
      </c>
      <c r="J88665" t="s">
        <v>200</v>
      </c>
      <c r="K88665" t="s">
        <v>203</v>
      </c>
      <c r="L88665">
        <v>5</v>
      </c>
      <c r="M88665">
        <v>1</v>
      </c>
      <c r="N88665">
        <v>2</v>
      </c>
      <c r="O88665">
        <v>3</v>
      </c>
      <c r="P88665">
        <v>5</v>
      </c>
      <c r="Q88665">
        <v>8</v>
      </c>
    </row>
    <row r="88666" spans="1:17" x14ac:dyDescent="0.3">
      <c r="A88666" s="1">
        <v>41793</v>
      </c>
      <c r="B88666">
        <v>3</v>
      </c>
      <c r="C88666" t="s">
        <v>48</v>
      </c>
      <c r="D88666">
        <v>2014</v>
      </c>
      <c r="E88666">
        <v>19</v>
      </c>
      <c r="F88666" t="s">
        <v>18</v>
      </c>
      <c r="G88666" t="s">
        <v>25</v>
      </c>
      <c r="H88666" t="s">
        <v>44</v>
      </c>
      <c r="I88666" t="s">
        <v>21</v>
      </c>
      <c r="J88666" t="s">
        <v>200</v>
      </c>
      <c r="K88666" t="s">
        <v>203</v>
      </c>
      <c r="L88666">
        <v>4</v>
      </c>
      <c r="M88666">
        <v>1</v>
      </c>
      <c r="N88666">
        <v>2</v>
      </c>
      <c r="O88666">
        <v>3</v>
      </c>
      <c r="P88666">
        <v>4</v>
      </c>
      <c r="Q88666">
        <v>7</v>
      </c>
    </row>
    <row r="88667" spans="1:17" x14ac:dyDescent="0.3">
      <c r="A88667" s="1">
        <v>41793</v>
      </c>
      <c r="B88667">
        <v>3</v>
      </c>
      <c r="C88667" t="s">
        <v>48</v>
      </c>
      <c r="D88667">
        <v>2014</v>
      </c>
      <c r="E88667">
        <v>19</v>
      </c>
      <c r="F88667" t="s">
        <v>18</v>
      </c>
      <c r="G88667" t="s">
        <v>25</v>
      </c>
      <c r="H88667" t="s">
        <v>44</v>
      </c>
      <c r="I88667" t="s">
        <v>21</v>
      </c>
      <c r="J88667" t="s">
        <v>200</v>
      </c>
      <c r="K88667" t="s">
        <v>203</v>
      </c>
      <c r="L88667">
        <v>20</v>
      </c>
      <c r="M88667">
        <v>1</v>
      </c>
      <c r="N88667">
        <v>2</v>
      </c>
      <c r="O88667">
        <v>14</v>
      </c>
      <c r="P88667">
        <v>20</v>
      </c>
      <c r="Q88667">
        <v>34</v>
      </c>
    </row>
    <row r="88668" spans="1:17" x14ac:dyDescent="0.3">
      <c r="A88668" s="1">
        <v>42524</v>
      </c>
      <c r="B88668">
        <v>3</v>
      </c>
      <c r="C88668" t="s">
        <v>48</v>
      </c>
      <c r="D88668">
        <v>2016</v>
      </c>
      <c r="E88668">
        <v>19</v>
      </c>
      <c r="F88668" t="s">
        <v>18</v>
      </c>
      <c r="G88668" t="s">
        <v>25</v>
      </c>
      <c r="H88668" t="s">
        <v>44</v>
      </c>
      <c r="I88668" t="s">
        <v>21</v>
      </c>
      <c r="J88668" t="s">
        <v>200</v>
      </c>
      <c r="K88668" t="s">
        <v>203</v>
      </c>
      <c r="L88668">
        <v>6</v>
      </c>
      <c r="M88668">
        <v>1</v>
      </c>
      <c r="N88668">
        <v>2</v>
      </c>
      <c r="O88668">
        <v>4</v>
      </c>
      <c r="P88668">
        <v>6</v>
      </c>
      <c r="Q88668">
        <v>10</v>
      </c>
    </row>
    <row r="88669" spans="1:17" x14ac:dyDescent="0.3">
      <c r="A88669" s="1">
        <v>42524</v>
      </c>
      <c r="B88669">
        <v>3</v>
      </c>
      <c r="C88669" t="s">
        <v>48</v>
      </c>
      <c r="D88669">
        <v>2016</v>
      </c>
      <c r="E88669">
        <v>19</v>
      </c>
      <c r="F88669" t="s">
        <v>18</v>
      </c>
      <c r="G88669" t="s">
        <v>25</v>
      </c>
      <c r="H88669" t="s">
        <v>44</v>
      </c>
      <c r="I88669" t="s">
        <v>21</v>
      </c>
      <c r="J88669" t="s">
        <v>200</v>
      </c>
      <c r="K88669" t="s">
        <v>203</v>
      </c>
      <c r="L88669">
        <v>17</v>
      </c>
      <c r="M88669">
        <v>1</v>
      </c>
      <c r="N88669">
        <v>2</v>
      </c>
      <c r="O88669">
        <v>12</v>
      </c>
      <c r="P88669">
        <v>17</v>
      </c>
      <c r="Q88669">
        <v>29</v>
      </c>
    </row>
    <row r="88670" spans="1:17" x14ac:dyDescent="0.3">
      <c r="A88670" s="1">
        <v>41502</v>
      </c>
      <c r="B88670">
        <v>16</v>
      </c>
      <c r="C88670" t="s">
        <v>32</v>
      </c>
      <c r="D88670">
        <v>2013</v>
      </c>
      <c r="E88670">
        <v>20</v>
      </c>
      <c r="F88670" t="s">
        <v>18</v>
      </c>
      <c r="G88670" t="s">
        <v>25</v>
      </c>
      <c r="H88670" t="s">
        <v>26</v>
      </c>
      <c r="I88670" t="s">
        <v>21</v>
      </c>
      <c r="J88670" t="s">
        <v>200</v>
      </c>
      <c r="K88670" t="s">
        <v>203</v>
      </c>
      <c r="L88670">
        <v>21</v>
      </c>
      <c r="M88670">
        <v>1</v>
      </c>
      <c r="N88670">
        <v>2</v>
      </c>
      <c r="O88670">
        <v>16</v>
      </c>
      <c r="P88670">
        <v>21</v>
      </c>
      <c r="Q88670">
        <v>37</v>
      </c>
    </row>
    <row r="88671" spans="1:17" x14ac:dyDescent="0.3">
      <c r="A88671" s="1">
        <v>41502</v>
      </c>
      <c r="B88671">
        <v>16</v>
      </c>
      <c r="C88671" t="s">
        <v>32</v>
      </c>
      <c r="D88671">
        <v>2013</v>
      </c>
      <c r="E88671">
        <v>20</v>
      </c>
      <c r="F88671" t="s">
        <v>18</v>
      </c>
      <c r="G88671" t="s">
        <v>25</v>
      </c>
      <c r="H88671" t="s">
        <v>26</v>
      </c>
      <c r="I88671" t="s">
        <v>21</v>
      </c>
      <c r="J88671" t="s">
        <v>200</v>
      </c>
      <c r="K88671" t="s">
        <v>203</v>
      </c>
      <c r="L88671">
        <v>14</v>
      </c>
      <c r="M88671">
        <v>1</v>
      </c>
      <c r="N88671">
        <v>2</v>
      </c>
      <c r="O88671">
        <v>10</v>
      </c>
      <c r="P88671">
        <v>14</v>
      </c>
      <c r="Q88671">
        <v>24</v>
      </c>
    </row>
    <row r="88672" spans="1:17" x14ac:dyDescent="0.3">
      <c r="A88672" s="1">
        <v>42232</v>
      </c>
      <c r="B88672">
        <v>16</v>
      </c>
      <c r="C88672" t="s">
        <v>32</v>
      </c>
      <c r="D88672">
        <v>2015</v>
      </c>
      <c r="E88672">
        <v>20</v>
      </c>
      <c r="F88672" t="s">
        <v>18</v>
      </c>
      <c r="G88672" t="s">
        <v>25</v>
      </c>
      <c r="H88672" t="s">
        <v>26</v>
      </c>
      <c r="I88672" t="s">
        <v>21</v>
      </c>
      <c r="J88672" t="s">
        <v>200</v>
      </c>
      <c r="K88672" t="s">
        <v>203</v>
      </c>
      <c r="L88672">
        <v>21</v>
      </c>
      <c r="M88672">
        <v>1</v>
      </c>
      <c r="N88672">
        <v>2</v>
      </c>
      <c r="O88672">
        <v>16</v>
      </c>
      <c r="P88672">
        <v>21</v>
      </c>
      <c r="Q88672">
        <v>37</v>
      </c>
    </row>
    <row r="88673" spans="1:17" x14ac:dyDescent="0.3">
      <c r="A88673" s="1">
        <v>42232</v>
      </c>
      <c r="B88673">
        <v>16</v>
      </c>
      <c r="C88673" t="s">
        <v>32</v>
      </c>
      <c r="D88673">
        <v>2015</v>
      </c>
      <c r="E88673">
        <v>20</v>
      </c>
      <c r="F88673" t="s">
        <v>18</v>
      </c>
      <c r="G88673" t="s">
        <v>25</v>
      </c>
      <c r="H88673" t="s">
        <v>26</v>
      </c>
      <c r="I88673" t="s">
        <v>21</v>
      </c>
      <c r="J88673" t="s">
        <v>200</v>
      </c>
      <c r="K88673" t="s">
        <v>203</v>
      </c>
      <c r="L88673">
        <v>13</v>
      </c>
      <c r="M88673">
        <v>1</v>
      </c>
      <c r="N88673">
        <v>2</v>
      </c>
      <c r="O88673">
        <v>10</v>
      </c>
      <c r="P88673">
        <v>13</v>
      </c>
      <c r="Q88673">
        <v>23</v>
      </c>
    </row>
    <row r="88674" spans="1:17" x14ac:dyDescent="0.3">
      <c r="A88674" s="1">
        <v>41715</v>
      </c>
      <c r="B88674">
        <v>17</v>
      </c>
      <c r="C88674" t="s">
        <v>24</v>
      </c>
      <c r="D88674">
        <v>2014</v>
      </c>
      <c r="E88674">
        <v>20</v>
      </c>
      <c r="F88674" t="s">
        <v>18</v>
      </c>
      <c r="G88674" t="s">
        <v>25</v>
      </c>
      <c r="H88674" t="s">
        <v>26</v>
      </c>
      <c r="I88674" t="s">
        <v>21</v>
      </c>
      <c r="J88674" t="s">
        <v>200</v>
      </c>
      <c r="K88674" t="s">
        <v>203</v>
      </c>
      <c r="L88674">
        <v>16</v>
      </c>
      <c r="M88674">
        <v>1</v>
      </c>
      <c r="N88674">
        <v>2</v>
      </c>
      <c r="O88674">
        <v>12</v>
      </c>
      <c r="P88674">
        <v>16</v>
      </c>
      <c r="Q88674">
        <v>28</v>
      </c>
    </row>
    <row r="88675" spans="1:17" x14ac:dyDescent="0.3">
      <c r="A88675" s="1">
        <v>41715</v>
      </c>
      <c r="B88675">
        <v>17</v>
      </c>
      <c r="C88675" t="s">
        <v>24</v>
      </c>
      <c r="D88675">
        <v>2014</v>
      </c>
      <c r="E88675">
        <v>20</v>
      </c>
      <c r="F88675" t="s">
        <v>18</v>
      </c>
      <c r="G88675" t="s">
        <v>25</v>
      </c>
      <c r="H88675" t="s">
        <v>26</v>
      </c>
      <c r="I88675" t="s">
        <v>21</v>
      </c>
      <c r="J88675" t="s">
        <v>200</v>
      </c>
      <c r="K88675" t="s">
        <v>203</v>
      </c>
      <c r="L88675">
        <v>10</v>
      </c>
      <c r="M88675">
        <v>1</v>
      </c>
      <c r="N88675">
        <v>2</v>
      </c>
      <c r="O88675">
        <v>7</v>
      </c>
      <c r="P88675">
        <v>10</v>
      </c>
      <c r="Q88675">
        <v>17</v>
      </c>
    </row>
    <row r="88676" spans="1:17" x14ac:dyDescent="0.3">
      <c r="A88676" s="1">
        <v>42446</v>
      </c>
      <c r="B88676">
        <v>17</v>
      </c>
      <c r="C88676" t="s">
        <v>24</v>
      </c>
      <c r="D88676">
        <v>2016</v>
      </c>
      <c r="E88676">
        <v>20</v>
      </c>
      <c r="F88676" t="s">
        <v>18</v>
      </c>
      <c r="G88676" t="s">
        <v>25</v>
      </c>
      <c r="H88676" t="s">
        <v>26</v>
      </c>
      <c r="I88676" t="s">
        <v>21</v>
      </c>
      <c r="J88676" t="s">
        <v>200</v>
      </c>
      <c r="K88676" t="s">
        <v>203</v>
      </c>
      <c r="L88676">
        <v>13</v>
      </c>
      <c r="M88676">
        <v>1</v>
      </c>
      <c r="N88676">
        <v>2</v>
      </c>
      <c r="O88676">
        <v>10</v>
      </c>
      <c r="P88676">
        <v>13</v>
      </c>
      <c r="Q88676">
        <v>23</v>
      </c>
    </row>
    <row r="88677" spans="1:17" x14ac:dyDescent="0.3">
      <c r="A88677" s="1">
        <v>42446</v>
      </c>
      <c r="B88677">
        <v>17</v>
      </c>
      <c r="C88677" t="s">
        <v>24</v>
      </c>
      <c r="D88677">
        <v>2016</v>
      </c>
      <c r="E88677">
        <v>20</v>
      </c>
      <c r="F88677" t="s">
        <v>18</v>
      </c>
      <c r="G88677" t="s">
        <v>25</v>
      </c>
      <c r="H88677" t="s">
        <v>26</v>
      </c>
      <c r="I88677" t="s">
        <v>21</v>
      </c>
      <c r="J88677" t="s">
        <v>200</v>
      </c>
      <c r="K88677" t="s">
        <v>203</v>
      </c>
      <c r="L88677">
        <v>10</v>
      </c>
      <c r="M88677">
        <v>1</v>
      </c>
      <c r="N88677">
        <v>2</v>
      </c>
      <c r="O88677">
        <v>7</v>
      </c>
      <c r="P88677">
        <v>10</v>
      </c>
      <c r="Q88677">
        <v>17</v>
      </c>
    </row>
    <row r="88678" spans="1:17" x14ac:dyDescent="0.3">
      <c r="A88678" s="1">
        <v>41776</v>
      </c>
      <c r="B88678">
        <v>17</v>
      </c>
      <c r="C88678" t="s">
        <v>27</v>
      </c>
      <c r="D88678">
        <v>2014</v>
      </c>
      <c r="E88678">
        <v>20</v>
      </c>
      <c r="F88678" t="s">
        <v>18</v>
      </c>
      <c r="G88678" t="s">
        <v>25</v>
      </c>
      <c r="H88678" t="s">
        <v>26</v>
      </c>
      <c r="I88678" t="s">
        <v>21</v>
      </c>
      <c r="J88678" t="s">
        <v>200</v>
      </c>
      <c r="K88678" t="s">
        <v>203</v>
      </c>
      <c r="L88678">
        <v>2</v>
      </c>
      <c r="M88678">
        <v>1</v>
      </c>
      <c r="N88678">
        <v>2</v>
      </c>
      <c r="O88678">
        <v>1</v>
      </c>
      <c r="P88678">
        <v>2</v>
      </c>
      <c r="Q88678">
        <v>3</v>
      </c>
    </row>
    <row r="88679" spans="1:17" x14ac:dyDescent="0.3">
      <c r="A88679" s="1">
        <v>41776</v>
      </c>
      <c r="B88679">
        <v>17</v>
      </c>
      <c r="C88679" t="s">
        <v>27</v>
      </c>
      <c r="D88679">
        <v>2014</v>
      </c>
      <c r="E88679">
        <v>20</v>
      </c>
      <c r="F88679" t="s">
        <v>18</v>
      </c>
      <c r="G88679" t="s">
        <v>25</v>
      </c>
      <c r="H88679" t="s">
        <v>26</v>
      </c>
      <c r="I88679" t="s">
        <v>21</v>
      </c>
      <c r="J88679" t="s">
        <v>200</v>
      </c>
      <c r="K88679" t="s">
        <v>203</v>
      </c>
      <c r="L88679">
        <v>19</v>
      </c>
      <c r="M88679">
        <v>1</v>
      </c>
      <c r="N88679">
        <v>2</v>
      </c>
      <c r="O88679">
        <v>14</v>
      </c>
      <c r="P88679">
        <v>19</v>
      </c>
      <c r="Q88679">
        <v>33</v>
      </c>
    </row>
    <row r="88680" spans="1:17" x14ac:dyDescent="0.3">
      <c r="A88680" s="1">
        <v>42507</v>
      </c>
      <c r="B88680">
        <v>17</v>
      </c>
      <c r="C88680" t="s">
        <v>27</v>
      </c>
      <c r="D88680">
        <v>2016</v>
      </c>
      <c r="E88680">
        <v>20</v>
      </c>
      <c r="F88680" t="s">
        <v>18</v>
      </c>
      <c r="G88680" t="s">
        <v>25</v>
      </c>
      <c r="H88680" t="s">
        <v>26</v>
      </c>
      <c r="I88680" t="s">
        <v>21</v>
      </c>
      <c r="J88680" t="s">
        <v>200</v>
      </c>
      <c r="K88680" t="s">
        <v>203</v>
      </c>
      <c r="L88680">
        <v>4</v>
      </c>
      <c r="M88680">
        <v>1</v>
      </c>
      <c r="N88680">
        <v>2</v>
      </c>
      <c r="O88680">
        <v>3</v>
      </c>
      <c r="P88680">
        <v>4</v>
      </c>
      <c r="Q88680">
        <v>7</v>
      </c>
    </row>
    <row r="88681" spans="1:17" x14ac:dyDescent="0.3">
      <c r="A88681" s="1">
        <v>42507</v>
      </c>
      <c r="B88681">
        <v>17</v>
      </c>
      <c r="C88681" t="s">
        <v>27</v>
      </c>
      <c r="D88681">
        <v>2016</v>
      </c>
      <c r="E88681">
        <v>20</v>
      </c>
      <c r="F88681" t="s">
        <v>18</v>
      </c>
      <c r="G88681" t="s">
        <v>25</v>
      </c>
      <c r="H88681" t="s">
        <v>26</v>
      </c>
      <c r="I88681" t="s">
        <v>21</v>
      </c>
      <c r="J88681" t="s">
        <v>200</v>
      </c>
      <c r="K88681" t="s">
        <v>203</v>
      </c>
      <c r="L88681">
        <v>19</v>
      </c>
      <c r="M88681">
        <v>1</v>
      </c>
      <c r="N88681">
        <v>2</v>
      </c>
      <c r="O88681">
        <v>14</v>
      </c>
      <c r="P88681">
        <v>19</v>
      </c>
      <c r="Q88681">
        <v>33</v>
      </c>
    </row>
    <row r="88682" spans="1:17" x14ac:dyDescent="0.3">
      <c r="A88682" s="1">
        <v>41698</v>
      </c>
      <c r="B88682">
        <v>28</v>
      </c>
      <c r="C88682" t="s">
        <v>30</v>
      </c>
      <c r="D88682">
        <v>2014</v>
      </c>
      <c r="E88682">
        <v>36</v>
      </c>
      <c r="F88682" t="s">
        <v>18</v>
      </c>
      <c r="G88682" t="s">
        <v>41</v>
      </c>
      <c r="H88682" t="s">
        <v>82</v>
      </c>
      <c r="I88682" t="s">
        <v>21</v>
      </c>
      <c r="J88682" t="s">
        <v>200</v>
      </c>
      <c r="K88682" t="s">
        <v>201</v>
      </c>
      <c r="L88682">
        <v>24</v>
      </c>
      <c r="M88682">
        <v>2</v>
      </c>
      <c r="N88682">
        <v>5</v>
      </c>
      <c r="O88682">
        <v>50</v>
      </c>
      <c r="P88682">
        <v>48</v>
      </c>
      <c r="Q88682">
        <v>98</v>
      </c>
    </row>
    <row r="88683" spans="1:17" x14ac:dyDescent="0.3">
      <c r="A88683" s="1">
        <v>42428</v>
      </c>
      <c r="B88683">
        <v>28</v>
      </c>
      <c r="C88683" t="s">
        <v>30</v>
      </c>
      <c r="D88683">
        <v>2016</v>
      </c>
      <c r="E88683">
        <v>36</v>
      </c>
      <c r="F88683" t="s">
        <v>18</v>
      </c>
      <c r="G88683" t="s">
        <v>41</v>
      </c>
      <c r="H88683" t="s">
        <v>82</v>
      </c>
      <c r="I88683" t="s">
        <v>21</v>
      </c>
      <c r="J88683" t="s">
        <v>200</v>
      </c>
      <c r="K88683" t="s">
        <v>201</v>
      </c>
      <c r="L88683">
        <v>21</v>
      </c>
      <c r="M88683">
        <v>2</v>
      </c>
      <c r="N88683">
        <v>5</v>
      </c>
      <c r="O88683">
        <v>44</v>
      </c>
      <c r="P88683">
        <v>42</v>
      </c>
      <c r="Q88683">
        <v>86</v>
      </c>
    </row>
    <row r="88684" spans="1:17" x14ac:dyDescent="0.3">
      <c r="A88684" s="1">
        <v>41695</v>
      </c>
      <c r="B88684">
        <v>25</v>
      </c>
      <c r="C88684" t="s">
        <v>30</v>
      </c>
      <c r="D88684">
        <v>2014</v>
      </c>
      <c r="E88684">
        <v>36</v>
      </c>
      <c r="F88684" t="s">
        <v>18</v>
      </c>
      <c r="G88684" t="s">
        <v>41</v>
      </c>
      <c r="H88684" t="s">
        <v>64</v>
      </c>
      <c r="I88684" t="s">
        <v>21</v>
      </c>
      <c r="J88684" t="s">
        <v>200</v>
      </c>
      <c r="K88684" t="s">
        <v>210</v>
      </c>
      <c r="L88684">
        <v>19</v>
      </c>
      <c r="M88684">
        <v>11</v>
      </c>
      <c r="N88684">
        <v>30</v>
      </c>
      <c r="O88684">
        <v>338</v>
      </c>
      <c r="P88684">
        <v>209</v>
      </c>
      <c r="Q88684">
        <v>547</v>
      </c>
    </row>
    <row r="88685" spans="1:17" x14ac:dyDescent="0.3">
      <c r="A88685" s="1">
        <v>41695</v>
      </c>
      <c r="B88685">
        <v>25</v>
      </c>
      <c r="C88685" t="s">
        <v>30</v>
      </c>
      <c r="D88685">
        <v>2014</v>
      </c>
      <c r="E88685">
        <v>36</v>
      </c>
      <c r="F88685" t="s">
        <v>18</v>
      </c>
      <c r="G88685" t="s">
        <v>41</v>
      </c>
      <c r="H88685" t="s">
        <v>64</v>
      </c>
      <c r="I88685" t="s">
        <v>21</v>
      </c>
      <c r="J88685" t="s">
        <v>200</v>
      </c>
      <c r="K88685" t="s">
        <v>210</v>
      </c>
      <c r="L88685">
        <v>12</v>
      </c>
      <c r="M88685">
        <v>11</v>
      </c>
      <c r="N88685">
        <v>30</v>
      </c>
      <c r="O88685">
        <v>214</v>
      </c>
      <c r="P88685">
        <v>132</v>
      </c>
      <c r="Q88685">
        <v>346</v>
      </c>
    </row>
    <row r="88686" spans="1:17" x14ac:dyDescent="0.3">
      <c r="A88686" s="1">
        <v>42425</v>
      </c>
      <c r="B88686">
        <v>25</v>
      </c>
      <c r="C88686" t="s">
        <v>30</v>
      </c>
      <c r="D88686">
        <v>2016</v>
      </c>
      <c r="E88686">
        <v>36</v>
      </c>
      <c r="F88686" t="s">
        <v>18</v>
      </c>
      <c r="G88686" t="s">
        <v>41</v>
      </c>
      <c r="H88686" t="s">
        <v>64</v>
      </c>
      <c r="I88686" t="s">
        <v>21</v>
      </c>
      <c r="J88686" t="s">
        <v>200</v>
      </c>
      <c r="K88686" t="s">
        <v>210</v>
      </c>
      <c r="L88686">
        <v>20</v>
      </c>
      <c r="M88686">
        <v>11</v>
      </c>
      <c r="N88686">
        <v>30</v>
      </c>
      <c r="O88686">
        <v>356</v>
      </c>
      <c r="P88686">
        <v>220</v>
      </c>
      <c r="Q88686">
        <v>576</v>
      </c>
    </row>
    <row r="88687" spans="1:17" x14ac:dyDescent="0.3">
      <c r="A88687" s="1">
        <v>42425</v>
      </c>
      <c r="B88687">
        <v>25</v>
      </c>
      <c r="C88687" t="s">
        <v>30</v>
      </c>
      <c r="D88687">
        <v>2016</v>
      </c>
      <c r="E88687">
        <v>36</v>
      </c>
      <c r="F88687" t="s">
        <v>18</v>
      </c>
      <c r="G88687" t="s">
        <v>41</v>
      </c>
      <c r="H88687" t="s">
        <v>64</v>
      </c>
      <c r="I88687" t="s">
        <v>21</v>
      </c>
      <c r="J88687" t="s">
        <v>200</v>
      </c>
      <c r="K88687" t="s">
        <v>210</v>
      </c>
      <c r="L88687">
        <v>9</v>
      </c>
      <c r="M88687">
        <v>11</v>
      </c>
      <c r="N88687">
        <v>30</v>
      </c>
      <c r="O88687">
        <v>160</v>
      </c>
      <c r="P88687">
        <v>99</v>
      </c>
      <c r="Q88687">
        <v>259</v>
      </c>
    </row>
    <row r="88688" spans="1:17" x14ac:dyDescent="0.3">
      <c r="A88688" s="1">
        <v>41496</v>
      </c>
      <c r="B88688">
        <v>10</v>
      </c>
      <c r="C88688" t="s">
        <v>32</v>
      </c>
      <c r="D88688">
        <v>2013</v>
      </c>
      <c r="E88688">
        <v>37</v>
      </c>
      <c r="F88688" t="s">
        <v>28</v>
      </c>
      <c r="G88688" t="s">
        <v>39</v>
      </c>
      <c r="H88688" t="s">
        <v>61</v>
      </c>
      <c r="I88688" t="s">
        <v>21</v>
      </c>
      <c r="J88688" t="s">
        <v>200</v>
      </c>
      <c r="K88688" t="s">
        <v>212</v>
      </c>
      <c r="L88688">
        <v>14</v>
      </c>
      <c r="M88688">
        <v>9</v>
      </c>
      <c r="N88688">
        <v>25</v>
      </c>
      <c r="O88688">
        <v>221</v>
      </c>
      <c r="P88688">
        <v>126</v>
      </c>
      <c r="Q88688">
        <v>347</v>
      </c>
    </row>
    <row r="88689" spans="1:17" x14ac:dyDescent="0.3">
      <c r="A88689" s="1">
        <v>42226</v>
      </c>
      <c r="B88689">
        <v>10</v>
      </c>
      <c r="C88689" t="s">
        <v>32</v>
      </c>
      <c r="D88689">
        <v>2015</v>
      </c>
      <c r="E88689">
        <v>37</v>
      </c>
      <c r="F88689" t="s">
        <v>28</v>
      </c>
      <c r="G88689" t="s">
        <v>39</v>
      </c>
      <c r="H88689" t="s">
        <v>61</v>
      </c>
      <c r="I88689" t="s">
        <v>21</v>
      </c>
      <c r="J88689" t="s">
        <v>200</v>
      </c>
      <c r="K88689" t="s">
        <v>212</v>
      </c>
      <c r="L88689">
        <v>14</v>
      </c>
      <c r="M88689">
        <v>9</v>
      </c>
      <c r="N88689">
        <v>25</v>
      </c>
      <c r="O88689">
        <v>221</v>
      </c>
      <c r="P88689">
        <v>126</v>
      </c>
      <c r="Q88689">
        <v>347</v>
      </c>
    </row>
    <row r="88690" spans="1:17" x14ac:dyDescent="0.3">
      <c r="A88690" s="1">
        <v>41632</v>
      </c>
      <c r="B88690">
        <v>24</v>
      </c>
      <c r="C88690" t="s">
        <v>37</v>
      </c>
      <c r="D88690">
        <v>2013</v>
      </c>
      <c r="E88690">
        <v>37</v>
      </c>
      <c r="F88690" t="s">
        <v>28</v>
      </c>
      <c r="G88690" t="s">
        <v>39</v>
      </c>
      <c r="H88690" t="s">
        <v>61</v>
      </c>
      <c r="I88690" t="s">
        <v>21</v>
      </c>
      <c r="J88690" t="s">
        <v>200</v>
      </c>
      <c r="K88690" t="s">
        <v>212</v>
      </c>
      <c r="L88690">
        <v>21</v>
      </c>
      <c r="M88690">
        <v>9</v>
      </c>
      <c r="N88690">
        <v>25</v>
      </c>
      <c r="O88690">
        <v>331</v>
      </c>
      <c r="P88690">
        <v>189</v>
      </c>
      <c r="Q88690">
        <v>520</v>
      </c>
    </row>
    <row r="88691" spans="1:17" x14ac:dyDescent="0.3">
      <c r="A88691" s="1">
        <v>41632</v>
      </c>
      <c r="B88691">
        <v>24</v>
      </c>
      <c r="C88691" t="s">
        <v>37</v>
      </c>
      <c r="D88691">
        <v>2013</v>
      </c>
      <c r="E88691">
        <v>37</v>
      </c>
      <c r="F88691" t="s">
        <v>28</v>
      </c>
      <c r="G88691" t="s">
        <v>39</v>
      </c>
      <c r="H88691" t="s">
        <v>61</v>
      </c>
      <c r="I88691" t="s">
        <v>21</v>
      </c>
      <c r="J88691" t="s">
        <v>200</v>
      </c>
      <c r="K88691" t="s">
        <v>212</v>
      </c>
      <c r="L88691">
        <v>10</v>
      </c>
      <c r="M88691">
        <v>9</v>
      </c>
      <c r="N88691">
        <v>25</v>
      </c>
      <c r="O88691">
        <v>158</v>
      </c>
      <c r="P88691">
        <v>90</v>
      </c>
      <c r="Q88691">
        <v>248</v>
      </c>
    </row>
    <row r="88692" spans="1:17" x14ac:dyDescent="0.3">
      <c r="A88692" s="1">
        <v>42362</v>
      </c>
      <c r="B88692">
        <v>24</v>
      </c>
      <c r="C88692" t="s">
        <v>37</v>
      </c>
      <c r="D88692">
        <v>2015</v>
      </c>
      <c r="E88692">
        <v>37</v>
      </c>
      <c r="F88692" t="s">
        <v>28</v>
      </c>
      <c r="G88692" t="s">
        <v>39</v>
      </c>
      <c r="H88692" t="s">
        <v>61</v>
      </c>
      <c r="I88692" t="s">
        <v>21</v>
      </c>
      <c r="J88692" t="s">
        <v>200</v>
      </c>
      <c r="K88692" t="s">
        <v>212</v>
      </c>
      <c r="L88692">
        <v>18</v>
      </c>
      <c r="M88692">
        <v>9</v>
      </c>
      <c r="N88692">
        <v>25</v>
      </c>
      <c r="O88692">
        <v>284</v>
      </c>
      <c r="P88692">
        <v>162</v>
      </c>
      <c r="Q88692">
        <v>446</v>
      </c>
    </row>
    <row r="88693" spans="1:17" x14ac:dyDescent="0.3">
      <c r="A88693" s="1">
        <v>42362</v>
      </c>
      <c r="B88693">
        <v>24</v>
      </c>
      <c r="C88693" t="s">
        <v>37</v>
      </c>
      <c r="D88693">
        <v>2015</v>
      </c>
      <c r="E88693">
        <v>37</v>
      </c>
      <c r="F88693" t="s">
        <v>28</v>
      </c>
      <c r="G88693" t="s">
        <v>39</v>
      </c>
      <c r="H88693" t="s">
        <v>61</v>
      </c>
      <c r="I88693" t="s">
        <v>21</v>
      </c>
      <c r="J88693" t="s">
        <v>200</v>
      </c>
      <c r="K88693" t="s">
        <v>212</v>
      </c>
      <c r="L88693">
        <v>9</v>
      </c>
      <c r="M88693">
        <v>9</v>
      </c>
      <c r="N88693">
        <v>25</v>
      </c>
      <c r="O88693">
        <v>142</v>
      </c>
      <c r="P88693">
        <v>81</v>
      </c>
      <c r="Q88693">
        <v>223</v>
      </c>
    </row>
    <row r="88694" spans="1:17" x14ac:dyDescent="0.3">
      <c r="A88694" s="1">
        <v>41469</v>
      </c>
      <c r="B88694">
        <v>14</v>
      </c>
      <c r="C88694" t="s">
        <v>31</v>
      </c>
      <c r="D88694">
        <v>2013</v>
      </c>
      <c r="E88694">
        <v>37</v>
      </c>
      <c r="F88694" t="s">
        <v>28</v>
      </c>
      <c r="G88694" t="s">
        <v>45</v>
      </c>
      <c r="H88694" t="s">
        <v>46</v>
      </c>
      <c r="I88694" t="s">
        <v>21</v>
      </c>
      <c r="J88694" t="s">
        <v>200</v>
      </c>
      <c r="K88694" t="s">
        <v>212</v>
      </c>
      <c r="L88694">
        <v>27</v>
      </c>
      <c r="M88694">
        <v>9</v>
      </c>
      <c r="N88694">
        <v>25</v>
      </c>
      <c r="O88694">
        <v>405</v>
      </c>
      <c r="P88694">
        <v>243</v>
      </c>
      <c r="Q88694">
        <v>648</v>
      </c>
    </row>
    <row r="88695" spans="1:17" x14ac:dyDescent="0.3">
      <c r="A88695" s="1">
        <v>42199</v>
      </c>
      <c r="B88695">
        <v>14</v>
      </c>
      <c r="C88695" t="s">
        <v>31</v>
      </c>
      <c r="D88695">
        <v>2015</v>
      </c>
      <c r="E88695">
        <v>37</v>
      </c>
      <c r="F88695" t="s">
        <v>28</v>
      </c>
      <c r="G88695" t="s">
        <v>45</v>
      </c>
      <c r="H88695" t="s">
        <v>46</v>
      </c>
      <c r="I88695" t="s">
        <v>21</v>
      </c>
      <c r="J88695" t="s">
        <v>200</v>
      </c>
      <c r="K88695" t="s">
        <v>212</v>
      </c>
      <c r="L88695">
        <v>29</v>
      </c>
      <c r="M88695">
        <v>9</v>
      </c>
      <c r="N88695">
        <v>25</v>
      </c>
      <c r="O88695">
        <v>435</v>
      </c>
      <c r="P88695">
        <v>261</v>
      </c>
      <c r="Q88695">
        <v>696</v>
      </c>
    </row>
    <row r="88696" spans="1:17" x14ac:dyDescent="0.3">
      <c r="A88696" s="1">
        <v>41472</v>
      </c>
      <c r="B88696">
        <v>17</v>
      </c>
      <c r="C88696" t="s">
        <v>31</v>
      </c>
      <c r="D88696">
        <v>2013</v>
      </c>
      <c r="E88696">
        <v>37</v>
      </c>
      <c r="F88696" t="s">
        <v>28</v>
      </c>
      <c r="G88696" t="s">
        <v>45</v>
      </c>
      <c r="H88696" t="s">
        <v>46</v>
      </c>
      <c r="I88696" t="s">
        <v>21</v>
      </c>
      <c r="J88696" t="s">
        <v>200</v>
      </c>
      <c r="K88696" t="s">
        <v>212</v>
      </c>
      <c r="L88696">
        <v>28</v>
      </c>
      <c r="M88696">
        <v>9</v>
      </c>
      <c r="N88696">
        <v>25</v>
      </c>
      <c r="O88696">
        <v>420</v>
      </c>
      <c r="P88696">
        <v>252</v>
      </c>
      <c r="Q88696">
        <v>672</v>
      </c>
    </row>
    <row r="88697" spans="1:17" x14ac:dyDescent="0.3">
      <c r="A88697" s="1">
        <v>41472</v>
      </c>
      <c r="B88697">
        <v>17</v>
      </c>
      <c r="C88697" t="s">
        <v>31</v>
      </c>
      <c r="D88697">
        <v>2013</v>
      </c>
      <c r="E88697">
        <v>37</v>
      </c>
      <c r="F88697" t="s">
        <v>28</v>
      </c>
      <c r="G88697" t="s">
        <v>45</v>
      </c>
      <c r="H88697" t="s">
        <v>46</v>
      </c>
      <c r="I88697" t="s">
        <v>21</v>
      </c>
      <c r="J88697" t="s">
        <v>200</v>
      </c>
      <c r="K88697" t="s">
        <v>212</v>
      </c>
      <c r="L88697">
        <v>16</v>
      </c>
      <c r="M88697">
        <v>9</v>
      </c>
      <c r="N88697">
        <v>25</v>
      </c>
      <c r="O88697">
        <v>240</v>
      </c>
      <c r="P88697">
        <v>144</v>
      </c>
      <c r="Q88697">
        <v>384</v>
      </c>
    </row>
    <row r="88698" spans="1:17" x14ac:dyDescent="0.3">
      <c r="A88698" s="1">
        <v>42202</v>
      </c>
      <c r="B88698">
        <v>17</v>
      </c>
      <c r="C88698" t="s">
        <v>31</v>
      </c>
      <c r="D88698">
        <v>2015</v>
      </c>
      <c r="E88698">
        <v>37</v>
      </c>
      <c r="F88698" t="s">
        <v>28</v>
      </c>
      <c r="G88698" t="s">
        <v>45</v>
      </c>
      <c r="H88698" t="s">
        <v>46</v>
      </c>
      <c r="I88698" t="s">
        <v>21</v>
      </c>
      <c r="J88698" t="s">
        <v>200</v>
      </c>
      <c r="K88698" t="s">
        <v>212</v>
      </c>
      <c r="L88698">
        <v>26</v>
      </c>
      <c r="M88698">
        <v>9</v>
      </c>
      <c r="N88698">
        <v>25</v>
      </c>
      <c r="O88698">
        <v>390</v>
      </c>
      <c r="P88698">
        <v>234</v>
      </c>
      <c r="Q88698">
        <v>624</v>
      </c>
    </row>
    <row r="88699" spans="1:17" x14ac:dyDescent="0.3">
      <c r="A88699" s="1">
        <v>42202</v>
      </c>
      <c r="B88699">
        <v>17</v>
      </c>
      <c r="C88699" t="s">
        <v>31</v>
      </c>
      <c r="D88699">
        <v>2015</v>
      </c>
      <c r="E88699">
        <v>37</v>
      </c>
      <c r="F88699" t="s">
        <v>28</v>
      </c>
      <c r="G88699" t="s">
        <v>45</v>
      </c>
      <c r="H88699" t="s">
        <v>46</v>
      </c>
      <c r="I88699" t="s">
        <v>21</v>
      </c>
      <c r="J88699" t="s">
        <v>200</v>
      </c>
      <c r="K88699" t="s">
        <v>212</v>
      </c>
      <c r="L88699">
        <v>18</v>
      </c>
      <c r="M88699">
        <v>9</v>
      </c>
      <c r="N88699">
        <v>25</v>
      </c>
      <c r="O88699">
        <v>270</v>
      </c>
      <c r="P88699">
        <v>162</v>
      </c>
      <c r="Q88699">
        <v>432</v>
      </c>
    </row>
    <row r="88700" spans="1:17" x14ac:dyDescent="0.3">
      <c r="A88700" s="1">
        <v>41503</v>
      </c>
      <c r="B88700">
        <v>17</v>
      </c>
      <c r="C88700" t="s">
        <v>32</v>
      </c>
      <c r="D88700">
        <v>2013</v>
      </c>
      <c r="E88700">
        <v>37</v>
      </c>
      <c r="F88700" t="s">
        <v>28</v>
      </c>
      <c r="G88700" t="s">
        <v>45</v>
      </c>
      <c r="H88700" t="s">
        <v>46</v>
      </c>
      <c r="I88700" t="s">
        <v>21</v>
      </c>
      <c r="J88700" t="s">
        <v>200</v>
      </c>
      <c r="K88700" t="s">
        <v>212</v>
      </c>
      <c r="L88700">
        <v>19</v>
      </c>
      <c r="M88700">
        <v>9</v>
      </c>
      <c r="N88700">
        <v>25</v>
      </c>
      <c r="O88700">
        <v>285</v>
      </c>
      <c r="P88700">
        <v>171</v>
      </c>
      <c r="Q88700">
        <v>456</v>
      </c>
    </row>
    <row r="88701" spans="1:17" x14ac:dyDescent="0.3">
      <c r="A88701" s="1">
        <v>41503</v>
      </c>
      <c r="B88701">
        <v>17</v>
      </c>
      <c r="C88701" t="s">
        <v>32</v>
      </c>
      <c r="D88701">
        <v>2013</v>
      </c>
      <c r="E88701">
        <v>37</v>
      </c>
      <c r="F88701" t="s">
        <v>28</v>
      </c>
      <c r="G88701" t="s">
        <v>45</v>
      </c>
      <c r="H88701" t="s">
        <v>46</v>
      </c>
      <c r="I88701" t="s">
        <v>21</v>
      </c>
      <c r="J88701" t="s">
        <v>200</v>
      </c>
      <c r="K88701" t="s">
        <v>212</v>
      </c>
      <c r="L88701">
        <v>25</v>
      </c>
      <c r="M88701">
        <v>9</v>
      </c>
      <c r="N88701">
        <v>25</v>
      </c>
      <c r="O88701">
        <v>375</v>
      </c>
      <c r="P88701">
        <v>225</v>
      </c>
      <c r="Q88701">
        <v>600</v>
      </c>
    </row>
    <row r="88702" spans="1:17" x14ac:dyDescent="0.3">
      <c r="A88702" s="1">
        <v>42233</v>
      </c>
      <c r="B88702">
        <v>17</v>
      </c>
      <c r="C88702" t="s">
        <v>32</v>
      </c>
      <c r="D88702">
        <v>2015</v>
      </c>
      <c r="E88702">
        <v>37</v>
      </c>
      <c r="F88702" t="s">
        <v>28</v>
      </c>
      <c r="G88702" t="s">
        <v>45</v>
      </c>
      <c r="H88702" t="s">
        <v>46</v>
      </c>
      <c r="I88702" t="s">
        <v>21</v>
      </c>
      <c r="J88702" t="s">
        <v>200</v>
      </c>
      <c r="K88702" t="s">
        <v>212</v>
      </c>
      <c r="L88702">
        <v>17</v>
      </c>
      <c r="M88702">
        <v>9</v>
      </c>
      <c r="N88702">
        <v>25</v>
      </c>
      <c r="O88702">
        <v>255</v>
      </c>
      <c r="P88702">
        <v>153</v>
      </c>
      <c r="Q88702">
        <v>408</v>
      </c>
    </row>
    <row r="88703" spans="1:17" x14ac:dyDescent="0.3">
      <c r="A88703" s="1">
        <v>42233</v>
      </c>
      <c r="B88703">
        <v>17</v>
      </c>
      <c r="C88703" t="s">
        <v>32</v>
      </c>
      <c r="D88703">
        <v>2015</v>
      </c>
      <c r="E88703">
        <v>37</v>
      </c>
      <c r="F88703" t="s">
        <v>28</v>
      </c>
      <c r="G88703" t="s">
        <v>45</v>
      </c>
      <c r="H88703" t="s">
        <v>46</v>
      </c>
      <c r="I88703" t="s">
        <v>21</v>
      </c>
      <c r="J88703" t="s">
        <v>200</v>
      </c>
      <c r="K88703" t="s">
        <v>212</v>
      </c>
      <c r="L88703">
        <v>26</v>
      </c>
      <c r="M88703">
        <v>9</v>
      </c>
      <c r="N88703">
        <v>25</v>
      </c>
      <c r="O88703">
        <v>390</v>
      </c>
      <c r="P88703">
        <v>234</v>
      </c>
      <c r="Q88703">
        <v>624</v>
      </c>
    </row>
    <row r="88704" spans="1:17" x14ac:dyDescent="0.3">
      <c r="A88704" s="1">
        <v>41528</v>
      </c>
      <c r="B88704">
        <v>11</v>
      </c>
      <c r="C88704" t="s">
        <v>33</v>
      </c>
      <c r="D88704">
        <v>2013</v>
      </c>
      <c r="E88704">
        <v>37</v>
      </c>
      <c r="F88704" t="s">
        <v>28</v>
      </c>
      <c r="G88704" t="s">
        <v>45</v>
      </c>
      <c r="H88704" t="s">
        <v>46</v>
      </c>
      <c r="I88704" t="s">
        <v>21</v>
      </c>
      <c r="J88704" t="s">
        <v>200</v>
      </c>
      <c r="K88704" t="s">
        <v>212</v>
      </c>
      <c r="L88704">
        <v>7</v>
      </c>
      <c r="M88704">
        <v>9</v>
      </c>
      <c r="N88704">
        <v>25</v>
      </c>
      <c r="O88704">
        <v>105</v>
      </c>
      <c r="P88704">
        <v>63</v>
      </c>
      <c r="Q88704">
        <v>168</v>
      </c>
    </row>
    <row r="88705" spans="1:17" x14ac:dyDescent="0.3">
      <c r="A88705" s="1">
        <v>41528</v>
      </c>
      <c r="B88705">
        <v>11</v>
      </c>
      <c r="C88705" t="s">
        <v>33</v>
      </c>
      <c r="D88705">
        <v>2013</v>
      </c>
      <c r="E88705">
        <v>37</v>
      </c>
      <c r="F88705" t="s">
        <v>28</v>
      </c>
      <c r="G88705" t="s">
        <v>45</v>
      </c>
      <c r="H88705" t="s">
        <v>46</v>
      </c>
      <c r="I88705" t="s">
        <v>21</v>
      </c>
      <c r="J88705" t="s">
        <v>200</v>
      </c>
      <c r="K88705" t="s">
        <v>212</v>
      </c>
      <c r="L88705">
        <v>29</v>
      </c>
      <c r="M88705">
        <v>9</v>
      </c>
      <c r="N88705">
        <v>25</v>
      </c>
      <c r="O88705">
        <v>435</v>
      </c>
      <c r="P88705">
        <v>261</v>
      </c>
      <c r="Q88705">
        <v>696</v>
      </c>
    </row>
    <row r="88706" spans="1:17" x14ac:dyDescent="0.3">
      <c r="A88706" s="1">
        <v>42258</v>
      </c>
      <c r="B88706">
        <v>11</v>
      </c>
      <c r="C88706" t="s">
        <v>33</v>
      </c>
      <c r="D88706">
        <v>2015</v>
      </c>
      <c r="E88706">
        <v>37</v>
      </c>
      <c r="F88706" t="s">
        <v>28</v>
      </c>
      <c r="G88706" t="s">
        <v>45</v>
      </c>
      <c r="H88706" t="s">
        <v>46</v>
      </c>
      <c r="I88706" t="s">
        <v>21</v>
      </c>
      <c r="J88706" t="s">
        <v>200</v>
      </c>
      <c r="K88706" t="s">
        <v>212</v>
      </c>
      <c r="L88706">
        <v>6</v>
      </c>
      <c r="M88706">
        <v>9</v>
      </c>
      <c r="N88706">
        <v>25</v>
      </c>
      <c r="O88706">
        <v>90</v>
      </c>
      <c r="P88706">
        <v>54</v>
      </c>
      <c r="Q88706">
        <v>144</v>
      </c>
    </row>
    <row r="88707" spans="1:17" x14ac:dyDescent="0.3">
      <c r="A88707" s="1">
        <v>42258</v>
      </c>
      <c r="B88707">
        <v>11</v>
      </c>
      <c r="C88707" t="s">
        <v>33</v>
      </c>
      <c r="D88707">
        <v>2015</v>
      </c>
      <c r="E88707">
        <v>37</v>
      </c>
      <c r="F88707" t="s">
        <v>28</v>
      </c>
      <c r="G88707" t="s">
        <v>45</v>
      </c>
      <c r="H88707" t="s">
        <v>46</v>
      </c>
      <c r="I88707" t="s">
        <v>21</v>
      </c>
      <c r="J88707" t="s">
        <v>200</v>
      </c>
      <c r="K88707" t="s">
        <v>212</v>
      </c>
      <c r="L88707">
        <v>27</v>
      </c>
      <c r="M88707">
        <v>9</v>
      </c>
      <c r="N88707">
        <v>25</v>
      </c>
      <c r="O88707">
        <v>405</v>
      </c>
      <c r="P88707">
        <v>243</v>
      </c>
      <c r="Q88707">
        <v>648</v>
      </c>
    </row>
    <row r="88708" spans="1:17" x14ac:dyDescent="0.3">
      <c r="A88708" s="1">
        <v>41561</v>
      </c>
      <c r="B88708">
        <v>14</v>
      </c>
      <c r="C88708" t="s">
        <v>51</v>
      </c>
      <c r="D88708">
        <v>2013</v>
      </c>
      <c r="E88708">
        <v>37</v>
      </c>
      <c r="F88708" t="s">
        <v>28</v>
      </c>
      <c r="G88708" t="s">
        <v>45</v>
      </c>
      <c r="H88708" t="s">
        <v>46</v>
      </c>
      <c r="I88708" t="s">
        <v>21</v>
      </c>
      <c r="J88708" t="s">
        <v>200</v>
      </c>
      <c r="K88708" t="s">
        <v>212</v>
      </c>
      <c r="L88708">
        <v>25</v>
      </c>
      <c r="M88708">
        <v>9</v>
      </c>
      <c r="N88708">
        <v>25</v>
      </c>
      <c r="O88708">
        <v>375</v>
      </c>
      <c r="P88708">
        <v>225</v>
      </c>
      <c r="Q88708">
        <v>600</v>
      </c>
    </row>
    <row r="88709" spans="1:17" x14ac:dyDescent="0.3">
      <c r="A88709" s="1">
        <v>41561</v>
      </c>
      <c r="B88709">
        <v>14</v>
      </c>
      <c r="C88709" t="s">
        <v>51</v>
      </c>
      <c r="D88709">
        <v>2013</v>
      </c>
      <c r="E88709">
        <v>37</v>
      </c>
      <c r="F88709" t="s">
        <v>28</v>
      </c>
      <c r="G88709" t="s">
        <v>45</v>
      </c>
      <c r="H88709" t="s">
        <v>46</v>
      </c>
      <c r="I88709" t="s">
        <v>21</v>
      </c>
      <c r="J88709" t="s">
        <v>200</v>
      </c>
      <c r="K88709" t="s">
        <v>212</v>
      </c>
      <c r="L88709">
        <v>23</v>
      </c>
      <c r="M88709">
        <v>9</v>
      </c>
      <c r="N88709">
        <v>25</v>
      </c>
      <c r="O88709">
        <v>345</v>
      </c>
      <c r="P88709">
        <v>207</v>
      </c>
      <c r="Q88709">
        <v>552</v>
      </c>
    </row>
    <row r="88710" spans="1:17" x14ac:dyDescent="0.3">
      <c r="A88710" s="1">
        <v>42291</v>
      </c>
      <c r="B88710">
        <v>14</v>
      </c>
      <c r="C88710" t="s">
        <v>51</v>
      </c>
      <c r="D88710">
        <v>2015</v>
      </c>
      <c r="E88710">
        <v>37</v>
      </c>
      <c r="F88710" t="s">
        <v>28</v>
      </c>
      <c r="G88710" t="s">
        <v>45</v>
      </c>
      <c r="H88710" t="s">
        <v>46</v>
      </c>
      <c r="I88710" t="s">
        <v>21</v>
      </c>
      <c r="J88710" t="s">
        <v>200</v>
      </c>
      <c r="K88710" t="s">
        <v>212</v>
      </c>
      <c r="L88710">
        <v>24</v>
      </c>
      <c r="M88710">
        <v>9</v>
      </c>
      <c r="N88710">
        <v>25</v>
      </c>
      <c r="O88710">
        <v>360</v>
      </c>
      <c r="P88710">
        <v>216</v>
      </c>
      <c r="Q88710">
        <v>576</v>
      </c>
    </row>
    <row r="88711" spans="1:17" x14ac:dyDescent="0.3">
      <c r="A88711" s="1">
        <v>42291</v>
      </c>
      <c r="B88711">
        <v>14</v>
      </c>
      <c r="C88711" t="s">
        <v>51</v>
      </c>
      <c r="D88711">
        <v>2015</v>
      </c>
      <c r="E88711">
        <v>37</v>
      </c>
      <c r="F88711" t="s">
        <v>28</v>
      </c>
      <c r="G88711" t="s">
        <v>45</v>
      </c>
      <c r="H88711" t="s">
        <v>46</v>
      </c>
      <c r="I88711" t="s">
        <v>21</v>
      </c>
      <c r="J88711" t="s">
        <v>200</v>
      </c>
      <c r="K88711" t="s">
        <v>212</v>
      </c>
      <c r="L88711">
        <v>21</v>
      </c>
      <c r="M88711">
        <v>9</v>
      </c>
      <c r="N88711">
        <v>25</v>
      </c>
      <c r="O88711">
        <v>315</v>
      </c>
      <c r="P88711">
        <v>189</v>
      </c>
      <c r="Q88711">
        <v>504</v>
      </c>
    </row>
    <row r="88712" spans="1:17" x14ac:dyDescent="0.3">
      <c r="A88712" s="1">
        <v>41567</v>
      </c>
      <c r="B88712">
        <v>20</v>
      </c>
      <c r="C88712" t="s">
        <v>51</v>
      </c>
      <c r="D88712">
        <v>2013</v>
      </c>
      <c r="E88712">
        <v>37</v>
      </c>
      <c r="F88712" t="s">
        <v>28</v>
      </c>
      <c r="G88712" t="s">
        <v>45</v>
      </c>
      <c r="H88712" t="s">
        <v>46</v>
      </c>
      <c r="I88712" t="s">
        <v>21</v>
      </c>
      <c r="J88712" t="s">
        <v>200</v>
      </c>
      <c r="K88712" t="s">
        <v>212</v>
      </c>
      <c r="L88712">
        <v>4</v>
      </c>
      <c r="M88712">
        <v>9</v>
      </c>
      <c r="N88712">
        <v>25</v>
      </c>
      <c r="O88712">
        <v>60</v>
      </c>
      <c r="P88712">
        <v>36</v>
      </c>
      <c r="Q88712">
        <v>96</v>
      </c>
    </row>
    <row r="88713" spans="1:17" x14ac:dyDescent="0.3">
      <c r="A88713" s="1">
        <v>41567</v>
      </c>
      <c r="B88713">
        <v>20</v>
      </c>
      <c r="C88713" t="s">
        <v>51</v>
      </c>
      <c r="D88713">
        <v>2013</v>
      </c>
      <c r="E88713">
        <v>37</v>
      </c>
      <c r="F88713" t="s">
        <v>28</v>
      </c>
      <c r="G88713" t="s">
        <v>45</v>
      </c>
      <c r="H88713" t="s">
        <v>46</v>
      </c>
      <c r="I88713" t="s">
        <v>21</v>
      </c>
      <c r="J88713" t="s">
        <v>200</v>
      </c>
      <c r="K88713" t="s">
        <v>212</v>
      </c>
      <c r="L88713">
        <v>1</v>
      </c>
      <c r="M88713">
        <v>9</v>
      </c>
      <c r="N88713">
        <v>25</v>
      </c>
      <c r="O88713">
        <v>15</v>
      </c>
      <c r="P88713">
        <v>9</v>
      </c>
      <c r="Q88713">
        <v>24</v>
      </c>
    </row>
    <row r="88714" spans="1:17" x14ac:dyDescent="0.3">
      <c r="A88714" s="1">
        <v>42297</v>
      </c>
      <c r="B88714">
        <v>20</v>
      </c>
      <c r="C88714" t="s">
        <v>51</v>
      </c>
      <c r="D88714">
        <v>2015</v>
      </c>
      <c r="E88714">
        <v>37</v>
      </c>
      <c r="F88714" t="s">
        <v>28</v>
      </c>
      <c r="G88714" t="s">
        <v>45</v>
      </c>
      <c r="H88714" t="s">
        <v>46</v>
      </c>
      <c r="I88714" t="s">
        <v>21</v>
      </c>
      <c r="J88714" t="s">
        <v>200</v>
      </c>
      <c r="K88714" t="s">
        <v>212</v>
      </c>
      <c r="L88714">
        <v>5</v>
      </c>
      <c r="M88714">
        <v>9</v>
      </c>
      <c r="N88714">
        <v>25</v>
      </c>
      <c r="O88714">
        <v>75</v>
      </c>
      <c r="P88714">
        <v>45</v>
      </c>
      <c r="Q88714">
        <v>120</v>
      </c>
    </row>
    <row r="88715" spans="1:17" x14ac:dyDescent="0.3">
      <c r="A88715" s="1">
        <v>42297</v>
      </c>
      <c r="B88715">
        <v>20</v>
      </c>
      <c r="C88715" t="s">
        <v>51</v>
      </c>
      <c r="D88715">
        <v>2015</v>
      </c>
      <c r="E88715">
        <v>37</v>
      </c>
      <c r="F88715" t="s">
        <v>28</v>
      </c>
      <c r="G88715" t="s">
        <v>45</v>
      </c>
      <c r="H88715" t="s">
        <v>46</v>
      </c>
      <c r="I88715" t="s">
        <v>21</v>
      </c>
      <c r="J88715" t="s">
        <v>200</v>
      </c>
      <c r="K88715" t="s">
        <v>212</v>
      </c>
      <c r="L88715">
        <v>1</v>
      </c>
      <c r="M88715">
        <v>9</v>
      </c>
      <c r="N88715">
        <v>25</v>
      </c>
      <c r="O88715">
        <v>15</v>
      </c>
      <c r="P88715">
        <v>9</v>
      </c>
      <c r="Q88715">
        <v>24</v>
      </c>
    </row>
    <row r="88716" spans="1:17" x14ac:dyDescent="0.3">
      <c r="A88716" s="1">
        <v>41609</v>
      </c>
      <c r="B88716">
        <v>1</v>
      </c>
      <c r="C88716" t="s">
        <v>37</v>
      </c>
      <c r="D88716">
        <v>2013</v>
      </c>
      <c r="E88716">
        <v>37</v>
      </c>
      <c r="F88716" t="s">
        <v>28</v>
      </c>
      <c r="G88716" t="s">
        <v>45</v>
      </c>
      <c r="H88716" t="s">
        <v>46</v>
      </c>
      <c r="I88716" t="s">
        <v>21</v>
      </c>
      <c r="J88716" t="s">
        <v>200</v>
      </c>
      <c r="K88716" t="s">
        <v>212</v>
      </c>
      <c r="L88716">
        <v>23</v>
      </c>
      <c r="M88716">
        <v>9</v>
      </c>
      <c r="N88716">
        <v>25</v>
      </c>
      <c r="O88716">
        <v>345</v>
      </c>
      <c r="P88716">
        <v>207</v>
      </c>
      <c r="Q88716">
        <v>552</v>
      </c>
    </row>
    <row r="88717" spans="1:17" x14ac:dyDescent="0.3">
      <c r="A88717" s="1">
        <v>41609</v>
      </c>
      <c r="B88717">
        <v>1</v>
      </c>
      <c r="C88717" t="s">
        <v>37</v>
      </c>
      <c r="D88717">
        <v>2013</v>
      </c>
      <c r="E88717">
        <v>37</v>
      </c>
      <c r="F88717" t="s">
        <v>28</v>
      </c>
      <c r="G88717" t="s">
        <v>45</v>
      </c>
      <c r="H88717" t="s">
        <v>46</v>
      </c>
      <c r="I88717" t="s">
        <v>21</v>
      </c>
      <c r="J88717" t="s">
        <v>200</v>
      </c>
      <c r="K88717" t="s">
        <v>212</v>
      </c>
      <c r="L88717">
        <v>9</v>
      </c>
      <c r="M88717">
        <v>9</v>
      </c>
      <c r="N88717">
        <v>25</v>
      </c>
      <c r="O88717">
        <v>135</v>
      </c>
      <c r="P88717">
        <v>81</v>
      </c>
      <c r="Q88717">
        <v>216</v>
      </c>
    </row>
    <row r="88718" spans="1:17" x14ac:dyDescent="0.3">
      <c r="A88718" s="1">
        <v>41609</v>
      </c>
      <c r="B88718">
        <v>1</v>
      </c>
      <c r="C88718" t="s">
        <v>37</v>
      </c>
      <c r="D88718">
        <v>2013</v>
      </c>
      <c r="E88718">
        <v>37</v>
      </c>
      <c r="F88718" t="s">
        <v>28</v>
      </c>
      <c r="G88718" t="s">
        <v>45</v>
      </c>
      <c r="H88718" t="s">
        <v>46</v>
      </c>
      <c r="I88718" t="s">
        <v>21</v>
      </c>
      <c r="J88718" t="s">
        <v>200</v>
      </c>
      <c r="K88718" t="s">
        <v>212</v>
      </c>
      <c r="L88718">
        <v>5</v>
      </c>
      <c r="M88718">
        <v>9</v>
      </c>
      <c r="N88718">
        <v>25</v>
      </c>
      <c r="O88718">
        <v>75</v>
      </c>
      <c r="P88718">
        <v>45</v>
      </c>
      <c r="Q88718">
        <v>120</v>
      </c>
    </row>
    <row r="88719" spans="1:17" x14ac:dyDescent="0.3">
      <c r="A88719" s="1">
        <v>42339</v>
      </c>
      <c r="B88719">
        <v>1</v>
      </c>
      <c r="C88719" t="s">
        <v>37</v>
      </c>
      <c r="D88719">
        <v>2015</v>
      </c>
      <c r="E88719">
        <v>37</v>
      </c>
      <c r="F88719" t="s">
        <v>28</v>
      </c>
      <c r="G88719" t="s">
        <v>45</v>
      </c>
      <c r="H88719" t="s">
        <v>46</v>
      </c>
      <c r="I88719" t="s">
        <v>21</v>
      </c>
      <c r="J88719" t="s">
        <v>200</v>
      </c>
      <c r="K88719" t="s">
        <v>212</v>
      </c>
      <c r="L88719">
        <v>22</v>
      </c>
      <c r="M88719">
        <v>9</v>
      </c>
      <c r="N88719">
        <v>25</v>
      </c>
      <c r="O88719">
        <v>330</v>
      </c>
      <c r="P88719">
        <v>198</v>
      </c>
      <c r="Q88719">
        <v>528</v>
      </c>
    </row>
    <row r="88720" spans="1:17" x14ac:dyDescent="0.3">
      <c r="A88720" s="1">
        <v>42339</v>
      </c>
      <c r="B88720">
        <v>1</v>
      </c>
      <c r="C88720" t="s">
        <v>37</v>
      </c>
      <c r="D88720">
        <v>2015</v>
      </c>
      <c r="E88720">
        <v>37</v>
      </c>
      <c r="F88720" t="s">
        <v>28</v>
      </c>
      <c r="G88720" t="s">
        <v>45</v>
      </c>
      <c r="H88720" t="s">
        <v>46</v>
      </c>
      <c r="I88720" t="s">
        <v>21</v>
      </c>
      <c r="J88720" t="s">
        <v>200</v>
      </c>
      <c r="K88720" t="s">
        <v>212</v>
      </c>
      <c r="L88720">
        <v>11</v>
      </c>
      <c r="M88720">
        <v>9</v>
      </c>
      <c r="N88720">
        <v>25</v>
      </c>
      <c r="O88720">
        <v>165</v>
      </c>
      <c r="P88720">
        <v>99</v>
      </c>
      <c r="Q88720">
        <v>264</v>
      </c>
    </row>
    <row r="88721" spans="1:17" x14ac:dyDescent="0.3">
      <c r="A88721" s="1">
        <v>42339</v>
      </c>
      <c r="B88721">
        <v>1</v>
      </c>
      <c r="C88721" t="s">
        <v>37</v>
      </c>
      <c r="D88721">
        <v>2015</v>
      </c>
      <c r="E88721">
        <v>37</v>
      </c>
      <c r="F88721" t="s">
        <v>28</v>
      </c>
      <c r="G88721" t="s">
        <v>45</v>
      </c>
      <c r="H88721" t="s">
        <v>46</v>
      </c>
      <c r="I88721" t="s">
        <v>21</v>
      </c>
      <c r="J88721" t="s">
        <v>200</v>
      </c>
      <c r="K88721" t="s">
        <v>212</v>
      </c>
      <c r="L88721">
        <v>3</v>
      </c>
      <c r="M88721">
        <v>9</v>
      </c>
      <c r="N88721">
        <v>25</v>
      </c>
      <c r="O88721">
        <v>45</v>
      </c>
      <c r="P88721">
        <v>27</v>
      </c>
      <c r="Q88721">
        <v>72</v>
      </c>
    </row>
    <row r="88722" spans="1:17" x14ac:dyDescent="0.3">
      <c r="A88722" s="1">
        <v>41620</v>
      </c>
      <c r="B88722">
        <v>12</v>
      </c>
      <c r="C88722" t="s">
        <v>37</v>
      </c>
      <c r="D88722">
        <v>2013</v>
      </c>
      <c r="E88722">
        <v>37</v>
      </c>
      <c r="F88722" t="s">
        <v>28</v>
      </c>
      <c r="G88722" t="s">
        <v>45</v>
      </c>
      <c r="H88722" t="s">
        <v>46</v>
      </c>
      <c r="I88722" t="s">
        <v>21</v>
      </c>
      <c r="J88722" t="s">
        <v>200</v>
      </c>
      <c r="K88722" t="s">
        <v>212</v>
      </c>
      <c r="L88722">
        <v>24</v>
      </c>
      <c r="M88722">
        <v>9</v>
      </c>
      <c r="N88722">
        <v>25</v>
      </c>
      <c r="O88722">
        <v>360</v>
      </c>
      <c r="P88722">
        <v>216</v>
      </c>
      <c r="Q88722">
        <v>576</v>
      </c>
    </row>
    <row r="88723" spans="1:17" x14ac:dyDescent="0.3">
      <c r="A88723" s="1">
        <v>41620</v>
      </c>
      <c r="B88723">
        <v>12</v>
      </c>
      <c r="C88723" t="s">
        <v>37</v>
      </c>
      <c r="D88723">
        <v>2013</v>
      </c>
      <c r="E88723">
        <v>37</v>
      </c>
      <c r="F88723" t="s">
        <v>28</v>
      </c>
      <c r="G88723" t="s">
        <v>45</v>
      </c>
      <c r="H88723" t="s">
        <v>46</v>
      </c>
      <c r="I88723" t="s">
        <v>21</v>
      </c>
      <c r="J88723" t="s">
        <v>200</v>
      </c>
      <c r="K88723" t="s">
        <v>212</v>
      </c>
      <c r="L88723">
        <v>13</v>
      </c>
      <c r="M88723">
        <v>9</v>
      </c>
      <c r="N88723">
        <v>25</v>
      </c>
      <c r="O88723">
        <v>195</v>
      </c>
      <c r="P88723">
        <v>117</v>
      </c>
      <c r="Q88723">
        <v>312</v>
      </c>
    </row>
    <row r="88724" spans="1:17" x14ac:dyDescent="0.3">
      <c r="A88724" s="1">
        <v>42350</v>
      </c>
      <c r="B88724">
        <v>12</v>
      </c>
      <c r="C88724" t="s">
        <v>37</v>
      </c>
      <c r="D88724">
        <v>2015</v>
      </c>
      <c r="E88724">
        <v>37</v>
      </c>
      <c r="F88724" t="s">
        <v>28</v>
      </c>
      <c r="G88724" t="s">
        <v>45</v>
      </c>
      <c r="H88724" t="s">
        <v>46</v>
      </c>
      <c r="I88724" t="s">
        <v>21</v>
      </c>
      <c r="J88724" t="s">
        <v>200</v>
      </c>
      <c r="K88724" t="s">
        <v>212</v>
      </c>
      <c r="L88724">
        <v>24</v>
      </c>
      <c r="M88724">
        <v>9</v>
      </c>
      <c r="N88724">
        <v>25</v>
      </c>
      <c r="O88724">
        <v>360</v>
      </c>
      <c r="P88724">
        <v>216</v>
      </c>
      <c r="Q88724">
        <v>576</v>
      </c>
    </row>
    <row r="88725" spans="1:17" x14ac:dyDescent="0.3">
      <c r="A88725" s="1">
        <v>42350</v>
      </c>
      <c r="B88725">
        <v>12</v>
      </c>
      <c r="C88725" t="s">
        <v>37</v>
      </c>
      <c r="D88725">
        <v>2015</v>
      </c>
      <c r="E88725">
        <v>37</v>
      </c>
      <c r="F88725" t="s">
        <v>28</v>
      </c>
      <c r="G88725" t="s">
        <v>45</v>
      </c>
      <c r="H88725" t="s">
        <v>46</v>
      </c>
      <c r="I88725" t="s">
        <v>21</v>
      </c>
      <c r="J88725" t="s">
        <v>200</v>
      </c>
      <c r="K88725" t="s">
        <v>212</v>
      </c>
      <c r="L88725">
        <v>14</v>
      </c>
      <c r="M88725">
        <v>9</v>
      </c>
      <c r="N88725">
        <v>25</v>
      </c>
      <c r="O88725">
        <v>210</v>
      </c>
      <c r="P88725">
        <v>126</v>
      </c>
      <c r="Q88725">
        <v>336</v>
      </c>
    </row>
    <row r="88726" spans="1:17" x14ac:dyDescent="0.3">
      <c r="A88726" s="1">
        <v>41657</v>
      </c>
      <c r="B88726">
        <v>18</v>
      </c>
      <c r="C88726" t="s">
        <v>34</v>
      </c>
      <c r="D88726">
        <v>2014</v>
      </c>
      <c r="E88726">
        <v>37</v>
      </c>
      <c r="F88726" t="s">
        <v>28</v>
      </c>
      <c r="G88726" t="s">
        <v>45</v>
      </c>
      <c r="H88726" t="s">
        <v>46</v>
      </c>
      <c r="I88726" t="s">
        <v>21</v>
      </c>
      <c r="J88726" t="s">
        <v>200</v>
      </c>
      <c r="K88726" t="s">
        <v>212</v>
      </c>
      <c r="L88726">
        <v>2</v>
      </c>
      <c r="M88726">
        <v>9</v>
      </c>
      <c r="N88726">
        <v>25</v>
      </c>
      <c r="O88726">
        <v>30</v>
      </c>
      <c r="P88726">
        <v>18</v>
      </c>
      <c r="Q88726">
        <v>48</v>
      </c>
    </row>
    <row r="88727" spans="1:17" x14ac:dyDescent="0.3">
      <c r="A88727" s="1">
        <v>42387</v>
      </c>
      <c r="B88727">
        <v>18</v>
      </c>
      <c r="C88727" t="s">
        <v>34</v>
      </c>
      <c r="D88727">
        <v>2016</v>
      </c>
      <c r="E88727">
        <v>37</v>
      </c>
      <c r="F88727" t="s">
        <v>28</v>
      </c>
      <c r="G88727" t="s">
        <v>45</v>
      </c>
      <c r="H88727" t="s">
        <v>46</v>
      </c>
      <c r="I88727" t="s">
        <v>21</v>
      </c>
      <c r="J88727" t="s">
        <v>200</v>
      </c>
      <c r="K88727" t="s">
        <v>212</v>
      </c>
      <c r="L88727">
        <v>1</v>
      </c>
      <c r="M88727">
        <v>9</v>
      </c>
      <c r="N88727">
        <v>25</v>
      </c>
      <c r="O88727">
        <v>15</v>
      </c>
      <c r="P88727">
        <v>9</v>
      </c>
      <c r="Q88727">
        <v>24</v>
      </c>
    </row>
    <row r="88728" spans="1:17" x14ac:dyDescent="0.3">
      <c r="A88728" s="1">
        <v>41675</v>
      </c>
      <c r="B88728">
        <v>5</v>
      </c>
      <c r="C88728" t="s">
        <v>30</v>
      </c>
      <c r="D88728">
        <v>2014</v>
      </c>
      <c r="E88728">
        <v>37</v>
      </c>
      <c r="F88728" t="s">
        <v>28</v>
      </c>
      <c r="G88728" t="s">
        <v>45</v>
      </c>
      <c r="H88728" t="s">
        <v>46</v>
      </c>
      <c r="I88728" t="s">
        <v>21</v>
      </c>
      <c r="J88728" t="s">
        <v>200</v>
      </c>
      <c r="K88728" t="s">
        <v>212</v>
      </c>
      <c r="L88728">
        <v>21</v>
      </c>
      <c r="M88728">
        <v>9</v>
      </c>
      <c r="N88728">
        <v>25</v>
      </c>
      <c r="O88728">
        <v>315</v>
      </c>
      <c r="P88728">
        <v>189</v>
      </c>
      <c r="Q88728">
        <v>504</v>
      </c>
    </row>
    <row r="88729" spans="1:17" x14ac:dyDescent="0.3">
      <c r="A88729" s="1">
        <v>41675</v>
      </c>
      <c r="B88729">
        <v>5</v>
      </c>
      <c r="C88729" t="s">
        <v>30</v>
      </c>
      <c r="D88729">
        <v>2014</v>
      </c>
      <c r="E88729">
        <v>37</v>
      </c>
      <c r="F88729" t="s">
        <v>28</v>
      </c>
      <c r="G88729" t="s">
        <v>45</v>
      </c>
      <c r="H88729" t="s">
        <v>46</v>
      </c>
      <c r="I88729" t="s">
        <v>21</v>
      </c>
      <c r="J88729" t="s">
        <v>200</v>
      </c>
      <c r="K88729" t="s">
        <v>212</v>
      </c>
      <c r="L88729">
        <v>22</v>
      </c>
      <c r="M88729">
        <v>9</v>
      </c>
      <c r="N88729">
        <v>25</v>
      </c>
      <c r="O88729">
        <v>330</v>
      </c>
      <c r="P88729">
        <v>198</v>
      </c>
      <c r="Q88729">
        <v>528</v>
      </c>
    </row>
    <row r="88730" spans="1:17" x14ac:dyDescent="0.3">
      <c r="A88730" s="1">
        <v>42405</v>
      </c>
      <c r="B88730">
        <v>5</v>
      </c>
      <c r="C88730" t="s">
        <v>30</v>
      </c>
      <c r="D88730">
        <v>2016</v>
      </c>
      <c r="E88730">
        <v>37</v>
      </c>
      <c r="F88730" t="s">
        <v>28</v>
      </c>
      <c r="G88730" t="s">
        <v>45</v>
      </c>
      <c r="H88730" t="s">
        <v>46</v>
      </c>
      <c r="I88730" t="s">
        <v>21</v>
      </c>
      <c r="J88730" t="s">
        <v>200</v>
      </c>
      <c r="K88730" t="s">
        <v>212</v>
      </c>
      <c r="L88730">
        <v>19</v>
      </c>
      <c r="M88730">
        <v>9</v>
      </c>
      <c r="N88730">
        <v>25</v>
      </c>
      <c r="O88730">
        <v>285</v>
      </c>
      <c r="P88730">
        <v>171</v>
      </c>
      <c r="Q88730">
        <v>456</v>
      </c>
    </row>
    <row r="88731" spans="1:17" x14ac:dyDescent="0.3">
      <c r="A88731" s="1">
        <v>42405</v>
      </c>
      <c r="B88731">
        <v>5</v>
      </c>
      <c r="C88731" t="s">
        <v>30</v>
      </c>
      <c r="D88731">
        <v>2016</v>
      </c>
      <c r="E88731">
        <v>37</v>
      </c>
      <c r="F88731" t="s">
        <v>28</v>
      </c>
      <c r="G88731" t="s">
        <v>45</v>
      </c>
      <c r="H88731" t="s">
        <v>46</v>
      </c>
      <c r="I88731" t="s">
        <v>21</v>
      </c>
      <c r="J88731" t="s">
        <v>200</v>
      </c>
      <c r="K88731" t="s">
        <v>212</v>
      </c>
      <c r="L88731">
        <v>21</v>
      </c>
      <c r="M88731">
        <v>9</v>
      </c>
      <c r="N88731">
        <v>25</v>
      </c>
      <c r="O88731">
        <v>315</v>
      </c>
      <c r="P88731">
        <v>189</v>
      </c>
      <c r="Q88731">
        <v>504</v>
      </c>
    </row>
    <row r="88732" spans="1:17" x14ac:dyDescent="0.3">
      <c r="A88732" s="1">
        <v>41709</v>
      </c>
      <c r="B88732">
        <v>11</v>
      </c>
      <c r="C88732" t="s">
        <v>24</v>
      </c>
      <c r="D88732">
        <v>2014</v>
      </c>
      <c r="E88732">
        <v>37</v>
      </c>
      <c r="F88732" t="s">
        <v>28</v>
      </c>
      <c r="G88732" t="s">
        <v>45</v>
      </c>
      <c r="H88732" t="s">
        <v>46</v>
      </c>
      <c r="I88732" t="s">
        <v>21</v>
      </c>
      <c r="J88732" t="s">
        <v>200</v>
      </c>
      <c r="K88732" t="s">
        <v>212</v>
      </c>
      <c r="L88732">
        <v>5</v>
      </c>
      <c r="M88732">
        <v>9</v>
      </c>
      <c r="N88732">
        <v>25</v>
      </c>
      <c r="O88732">
        <v>75</v>
      </c>
      <c r="P88732">
        <v>45</v>
      </c>
      <c r="Q88732">
        <v>120</v>
      </c>
    </row>
    <row r="88733" spans="1:17" x14ac:dyDescent="0.3">
      <c r="A88733" s="1">
        <v>42440</v>
      </c>
      <c r="B88733">
        <v>11</v>
      </c>
      <c r="C88733" t="s">
        <v>24</v>
      </c>
      <c r="D88733">
        <v>2016</v>
      </c>
      <c r="E88733">
        <v>37</v>
      </c>
      <c r="F88733" t="s">
        <v>28</v>
      </c>
      <c r="G88733" t="s">
        <v>45</v>
      </c>
      <c r="H88733" t="s">
        <v>46</v>
      </c>
      <c r="I88733" t="s">
        <v>21</v>
      </c>
      <c r="J88733" t="s">
        <v>200</v>
      </c>
      <c r="K88733" t="s">
        <v>212</v>
      </c>
      <c r="L88733">
        <v>5</v>
      </c>
      <c r="M88733">
        <v>9</v>
      </c>
      <c r="N88733">
        <v>25</v>
      </c>
      <c r="O88733">
        <v>75</v>
      </c>
      <c r="P88733">
        <v>45</v>
      </c>
      <c r="Q88733">
        <v>120</v>
      </c>
    </row>
    <row r="88734" spans="1:17" x14ac:dyDescent="0.3">
      <c r="A88734" s="1">
        <v>41788</v>
      </c>
      <c r="B88734">
        <v>29</v>
      </c>
      <c r="C88734" t="s">
        <v>27</v>
      </c>
      <c r="D88734">
        <v>2014</v>
      </c>
      <c r="E88734">
        <v>37</v>
      </c>
      <c r="F88734" t="s">
        <v>28</v>
      </c>
      <c r="G88734" t="s">
        <v>45</v>
      </c>
      <c r="H88734" t="s">
        <v>46</v>
      </c>
      <c r="I88734" t="s">
        <v>21</v>
      </c>
      <c r="J88734" t="s">
        <v>200</v>
      </c>
      <c r="K88734" t="s">
        <v>212</v>
      </c>
      <c r="L88734">
        <v>28</v>
      </c>
      <c r="M88734">
        <v>9</v>
      </c>
      <c r="N88734">
        <v>25</v>
      </c>
      <c r="O88734">
        <v>420</v>
      </c>
      <c r="P88734">
        <v>252</v>
      </c>
      <c r="Q88734">
        <v>672</v>
      </c>
    </row>
    <row r="88735" spans="1:17" x14ac:dyDescent="0.3">
      <c r="A88735" s="1">
        <v>41788</v>
      </c>
      <c r="B88735">
        <v>29</v>
      </c>
      <c r="C88735" t="s">
        <v>27</v>
      </c>
      <c r="D88735">
        <v>2014</v>
      </c>
      <c r="E88735">
        <v>37</v>
      </c>
      <c r="F88735" t="s">
        <v>28</v>
      </c>
      <c r="G88735" t="s">
        <v>45</v>
      </c>
      <c r="H88735" t="s">
        <v>46</v>
      </c>
      <c r="I88735" t="s">
        <v>21</v>
      </c>
      <c r="J88735" t="s">
        <v>200</v>
      </c>
      <c r="K88735" t="s">
        <v>212</v>
      </c>
      <c r="L88735">
        <v>9</v>
      </c>
      <c r="M88735">
        <v>9</v>
      </c>
      <c r="N88735">
        <v>25</v>
      </c>
      <c r="O88735">
        <v>135</v>
      </c>
      <c r="P88735">
        <v>81</v>
      </c>
      <c r="Q88735">
        <v>216</v>
      </c>
    </row>
    <row r="88736" spans="1:17" x14ac:dyDescent="0.3">
      <c r="A88736" s="1">
        <v>42519</v>
      </c>
      <c r="B88736">
        <v>29</v>
      </c>
      <c r="C88736" t="s">
        <v>27</v>
      </c>
      <c r="D88736">
        <v>2016</v>
      </c>
      <c r="E88736">
        <v>37</v>
      </c>
      <c r="F88736" t="s">
        <v>28</v>
      </c>
      <c r="G88736" t="s">
        <v>45</v>
      </c>
      <c r="H88736" t="s">
        <v>46</v>
      </c>
      <c r="I88736" t="s">
        <v>21</v>
      </c>
      <c r="J88736" t="s">
        <v>200</v>
      </c>
      <c r="K88736" t="s">
        <v>212</v>
      </c>
      <c r="L88736">
        <v>26</v>
      </c>
      <c r="M88736">
        <v>9</v>
      </c>
      <c r="N88736">
        <v>25</v>
      </c>
      <c r="O88736">
        <v>390</v>
      </c>
      <c r="P88736">
        <v>234</v>
      </c>
      <c r="Q88736">
        <v>624</v>
      </c>
    </row>
    <row r="88737" spans="1:17" x14ac:dyDescent="0.3">
      <c r="A88737" s="1">
        <v>42519</v>
      </c>
      <c r="B88737">
        <v>29</v>
      </c>
      <c r="C88737" t="s">
        <v>27</v>
      </c>
      <c r="D88737">
        <v>2016</v>
      </c>
      <c r="E88737">
        <v>37</v>
      </c>
      <c r="F88737" t="s">
        <v>28</v>
      </c>
      <c r="G88737" t="s">
        <v>45</v>
      </c>
      <c r="H88737" t="s">
        <v>46</v>
      </c>
      <c r="I88737" t="s">
        <v>21</v>
      </c>
      <c r="J88737" t="s">
        <v>200</v>
      </c>
      <c r="K88737" t="s">
        <v>212</v>
      </c>
      <c r="L88737">
        <v>11</v>
      </c>
      <c r="M88737">
        <v>9</v>
      </c>
      <c r="N88737">
        <v>25</v>
      </c>
      <c r="O88737">
        <v>165</v>
      </c>
      <c r="P88737">
        <v>99</v>
      </c>
      <c r="Q88737">
        <v>264</v>
      </c>
    </row>
    <row r="88738" spans="1:17" x14ac:dyDescent="0.3">
      <c r="A88738" s="1">
        <v>41840</v>
      </c>
      <c r="B88738">
        <v>20</v>
      </c>
      <c r="C88738" t="s">
        <v>31</v>
      </c>
      <c r="D88738">
        <v>2014</v>
      </c>
      <c r="E88738">
        <v>37</v>
      </c>
      <c r="F88738" t="s">
        <v>28</v>
      </c>
      <c r="G88738" t="s">
        <v>45</v>
      </c>
      <c r="H88738" t="s">
        <v>46</v>
      </c>
      <c r="I88738" t="s">
        <v>21</v>
      </c>
      <c r="J88738" t="s">
        <v>200</v>
      </c>
      <c r="K88738" t="s">
        <v>212</v>
      </c>
      <c r="L88738">
        <v>21</v>
      </c>
      <c r="M88738">
        <v>9</v>
      </c>
      <c r="N88738">
        <v>25</v>
      </c>
      <c r="O88738">
        <v>315</v>
      </c>
      <c r="P88738">
        <v>189</v>
      </c>
      <c r="Q88738">
        <v>504</v>
      </c>
    </row>
    <row r="88739" spans="1:17" x14ac:dyDescent="0.3">
      <c r="A88739" s="1">
        <v>41840</v>
      </c>
      <c r="B88739">
        <v>20</v>
      </c>
      <c r="C88739" t="s">
        <v>31</v>
      </c>
      <c r="D88739">
        <v>2014</v>
      </c>
      <c r="E88739">
        <v>37</v>
      </c>
      <c r="F88739" t="s">
        <v>28</v>
      </c>
      <c r="G88739" t="s">
        <v>45</v>
      </c>
      <c r="H88739" t="s">
        <v>46</v>
      </c>
      <c r="I88739" t="s">
        <v>21</v>
      </c>
      <c r="J88739" t="s">
        <v>200</v>
      </c>
      <c r="K88739" t="s">
        <v>212</v>
      </c>
      <c r="L88739">
        <v>29</v>
      </c>
      <c r="M88739">
        <v>9</v>
      </c>
      <c r="N88739">
        <v>25</v>
      </c>
      <c r="O88739">
        <v>435</v>
      </c>
      <c r="P88739">
        <v>261</v>
      </c>
      <c r="Q88739">
        <v>696</v>
      </c>
    </row>
    <row r="88740" spans="1:17" x14ac:dyDescent="0.3">
      <c r="A88740" s="1">
        <v>42571</v>
      </c>
      <c r="B88740">
        <v>20</v>
      </c>
      <c r="C88740" t="s">
        <v>31</v>
      </c>
      <c r="D88740">
        <v>2016</v>
      </c>
      <c r="E88740">
        <v>37</v>
      </c>
      <c r="F88740" t="s">
        <v>28</v>
      </c>
      <c r="G88740" t="s">
        <v>45</v>
      </c>
      <c r="H88740" t="s">
        <v>46</v>
      </c>
      <c r="I88740" t="s">
        <v>21</v>
      </c>
      <c r="J88740" t="s">
        <v>200</v>
      </c>
      <c r="K88740" t="s">
        <v>212</v>
      </c>
      <c r="L88740">
        <v>23</v>
      </c>
      <c r="M88740">
        <v>9</v>
      </c>
      <c r="N88740">
        <v>25</v>
      </c>
      <c r="O88740">
        <v>345</v>
      </c>
      <c r="P88740">
        <v>207</v>
      </c>
      <c r="Q88740">
        <v>552</v>
      </c>
    </row>
    <row r="88741" spans="1:17" x14ac:dyDescent="0.3">
      <c r="A88741" s="1">
        <v>42571</v>
      </c>
      <c r="B88741">
        <v>20</v>
      </c>
      <c r="C88741" t="s">
        <v>31</v>
      </c>
      <c r="D88741">
        <v>2016</v>
      </c>
      <c r="E88741">
        <v>37</v>
      </c>
      <c r="F88741" t="s">
        <v>28</v>
      </c>
      <c r="G88741" t="s">
        <v>45</v>
      </c>
      <c r="H88741" t="s">
        <v>46</v>
      </c>
      <c r="I88741" t="s">
        <v>21</v>
      </c>
      <c r="J88741" t="s">
        <v>200</v>
      </c>
      <c r="K88741" t="s">
        <v>212</v>
      </c>
      <c r="L88741">
        <v>30</v>
      </c>
      <c r="M88741">
        <v>9</v>
      </c>
      <c r="N88741">
        <v>25</v>
      </c>
      <c r="O88741">
        <v>450</v>
      </c>
      <c r="P88741">
        <v>270</v>
      </c>
      <c r="Q88741">
        <v>720</v>
      </c>
    </row>
    <row r="88742" spans="1:17" x14ac:dyDescent="0.3">
      <c r="A88742" s="1">
        <v>41635</v>
      </c>
      <c r="B88742">
        <v>27</v>
      </c>
      <c r="C88742" t="s">
        <v>37</v>
      </c>
      <c r="D88742">
        <v>2013</v>
      </c>
      <c r="E88742">
        <v>38</v>
      </c>
      <c r="F88742" t="s">
        <v>18</v>
      </c>
      <c r="G88742" t="s">
        <v>41</v>
      </c>
      <c r="H88742" t="s">
        <v>69</v>
      </c>
      <c r="I88742" t="s">
        <v>21</v>
      </c>
      <c r="J88742" t="s">
        <v>200</v>
      </c>
      <c r="K88742" t="s">
        <v>201</v>
      </c>
      <c r="L88742">
        <v>24</v>
      </c>
      <c r="M88742">
        <v>2</v>
      </c>
      <c r="N88742">
        <v>5</v>
      </c>
      <c r="O88742">
        <v>50</v>
      </c>
      <c r="P88742">
        <v>48</v>
      </c>
      <c r="Q88742">
        <v>98</v>
      </c>
    </row>
    <row r="88743" spans="1:17" x14ac:dyDescent="0.3">
      <c r="A88743" s="1">
        <v>41635</v>
      </c>
      <c r="B88743">
        <v>27</v>
      </c>
      <c r="C88743" t="s">
        <v>37</v>
      </c>
      <c r="D88743">
        <v>2013</v>
      </c>
      <c r="E88743">
        <v>38</v>
      </c>
      <c r="F88743" t="s">
        <v>18</v>
      </c>
      <c r="G88743" t="s">
        <v>41</v>
      </c>
      <c r="H88743" t="s">
        <v>69</v>
      </c>
      <c r="I88743" t="s">
        <v>21</v>
      </c>
      <c r="J88743" t="s">
        <v>200</v>
      </c>
      <c r="K88743" t="s">
        <v>201</v>
      </c>
      <c r="L88743">
        <v>5</v>
      </c>
      <c r="M88743">
        <v>2</v>
      </c>
      <c r="N88743">
        <v>5</v>
      </c>
      <c r="O88743">
        <v>11</v>
      </c>
      <c r="P88743">
        <v>10</v>
      </c>
      <c r="Q88743">
        <v>21</v>
      </c>
    </row>
    <row r="88744" spans="1:17" x14ac:dyDescent="0.3">
      <c r="A88744" s="1">
        <v>42365</v>
      </c>
      <c r="B88744">
        <v>27</v>
      </c>
      <c r="C88744" t="s">
        <v>37</v>
      </c>
      <c r="D88744">
        <v>2015</v>
      </c>
      <c r="E88744">
        <v>38</v>
      </c>
      <c r="F88744" t="s">
        <v>18</v>
      </c>
      <c r="G88744" t="s">
        <v>41</v>
      </c>
      <c r="H88744" t="s">
        <v>69</v>
      </c>
      <c r="I88744" t="s">
        <v>21</v>
      </c>
      <c r="J88744" t="s">
        <v>200</v>
      </c>
      <c r="K88744" t="s">
        <v>201</v>
      </c>
      <c r="L88744">
        <v>26</v>
      </c>
      <c r="M88744">
        <v>2</v>
      </c>
      <c r="N88744">
        <v>5</v>
      </c>
      <c r="O88744">
        <v>55</v>
      </c>
      <c r="P88744">
        <v>52</v>
      </c>
      <c r="Q88744">
        <v>107</v>
      </c>
    </row>
    <row r="88745" spans="1:17" x14ac:dyDescent="0.3">
      <c r="A88745" s="1">
        <v>42365</v>
      </c>
      <c r="B88745">
        <v>27</v>
      </c>
      <c r="C88745" t="s">
        <v>37</v>
      </c>
      <c r="D88745">
        <v>2015</v>
      </c>
      <c r="E88745">
        <v>38</v>
      </c>
      <c r="F88745" t="s">
        <v>18</v>
      </c>
      <c r="G88745" t="s">
        <v>41</v>
      </c>
      <c r="H88745" t="s">
        <v>69</v>
      </c>
      <c r="I88745" t="s">
        <v>21</v>
      </c>
      <c r="J88745" t="s">
        <v>200</v>
      </c>
      <c r="K88745" t="s">
        <v>201</v>
      </c>
      <c r="L88745">
        <v>7</v>
      </c>
      <c r="M88745">
        <v>2</v>
      </c>
      <c r="N88745">
        <v>5</v>
      </c>
      <c r="O88745">
        <v>15</v>
      </c>
      <c r="P88745">
        <v>14</v>
      </c>
      <c r="Q88745">
        <v>29</v>
      </c>
    </row>
    <row r="88746" spans="1:17" x14ac:dyDescent="0.3">
      <c r="A88746" s="1">
        <v>41687</v>
      </c>
      <c r="B88746">
        <v>17</v>
      </c>
      <c r="C88746" t="s">
        <v>30</v>
      </c>
      <c r="D88746">
        <v>2014</v>
      </c>
      <c r="E88746">
        <v>38</v>
      </c>
      <c r="F88746" t="s">
        <v>18</v>
      </c>
      <c r="G88746" t="s">
        <v>41</v>
      </c>
      <c r="H88746" t="s">
        <v>69</v>
      </c>
      <c r="I88746" t="s">
        <v>21</v>
      </c>
      <c r="J88746" t="s">
        <v>200</v>
      </c>
      <c r="K88746" t="s">
        <v>201</v>
      </c>
      <c r="L88746">
        <v>30</v>
      </c>
      <c r="M88746">
        <v>2</v>
      </c>
      <c r="N88746">
        <v>5</v>
      </c>
      <c r="O88746">
        <v>63</v>
      </c>
      <c r="P88746">
        <v>60</v>
      </c>
      <c r="Q88746">
        <v>123</v>
      </c>
    </row>
    <row r="88747" spans="1:17" x14ac:dyDescent="0.3">
      <c r="A88747" s="1">
        <v>41687</v>
      </c>
      <c r="B88747">
        <v>17</v>
      </c>
      <c r="C88747" t="s">
        <v>30</v>
      </c>
      <c r="D88747">
        <v>2014</v>
      </c>
      <c r="E88747">
        <v>38</v>
      </c>
      <c r="F88747" t="s">
        <v>18</v>
      </c>
      <c r="G88747" t="s">
        <v>41</v>
      </c>
      <c r="H88747" t="s">
        <v>69</v>
      </c>
      <c r="I88747" t="s">
        <v>21</v>
      </c>
      <c r="J88747" t="s">
        <v>200</v>
      </c>
      <c r="K88747" t="s">
        <v>201</v>
      </c>
      <c r="L88747">
        <v>1</v>
      </c>
      <c r="M88747">
        <v>2</v>
      </c>
      <c r="N88747">
        <v>5</v>
      </c>
      <c r="O88747">
        <v>2</v>
      </c>
      <c r="P88747">
        <v>2</v>
      </c>
      <c r="Q88747">
        <v>4</v>
      </c>
    </row>
    <row r="88748" spans="1:17" x14ac:dyDescent="0.3">
      <c r="A88748" s="1">
        <v>42417</v>
      </c>
      <c r="B88748">
        <v>17</v>
      </c>
      <c r="C88748" t="s">
        <v>30</v>
      </c>
      <c r="D88748">
        <v>2016</v>
      </c>
      <c r="E88748">
        <v>38</v>
      </c>
      <c r="F88748" t="s">
        <v>18</v>
      </c>
      <c r="G88748" t="s">
        <v>41</v>
      </c>
      <c r="H88748" t="s">
        <v>69</v>
      </c>
      <c r="I88748" t="s">
        <v>21</v>
      </c>
      <c r="J88748" t="s">
        <v>200</v>
      </c>
      <c r="K88748" t="s">
        <v>201</v>
      </c>
      <c r="L88748">
        <v>29</v>
      </c>
      <c r="M88748">
        <v>2</v>
      </c>
      <c r="N88748">
        <v>5</v>
      </c>
      <c r="O88748">
        <v>61</v>
      </c>
      <c r="P88748">
        <v>58</v>
      </c>
      <c r="Q88748">
        <v>119</v>
      </c>
    </row>
    <row r="88749" spans="1:17" x14ac:dyDescent="0.3">
      <c r="A88749" s="1">
        <v>42417</v>
      </c>
      <c r="B88749">
        <v>17</v>
      </c>
      <c r="C88749" t="s">
        <v>30</v>
      </c>
      <c r="D88749">
        <v>2016</v>
      </c>
      <c r="E88749">
        <v>38</v>
      </c>
      <c r="F88749" t="s">
        <v>18</v>
      </c>
      <c r="G88749" t="s">
        <v>41</v>
      </c>
      <c r="H88749" t="s">
        <v>69</v>
      </c>
      <c r="I88749" t="s">
        <v>21</v>
      </c>
      <c r="J88749" t="s">
        <v>200</v>
      </c>
      <c r="K88749" t="s">
        <v>201</v>
      </c>
      <c r="L88749">
        <v>3</v>
      </c>
      <c r="M88749">
        <v>2</v>
      </c>
      <c r="N88749">
        <v>5</v>
      </c>
      <c r="O88749">
        <v>6</v>
      </c>
      <c r="P88749">
        <v>6</v>
      </c>
      <c r="Q88749">
        <v>12</v>
      </c>
    </row>
    <row r="88750" spans="1:17" x14ac:dyDescent="0.3">
      <c r="A88750" s="1">
        <v>41827</v>
      </c>
      <c r="B88750">
        <v>7</v>
      </c>
      <c r="C88750" t="s">
        <v>31</v>
      </c>
      <c r="D88750">
        <v>2014</v>
      </c>
      <c r="E88750">
        <v>38</v>
      </c>
      <c r="F88750" t="s">
        <v>18</v>
      </c>
      <c r="G88750" t="s">
        <v>41</v>
      </c>
      <c r="H88750" t="s">
        <v>69</v>
      </c>
      <c r="I88750" t="s">
        <v>21</v>
      </c>
      <c r="J88750" t="s">
        <v>200</v>
      </c>
      <c r="K88750" t="s">
        <v>201</v>
      </c>
      <c r="L88750">
        <v>6</v>
      </c>
      <c r="M88750">
        <v>2</v>
      </c>
      <c r="N88750">
        <v>5</v>
      </c>
      <c r="O88750">
        <v>13</v>
      </c>
      <c r="P88750">
        <v>12</v>
      </c>
      <c r="Q88750">
        <v>25</v>
      </c>
    </row>
    <row r="88751" spans="1:17" x14ac:dyDescent="0.3">
      <c r="A88751" s="1">
        <v>41827</v>
      </c>
      <c r="B88751">
        <v>7</v>
      </c>
      <c r="C88751" t="s">
        <v>31</v>
      </c>
      <c r="D88751">
        <v>2014</v>
      </c>
      <c r="E88751">
        <v>38</v>
      </c>
      <c r="F88751" t="s">
        <v>18</v>
      </c>
      <c r="G88751" t="s">
        <v>41</v>
      </c>
      <c r="H88751" t="s">
        <v>69</v>
      </c>
      <c r="I88751" t="s">
        <v>21</v>
      </c>
      <c r="J88751" t="s">
        <v>200</v>
      </c>
      <c r="K88751" t="s">
        <v>201</v>
      </c>
      <c r="L88751">
        <v>5</v>
      </c>
      <c r="M88751">
        <v>2</v>
      </c>
      <c r="N88751">
        <v>5</v>
      </c>
      <c r="O88751">
        <v>11</v>
      </c>
      <c r="P88751">
        <v>10</v>
      </c>
      <c r="Q88751">
        <v>21</v>
      </c>
    </row>
    <row r="88752" spans="1:17" x14ac:dyDescent="0.3">
      <c r="A88752" s="1">
        <v>41827</v>
      </c>
      <c r="B88752">
        <v>7</v>
      </c>
      <c r="C88752" t="s">
        <v>31</v>
      </c>
      <c r="D88752">
        <v>2014</v>
      </c>
      <c r="E88752">
        <v>38</v>
      </c>
      <c r="F88752" t="s">
        <v>18</v>
      </c>
      <c r="G88752" t="s">
        <v>41</v>
      </c>
      <c r="H88752" t="s">
        <v>69</v>
      </c>
      <c r="I88752" t="s">
        <v>21</v>
      </c>
      <c r="J88752" t="s">
        <v>200</v>
      </c>
      <c r="K88752" t="s">
        <v>201</v>
      </c>
      <c r="L88752">
        <v>26</v>
      </c>
      <c r="M88752">
        <v>2</v>
      </c>
      <c r="N88752">
        <v>5</v>
      </c>
      <c r="O88752">
        <v>55</v>
      </c>
      <c r="P88752">
        <v>52</v>
      </c>
      <c r="Q88752">
        <v>107</v>
      </c>
    </row>
    <row r="88753" spans="1:17" x14ac:dyDescent="0.3">
      <c r="A88753" s="1">
        <v>42558</v>
      </c>
      <c r="B88753">
        <v>7</v>
      </c>
      <c r="C88753" t="s">
        <v>31</v>
      </c>
      <c r="D88753">
        <v>2016</v>
      </c>
      <c r="E88753">
        <v>38</v>
      </c>
      <c r="F88753" t="s">
        <v>18</v>
      </c>
      <c r="G88753" t="s">
        <v>41</v>
      </c>
      <c r="H88753" t="s">
        <v>69</v>
      </c>
      <c r="I88753" t="s">
        <v>21</v>
      </c>
      <c r="J88753" t="s">
        <v>200</v>
      </c>
      <c r="K88753" t="s">
        <v>201</v>
      </c>
      <c r="L88753">
        <v>5</v>
      </c>
      <c r="M88753">
        <v>2</v>
      </c>
      <c r="N88753">
        <v>5</v>
      </c>
      <c r="O88753">
        <v>11</v>
      </c>
      <c r="P88753">
        <v>10</v>
      </c>
      <c r="Q88753">
        <v>21</v>
      </c>
    </row>
    <row r="88754" spans="1:17" x14ac:dyDescent="0.3">
      <c r="A88754" s="1">
        <v>42558</v>
      </c>
      <c r="B88754">
        <v>7</v>
      </c>
      <c r="C88754" t="s">
        <v>31</v>
      </c>
      <c r="D88754">
        <v>2016</v>
      </c>
      <c r="E88754">
        <v>38</v>
      </c>
      <c r="F88754" t="s">
        <v>18</v>
      </c>
      <c r="G88754" t="s">
        <v>41</v>
      </c>
      <c r="H88754" t="s">
        <v>69</v>
      </c>
      <c r="I88754" t="s">
        <v>21</v>
      </c>
      <c r="J88754" t="s">
        <v>200</v>
      </c>
      <c r="K88754" t="s">
        <v>201</v>
      </c>
      <c r="L88754">
        <v>7</v>
      </c>
      <c r="M88754">
        <v>2</v>
      </c>
      <c r="N88754">
        <v>5</v>
      </c>
      <c r="O88754">
        <v>15</v>
      </c>
      <c r="P88754">
        <v>14</v>
      </c>
      <c r="Q88754">
        <v>29</v>
      </c>
    </row>
    <row r="88755" spans="1:17" x14ac:dyDescent="0.3">
      <c r="A88755" s="1">
        <v>42558</v>
      </c>
      <c r="B88755">
        <v>7</v>
      </c>
      <c r="C88755" t="s">
        <v>31</v>
      </c>
      <c r="D88755">
        <v>2016</v>
      </c>
      <c r="E88755">
        <v>38</v>
      </c>
      <c r="F88755" t="s">
        <v>18</v>
      </c>
      <c r="G88755" t="s">
        <v>41</v>
      </c>
      <c r="H88755" t="s">
        <v>69</v>
      </c>
      <c r="I88755" t="s">
        <v>21</v>
      </c>
      <c r="J88755" t="s">
        <v>200</v>
      </c>
      <c r="K88755" t="s">
        <v>201</v>
      </c>
      <c r="L88755">
        <v>24</v>
      </c>
      <c r="M88755">
        <v>2</v>
      </c>
      <c r="N88755">
        <v>5</v>
      </c>
      <c r="O88755">
        <v>50</v>
      </c>
      <c r="P88755">
        <v>48</v>
      </c>
      <c r="Q88755">
        <v>98</v>
      </c>
    </row>
    <row r="88756" spans="1:17" x14ac:dyDescent="0.3">
      <c r="A88756" s="1">
        <v>41826</v>
      </c>
      <c r="B88756">
        <v>6</v>
      </c>
      <c r="C88756" t="s">
        <v>31</v>
      </c>
      <c r="D88756">
        <v>2014</v>
      </c>
      <c r="E88756">
        <v>38</v>
      </c>
      <c r="F88756" t="s">
        <v>28</v>
      </c>
      <c r="G88756" t="s">
        <v>41</v>
      </c>
      <c r="H88756" t="s">
        <v>62</v>
      </c>
      <c r="I88756" t="s">
        <v>21</v>
      </c>
      <c r="J88756" t="s">
        <v>200</v>
      </c>
      <c r="K88756" t="s">
        <v>203</v>
      </c>
      <c r="L88756">
        <v>17</v>
      </c>
      <c r="M88756">
        <v>1</v>
      </c>
      <c r="N88756">
        <v>2</v>
      </c>
      <c r="O88756">
        <v>15</v>
      </c>
      <c r="P88756">
        <v>17</v>
      </c>
      <c r="Q88756">
        <v>32</v>
      </c>
    </row>
    <row r="88757" spans="1:17" x14ac:dyDescent="0.3">
      <c r="A88757" s="1">
        <v>41826</v>
      </c>
      <c r="B88757">
        <v>6</v>
      </c>
      <c r="C88757" t="s">
        <v>31</v>
      </c>
      <c r="D88757">
        <v>2014</v>
      </c>
      <c r="E88757">
        <v>38</v>
      </c>
      <c r="F88757" t="s">
        <v>28</v>
      </c>
      <c r="G88757" t="s">
        <v>41</v>
      </c>
      <c r="H88757" t="s">
        <v>62</v>
      </c>
      <c r="I88757" t="s">
        <v>21</v>
      </c>
      <c r="J88757" t="s">
        <v>200</v>
      </c>
      <c r="K88757" t="s">
        <v>203</v>
      </c>
      <c r="L88757">
        <v>28</v>
      </c>
      <c r="M88757">
        <v>1</v>
      </c>
      <c r="N88757">
        <v>2</v>
      </c>
      <c r="O88757">
        <v>24</v>
      </c>
      <c r="P88757">
        <v>28</v>
      </c>
      <c r="Q88757">
        <v>52</v>
      </c>
    </row>
    <row r="88758" spans="1:17" x14ac:dyDescent="0.3">
      <c r="A88758" s="1">
        <v>41826</v>
      </c>
      <c r="B88758">
        <v>6</v>
      </c>
      <c r="C88758" t="s">
        <v>31</v>
      </c>
      <c r="D88758">
        <v>2014</v>
      </c>
      <c r="E88758">
        <v>38</v>
      </c>
      <c r="F88758" t="s">
        <v>28</v>
      </c>
      <c r="G88758" t="s">
        <v>41</v>
      </c>
      <c r="H88758" t="s">
        <v>62</v>
      </c>
      <c r="I88758" t="s">
        <v>21</v>
      </c>
      <c r="J88758" t="s">
        <v>200</v>
      </c>
      <c r="K88758" t="s">
        <v>203</v>
      </c>
      <c r="L88758">
        <v>10</v>
      </c>
      <c r="M88758">
        <v>1</v>
      </c>
      <c r="N88758">
        <v>2</v>
      </c>
      <c r="O88758">
        <v>9</v>
      </c>
      <c r="P88758">
        <v>10</v>
      </c>
      <c r="Q88758">
        <v>19</v>
      </c>
    </row>
    <row r="88759" spans="1:17" x14ac:dyDescent="0.3">
      <c r="A88759" s="1">
        <v>42557</v>
      </c>
      <c r="B88759">
        <v>6</v>
      </c>
      <c r="C88759" t="s">
        <v>31</v>
      </c>
      <c r="D88759">
        <v>2016</v>
      </c>
      <c r="E88759">
        <v>38</v>
      </c>
      <c r="F88759" t="s">
        <v>28</v>
      </c>
      <c r="G88759" t="s">
        <v>41</v>
      </c>
      <c r="H88759" t="s">
        <v>62</v>
      </c>
      <c r="I88759" t="s">
        <v>21</v>
      </c>
      <c r="J88759" t="s">
        <v>200</v>
      </c>
      <c r="K88759" t="s">
        <v>203</v>
      </c>
      <c r="L88759">
        <v>14</v>
      </c>
      <c r="M88759">
        <v>1</v>
      </c>
      <c r="N88759">
        <v>2</v>
      </c>
      <c r="O88759">
        <v>12</v>
      </c>
      <c r="P88759">
        <v>14</v>
      </c>
      <c r="Q88759">
        <v>26</v>
      </c>
    </row>
    <row r="88760" spans="1:17" x14ac:dyDescent="0.3">
      <c r="A88760" s="1">
        <v>42557</v>
      </c>
      <c r="B88760">
        <v>6</v>
      </c>
      <c r="C88760" t="s">
        <v>31</v>
      </c>
      <c r="D88760">
        <v>2016</v>
      </c>
      <c r="E88760">
        <v>38</v>
      </c>
      <c r="F88760" t="s">
        <v>28</v>
      </c>
      <c r="G88760" t="s">
        <v>41</v>
      </c>
      <c r="H88760" t="s">
        <v>62</v>
      </c>
      <c r="I88760" t="s">
        <v>21</v>
      </c>
      <c r="J88760" t="s">
        <v>200</v>
      </c>
      <c r="K88760" t="s">
        <v>203</v>
      </c>
      <c r="L88760">
        <v>30</v>
      </c>
      <c r="M88760">
        <v>1</v>
      </c>
      <c r="N88760">
        <v>2</v>
      </c>
      <c r="O88760">
        <v>26</v>
      </c>
      <c r="P88760">
        <v>30</v>
      </c>
      <c r="Q88760">
        <v>56</v>
      </c>
    </row>
    <row r="88761" spans="1:17" x14ac:dyDescent="0.3">
      <c r="A88761" s="1">
        <v>42557</v>
      </c>
      <c r="B88761">
        <v>6</v>
      </c>
      <c r="C88761" t="s">
        <v>31</v>
      </c>
      <c r="D88761">
        <v>2016</v>
      </c>
      <c r="E88761">
        <v>38</v>
      </c>
      <c r="F88761" t="s">
        <v>28</v>
      </c>
      <c r="G88761" t="s">
        <v>41</v>
      </c>
      <c r="H88761" t="s">
        <v>62</v>
      </c>
      <c r="I88761" t="s">
        <v>21</v>
      </c>
      <c r="J88761" t="s">
        <v>200</v>
      </c>
      <c r="K88761" t="s">
        <v>203</v>
      </c>
      <c r="L88761">
        <v>12</v>
      </c>
      <c r="M88761">
        <v>1</v>
      </c>
      <c r="N88761">
        <v>2</v>
      </c>
      <c r="O88761">
        <v>10</v>
      </c>
      <c r="P88761">
        <v>12</v>
      </c>
      <c r="Q88761">
        <v>22</v>
      </c>
    </row>
    <row r="88762" spans="1:17" x14ac:dyDescent="0.3">
      <c r="A88762" s="1">
        <v>41675</v>
      </c>
      <c r="B88762">
        <v>5</v>
      </c>
      <c r="C88762" t="s">
        <v>30</v>
      </c>
      <c r="D88762">
        <v>2014</v>
      </c>
      <c r="E88762">
        <v>39</v>
      </c>
      <c r="F88762" t="s">
        <v>18</v>
      </c>
      <c r="G88762" t="s">
        <v>41</v>
      </c>
      <c r="H88762" t="s">
        <v>77</v>
      </c>
      <c r="I88762" t="s">
        <v>21</v>
      </c>
      <c r="J88762" t="s">
        <v>200</v>
      </c>
      <c r="K88762" t="s">
        <v>203</v>
      </c>
      <c r="L88762">
        <v>17</v>
      </c>
      <c r="M88762">
        <v>1</v>
      </c>
      <c r="N88762">
        <v>2</v>
      </c>
      <c r="O88762">
        <v>15</v>
      </c>
      <c r="P88762">
        <v>17</v>
      </c>
      <c r="Q88762">
        <v>32</v>
      </c>
    </row>
    <row r="88763" spans="1:17" x14ac:dyDescent="0.3">
      <c r="A88763" s="1">
        <v>41675</v>
      </c>
      <c r="B88763">
        <v>5</v>
      </c>
      <c r="C88763" t="s">
        <v>30</v>
      </c>
      <c r="D88763">
        <v>2014</v>
      </c>
      <c r="E88763">
        <v>39</v>
      </c>
      <c r="F88763" t="s">
        <v>18</v>
      </c>
      <c r="G88763" t="s">
        <v>41</v>
      </c>
      <c r="H88763" t="s">
        <v>77</v>
      </c>
      <c r="I88763" t="s">
        <v>21</v>
      </c>
      <c r="J88763" t="s">
        <v>200</v>
      </c>
      <c r="K88763" t="s">
        <v>203</v>
      </c>
      <c r="L88763">
        <v>23</v>
      </c>
      <c r="M88763">
        <v>1</v>
      </c>
      <c r="N88763">
        <v>2</v>
      </c>
      <c r="O88763">
        <v>20</v>
      </c>
      <c r="P88763">
        <v>23</v>
      </c>
      <c r="Q88763">
        <v>43</v>
      </c>
    </row>
    <row r="88764" spans="1:17" x14ac:dyDescent="0.3">
      <c r="A88764" s="1">
        <v>41675</v>
      </c>
      <c r="B88764">
        <v>5</v>
      </c>
      <c r="C88764" t="s">
        <v>30</v>
      </c>
      <c r="D88764">
        <v>2014</v>
      </c>
      <c r="E88764">
        <v>39</v>
      </c>
      <c r="F88764" t="s">
        <v>18</v>
      </c>
      <c r="G88764" t="s">
        <v>41</v>
      </c>
      <c r="H88764" t="s">
        <v>77</v>
      </c>
      <c r="I88764" t="s">
        <v>21</v>
      </c>
      <c r="J88764" t="s">
        <v>200</v>
      </c>
      <c r="K88764" t="s">
        <v>203</v>
      </c>
      <c r="L88764">
        <v>10</v>
      </c>
      <c r="M88764">
        <v>1</v>
      </c>
      <c r="N88764">
        <v>2</v>
      </c>
      <c r="O88764">
        <v>9</v>
      </c>
      <c r="P88764">
        <v>10</v>
      </c>
      <c r="Q88764">
        <v>19</v>
      </c>
    </row>
    <row r="88765" spans="1:17" x14ac:dyDescent="0.3">
      <c r="A88765" s="1">
        <v>42405</v>
      </c>
      <c r="B88765">
        <v>5</v>
      </c>
      <c r="C88765" t="s">
        <v>30</v>
      </c>
      <c r="D88765">
        <v>2016</v>
      </c>
      <c r="E88765">
        <v>39</v>
      </c>
      <c r="F88765" t="s">
        <v>18</v>
      </c>
      <c r="G88765" t="s">
        <v>41</v>
      </c>
      <c r="H88765" t="s">
        <v>77</v>
      </c>
      <c r="I88765" t="s">
        <v>21</v>
      </c>
      <c r="J88765" t="s">
        <v>200</v>
      </c>
      <c r="K88765" t="s">
        <v>203</v>
      </c>
      <c r="L88765">
        <v>16</v>
      </c>
      <c r="M88765">
        <v>1</v>
      </c>
      <c r="N88765">
        <v>2</v>
      </c>
      <c r="O88765">
        <v>14</v>
      </c>
      <c r="P88765">
        <v>16</v>
      </c>
      <c r="Q88765">
        <v>30</v>
      </c>
    </row>
    <row r="88766" spans="1:17" x14ac:dyDescent="0.3">
      <c r="A88766" s="1">
        <v>42405</v>
      </c>
      <c r="B88766">
        <v>5</v>
      </c>
      <c r="C88766" t="s">
        <v>30</v>
      </c>
      <c r="D88766">
        <v>2016</v>
      </c>
      <c r="E88766">
        <v>39</v>
      </c>
      <c r="F88766" t="s">
        <v>18</v>
      </c>
      <c r="G88766" t="s">
        <v>41</v>
      </c>
      <c r="H88766" t="s">
        <v>77</v>
      </c>
      <c r="I88766" t="s">
        <v>21</v>
      </c>
      <c r="J88766" t="s">
        <v>200</v>
      </c>
      <c r="K88766" t="s">
        <v>203</v>
      </c>
      <c r="L88766">
        <v>25</v>
      </c>
      <c r="M88766">
        <v>1</v>
      </c>
      <c r="N88766">
        <v>2</v>
      </c>
      <c r="O88766">
        <v>22</v>
      </c>
      <c r="P88766">
        <v>25</v>
      </c>
      <c r="Q88766">
        <v>47</v>
      </c>
    </row>
    <row r="88767" spans="1:17" x14ac:dyDescent="0.3">
      <c r="A88767" s="1">
        <v>42405</v>
      </c>
      <c r="B88767">
        <v>5</v>
      </c>
      <c r="C88767" t="s">
        <v>30</v>
      </c>
      <c r="D88767">
        <v>2016</v>
      </c>
      <c r="E88767">
        <v>39</v>
      </c>
      <c r="F88767" t="s">
        <v>18</v>
      </c>
      <c r="G88767" t="s">
        <v>41</v>
      </c>
      <c r="H88767" t="s">
        <v>77</v>
      </c>
      <c r="I88767" t="s">
        <v>21</v>
      </c>
      <c r="J88767" t="s">
        <v>200</v>
      </c>
      <c r="K88767" t="s">
        <v>203</v>
      </c>
      <c r="L88767">
        <v>10</v>
      </c>
      <c r="M88767">
        <v>1</v>
      </c>
      <c r="N88767">
        <v>2</v>
      </c>
      <c r="O88767">
        <v>9</v>
      </c>
      <c r="P88767">
        <v>10</v>
      </c>
      <c r="Q88767">
        <v>19</v>
      </c>
    </row>
    <row r="88768" spans="1:17" x14ac:dyDescent="0.3">
      <c r="A88768" s="1">
        <v>41599</v>
      </c>
      <c r="B88768">
        <v>21</v>
      </c>
      <c r="C88768" t="s">
        <v>17</v>
      </c>
      <c r="D88768">
        <v>2013</v>
      </c>
      <c r="E88768">
        <v>27</v>
      </c>
      <c r="F88768" t="s">
        <v>28</v>
      </c>
      <c r="G88768" t="s">
        <v>41</v>
      </c>
      <c r="H88768" t="s">
        <v>63</v>
      </c>
      <c r="I88768" t="s">
        <v>21</v>
      </c>
      <c r="J88768" t="s">
        <v>200</v>
      </c>
      <c r="K88768" t="s">
        <v>201</v>
      </c>
      <c r="L88768">
        <v>29</v>
      </c>
      <c r="M88768">
        <v>2</v>
      </c>
      <c r="N88768">
        <v>5</v>
      </c>
      <c r="O88768">
        <v>52</v>
      </c>
      <c r="P88768">
        <v>58</v>
      </c>
      <c r="Q88768">
        <v>110</v>
      </c>
    </row>
    <row r="88769" spans="1:17" x14ac:dyDescent="0.3">
      <c r="A88769" s="1">
        <v>41599</v>
      </c>
      <c r="B88769">
        <v>21</v>
      </c>
      <c r="C88769" t="s">
        <v>17</v>
      </c>
      <c r="D88769">
        <v>2013</v>
      </c>
      <c r="E88769">
        <v>27</v>
      </c>
      <c r="F88769" t="s">
        <v>28</v>
      </c>
      <c r="G88769" t="s">
        <v>41</v>
      </c>
      <c r="H88769" t="s">
        <v>63</v>
      </c>
      <c r="I88769" t="s">
        <v>21</v>
      </c>
      <c r="J88769" t="s">
        <v>200</v>
      </c>
      <c r="K88769" t="s">
        <v>201</v>
      </c>
      <c r="L88769">
        <v>8</v>
      </c>
      <c r="M88769">
        <v>2</v>
      </c>
      <c r="N88769">
        <v>5</v>
      </c>
      <c r="O88769">
        <v>14</v>
      </c>
      <c r="P88769">
        <v>16</v>
      </c>
      <c r="Q88769">
        <v>30</v>
      </c>
    </row>
    <row r="88770" spans="1:17" x14ac:dyDescent="0.3">
      <c r="A88770" s="1">
        <v>42329</v>
      </c>
      <c r="B88770">
        <v>21</v>
      </c>
      <c r="C88770" t="s">
        <v>17</v>
      </c>
      <c r="D88770">
        <v>2015</v>
      </c>
      <c r="E88770">
        <v>27</v>
      </c>
      <c r="F88770" t="s">
        <v>28</v>
      </c>
      <c r="G88770" t="s">
        <v>41</v>
      </c>
      <c r="H88770" t="s">
        <v>63</v>
      </c>
      <c r="I88770" t="s">
        <v>21</v>
      </c>
      <c r="J88770" t="s">
        <v>200</v>
      </c>
      <c r="K88770" t="s">
        <v>201</v>
      </c>
      <c r="L88770">
        <v>31</v>
      </c>
      <c r="M88770">
        <v>2</v>
      </c>
      <c r="N88770">
        <v>5</v>
      </c>
      <c r="O88770">
        <v>56</v>
      </c>
      <c r="P88770">
        <v>62</v>
      </c>
      <c r="Q88770">
        <v>118</v>
      </c>
    </row>
    <row r="88771" spans="1:17" x14ac:dyDescent="0.3">
      <c r="A88771" s="1">
        <v>42329</v>
      </c>
      <c r="B88771">
        <v>21</v>
      </c>
      <c r="C88771" t="s">
        <v>17</v>
      </c>
      <c r="D88771">
        <v>2015</v>
      </c>
      <c r="E88771">
        <v>27</v>
      </c>
      <c r="F88771" t="s">
        <v>28</v>
      </c>
      <c r="G88771" t="s">
        <v>41</v>
      </c>
      <c r="H88771" t="s">
        <v>63</v>
      </c>
      <c r="I88771" t="s">
        <v>21</v>
      </c>
      <c r="J88771" t="s">
        <v>200</v>
      </c>
      <c r="K88771" t="s">
        <v>201</v>
      </c>
      <c r="L88771">
        <v>7</v>
      </c>
      <c r="M88771">
        <v>2</v>
      </c>
      <c r="N88771">
        <v>5</v>
      </c>
      <c r="O88771">
        <v>13</v>
      </c>
      <c r="P88771">
        <v>14</v>
      </c>
      <c r="Q88771">
        <v>27</v>
      </c>
    </row>
    <row r="88772" spans="1:17" x14ac:dyDescent="0.3">
      <c r="A88772" s="1">
        <v>41542</v>
      </c>
      <c r="B88772">
        <v>25</v>
      </c>
      <c r="C88772" t="s">
        <v>33</v>
      </c>
      <c r="D88772">
        <v>2013</v>
      </c>
      <c r="E88772">
        <v>27</v>
      </c>
      <c r="F88772" t="s">
        <v>18</v>
      </c>
      <c r="G88772" t="s">
        <v>39</v>
      </c>
      <c r="H88772" t="s">
        <v>40</v>
      </c>
      <c r="I88772" t="s">
        <v>21</v>
      </c>
      <c r="J88772" t="s">
        <v>200</v>
      </c>
      <c r="K88772" t="s">
        <v>201</v>
      </c>
      <c r="L88772">
        <v>4</v>
      </c>
      <c r="M88772">
        <v>2</v>
      </c>
      <c r="N88772">
        <v>5</v>
      </c>
      <c r="O88772">
        <v>8</v>
      </c>
      <c r="P88772">
        <v>8</v>
      </c>
      <c r="Q88772">
        <v>16</v>
      </c>
    </row>
    <row r="88773" spans="1:17" x14ac:dyDescent="0.3">
      <c r="A88773" s="1">
        <v>42272</v>
      </c>
      <c r="B88773">
        <v>25</v>
      </c>
      <c r="C88773" t="s">
        <v>33</v>
      </c>
      <c r="D88773">
        <v>2015</v>
      </c>
      <c r="E88773">
        <v>27</v>
      </c>
      <c r="F88773" t="s">
        <v>18</v>
      </c>
      <c r="G88773" t="s">
        <v>39</v>
      </c>
      <c r="H88773" t="s">
        <v>40</v>
      </c>
      <c r="I88773" t="s">
        <v>21</v>
      </c>
      <c r="J88773" t="s">
        <v>200</v>
      </c>
      <c r="K88773" t="s">
        <v>201</v>
      </c>
      <c r="L88773">
        <v>5</v>
      </c>
      <c r="M88773">
        <v>2</v>
      </c>
      <c r="N88773">
        <v>5</v>
      </c>
      <c r="O88773">
        <v>11</v>
      </c>
      <c r="P88773">
        <v>10</v>
      </c>
      <c r="Q88773">
        <v>21</v>
      </c>
    </row>
    <row r="88774" spans="1:17" x14ac:dyDescent="0.3">
      <c r="A88774" s="1">
        <v>41667</v>
      </c>
      <c r="B88774">
        <v>28</v>
      </c>
      <c r="C88774" t="s">
        <v>34</v>
      </c>
      <c r="D88774">
        <v>2014</v>
      </c>
      <c r="E88774">
        <v>27</v>
      </c>
      <c r="F88774" t="s">
        <v>18</v>
      </c>
      <c r="G88774" t="s">
        <v>39</v>
      </c>
      <c r="H88774" t="s">
        <v>40</v>
      </c>
      <c r="I88774" t="s">
        <v>21</v>
      </c>
      <c r="J88774" t="s">
        <v>200</v>
      </c>
      <c r="K88774" t="s">
        <v>201</v>
      </c>
      <c r="L88774">
        <v>29</v>
      </c>
      <c r="M88774">
        <v>2</v>
      </c>
      <c r="N88774">
        <v>5</v>
      </c>
      <c r="O88774">
        <v>61</v>
      </c>
      <c r="P88774">
        <v>58</v>
      </c>
      <c r="Q88774">
        <v>119</v>
      </c>
    </row>
    <row r="88775" spans="1:17" x14ac:dyDescent="0.3">
      <c r="A88775" s="1">
        <v>41667</v>
      </c>
      <c r="B88775">
        <v>28</v>
      </c>
      <c r="C88775" t="s">
        <v>34</v>
      </c>
      <c r="D88775">
        <v>2014</v>
      </c>
      <c r="E88775">
        <v>27</v>
      </c>
      <c r="F88775" t="s">
        <v>18</v>
      </c>
      <c r="G88775" t="s">
        <v>39</v>
      </c>
      <c r="H88775" t="s">
        <v>40</v>
      </c>
      <c r="I88775" t="s">
        <v>21</v>
      </c>
      <c r="J88775" t="s">
        <v>200</v>
      </c>
      <c r="K88775" t="s">
        <v>201</v>
      </c>
      <c r="L88775">
        <v>30</v>
      </c>
      <c r="M88775">
        <v>2</v>
      </c>
      <c r="N88775">
        <v>5</v>
      </c>
      <c r="O88775">
        <v>63</v>
      </c>
      <c r="P88775">
        <v>60</v>
      </c>
      <c r="Q88775">
        <v>123</v>
      </c>
    </row>
    <row r="88776" spans="1:17" x14ac:dyDescent="0.3">
      <c r="A88776" s="1">
        <v>41667</v>
      </c>
      <c r="B88776">
        <v>28</v>
      </c>
      <c r="C88776" t="s">
        <v>34</v>
      </c>
      <c r="D88776">
        <v>2014</v>
      </c>
      <c r="E88776">
        <v>27</v>
      </c>
      <c r="F88776" t="s">
        <v>18</v>
      </c>
      <c r="G88776" t="s">
        <v>39</v>
      </c>
      <c r="H88776" t="s">
        <v>40</v>
      </c>
      <c r="I88776" t="s">
        <v>21</v>
      </c>
      <c r="J88776" t="s">
        <v>200</v>
      </c>
      <c r="K88776" t="s">
        <v>201</v>
      </c>
      <c r="L88776">
        <v>28</v>
      </c>
      <c r="M88776">
        <v>2</v>
      </c>
      <c r="N88776">
        <v>5</v>
      </c>
      <c r="O88776">
        <v>59</v>
      </c>
      <c r="P88776">
        <v>56</v>
      </c>
      <c r="Q88776">
        <v>115</v>
      </c>
    </row>
    <row r="88777" spans="1:17" x14ac:dyDescent="0.3">
      <c r="A88777" s="1">
        <v>42397</v>
      </c>
      <c r="B88777">
        <v>28</v>
      </c>
      <c r="C88777" t="s">
        <v>34</v>
      </c>
      <c r="D88777">
        <v>2016</v>
      </c>
      <c r="E88777">
        <v>27</v>
      </c>
      <c r="F88777" t="s">
        <v>18</v>
      </c>
      <c r="G88777" t="s">
        <v>39</v>
      </c>
      <c r="H88777" t="s">
        <v>40</v>
      </c>
      <c r="I88777" t="s">
        <v>21</v>
      </c>
      <c r="J88777" t="s">
        <v>200</v>
      </c>
      <c r="K88777" t="s">
        <v>201</v>
      </c>
      <c r="L88777">
        <v>30</v>
      </c>
      <c r="M88777">
        <v>2</v>
      </c>
      <c r="N88777">
        <v>5</v>
      </c>
      <c r="O88777">
        <v>63</v>
      </c>
      <c r="P88777">
        <v>60</v>
      </c>
      <c r="Q88777">
        <v>123</v>
      </c>
    </row>
    <row r="88778" spans="1:17" x14ac:dyDescent="0.3">
      <c r="A88778" s="1">
        <v>42397</v>
      </c>
      <c r="B88778">
        <v>28</v>
      </c>
      <c r="C88778" t="s">
        <v>34</v>
      </c>
      <c r="D88778">
        <v>2016</v>
      </c>
      <c r="E88778">
        <v>27</v>
      </c>
      <c r="F88778" t="s">
        <v>18</v>
      </c>
      <c r="G88778" t="s">
        <v>39</v>
      </c>
      <c r="H88778" t="s">
        <v>40</v>
      </c>
      <c r="I88778" t="s">
        <v>21</v>
      </c>
      <c r="J88778" t="s">
        <v>200</v>
      </c>
      <c r="K88778" t="s">
        <v>201</v>
      </c>
      <c r="L88778">
        <v>29</v>
      </c>
      <c r="M88778">
        <v>2</v>
      </c>
      <c r="N88778">
        <v>5</v>
      </c>
      <c r="O88778">
        <v>61</v>
      </c>
      <c r="P88778">
        <v>58</v>
      </c>
      <c r="Q88778">
        <v>119</v>
      </c>
    </row>
    <row r="88779" spans="1:17" x14ac:dyDescent="0.3">
      <c r="A88779" s="1">
        <v>42397</v>
      </c>
      <c r="B88779">
        <v>28</v>
      </c>
      <c r="C88779" t="s">
        <v>34</v>
      </c>
      <c r="D88779">
        <v>2016</v>
      </c>
      <c r="E88779">
        <v>27</v>
      </c>
      <c r="F88779" t="s">
        <v>18</v>
      </c>
      <c r="G88779" t="s">
        <v>39</v>
      </c>
      <c r="H88779" t="s">
        <v>40</v>
      </c>
      <c r="I88779" t="s">
        <v>21</v>
      </c>
      <c r="J88779" t="s">
        <v>200</v>
      </c>
      <c r="K88779" t="s">
        <v>201</v>
      </c>
      <c r="L88779">
        <v>28</v>
      </c>
      <c r="M88779">
        <v>2</v>
      </c>
      <c r="N88779">
        <v>5</v>
      </c>
      <c r="O88779">
        <v>59</v>
      </c>
      <c r="P88779">
        <v>56</v>
      </c>
      <c r="Q88779">
        <v>115</v>
      </c>
    </row>
    <row r="88780" spans="1:17" x14ac:dyDescent="0.3">
      <c r="A88780" s="1">
        <v>41731</v>
      </c>
      <c r="B88780">
        <v>2</v>
      </c>
      <c r="C88780" t="s">
        <v>52</v>
      </c>
      <c r="D88780">
        <v>2014</v>
      </c>
      <c r="E88780">
        <v>27</v>
      </c>
      <c r="F88780" t="s">
        <v>18</v>
      </c>
      <c r="G88780" t="s">
        <v>39</v>
      </c>
      <c r="H88780" t="s">
        <v>40</v>
      </c>
      <c r="I88780" t="s">
        <v>21</v>
      </c>
      <c r="J88780" t="s">
        <v>200</v>
      </c>
      <c r="K88780" t="s">
        <v>201</v>
      </c>
      <c r="L88780">
        <v>7</v>
      </c>
      <c r="M88780">
        <v>2</v>
      </c>
      <c r="N88780">
        <v>5</v>
      </c>
      <c r="O88780">
        <v>15</v>
      </c>
      <c r="P88780">
        <v>14</v>
      </c>
      <c r="Q88780">
        <v>29</v>
      </c>
    </row>
    <row r="88781" spans="1:17" x14ac:dyDescent="0.3">
      <c r="A88781" s="1">
        <v>41731</v>
      </c>
      <c r="B88781">
        <v>2</v>
      </c>
      <c r="C88781" t="s">
        <v>52</v>
      </c>
      <c r="D88781">
        <v>2014</v>
      </c>
      <c r="E88781">
        <v>27</v>
      </c>
      <c r="F88781" t="s">
        <v>18</v>
      </c>
      <c r="G88781" t="s">
        <v>39</v>
      </c>
      <c r="H88781" t="s">
        <v>40</v>
      </c>
      <c r="I88781" t="s">
        <v>21</v>
      </c>
      <c r="J88781" t="s">
        <v>200</v>
      </c>
      <c r="K88781" t="s">
        <v>201</v>
      </c>
      <c r="L88781">
        <v>8</v>
      </c>
      <c r="M88781">
        <v>2</v>
      </c>
      <c r="N88781">
        <v>5</v>
      </c>
      <c r="O88781">
        <v>17</v>
      </c>
      <c r="P88781">
        <v>16</v>
      </c>
      <c r="Q88781">
        <v>33</v>
      </c>
    </row>
    <row r="88782" spans="1:17" x14ac:dyDescent="0.3">
      <c r="A88782" s="1">
        <v>41731</v>
      </c>
      <c r="B88782">
        <v>2</v>
      </c>
      <c r="C88782" t="s">
        <v>52</v>
      </c>
      <c r="D88782">
        <v>2014</v>
      </c>
      <c r="E88782">
        <v>27</v>
      </c>
      <c r="F88782" t="s">
        <v>18</v>
      </c>
      <c r="G88782" t="s">
        <v>39</v>
      </c>
      <c r="H88782" t="s">
        <v>40</v>
      </c>
      <c r="I88782" t="s">
        <v>21</v>
      </c>
      <c r="J88782" t="s">
        <v>200</v>
      </c>
      <c r="K88782" t="s">
        <v>201</v>
      </c>
      <c r="L88782">
        <v>13</v>
      </c>
      <c r="M88782">
        <v>2</v>
      </c>
      <c r="N88782">
        <v>5</v>
      </c>
      <c r="O88782">
        <v>27</v>
      </c>
      <c r="P88782">
        <v>26</v>
      </c>
      <c r="Q88782">
        <v>53</v>
      </c>
    </row>
    <row r="88783" spans="1:17" x14ac:dyDescent="0.3">
      <c r="A88783" s="1">
        <v>42462</v>
      </c>
      <c r="B88783">
        <v>2</v>
      </c>
      <c r="C88783" t="s">
        <v>52</v>
      </c>
      <c r="D88783">
        <v>2016</v>
      </c>
      <c r="E88783">
        <v>27</v>
      </c>
      <c r="F88783" t="s">
        <v>18</v>
      </c>
      <c r="G88783" t="s">
        <v>39</v>
      </c>
      <c r="H88783" t="s">
        <v>40</v>
      </c>
      <c r="I88783" t="s">
        <v>21</v>
      </c>
      <c r="J88783" t="s">
        <v>200</v>
      </c>
      <c r="K88783" t="s">
        <v>201</v>
      </c>
      <c r="L88783">
        <v>9</v>
      </c>
      <c r="M88783">
        <v>2</v>
      </c>
      <c r="N88783">
        <v>5</v>
      </c>
      <c r="O88783">
        <v>19</v>
      </c>
      <c r="P88783">
        <v>18</v>
      </c>
      <c r="Q88783">
        <v>37</v>
      </c>
    </row>
    <row r="88784" spans="1:17" x14ac:dyDescent="0.3">
      <c r="A88784" s="1">
        <v>42462</v>
      </c>
      <c r="B88784">
        <v>2</v>
      </c>
      <c r="C88784" t="s">
        <v>52</v>
      </c>
      <c r="D88784">
        <v>2016</v>
      </c>
      <c r="E88784">
        <v>27</v>
      </c>
      <c r="F88784" t="s">
        <v>18</v>
      </c>
      <c r="G88784" t="s">
        <v>39</v>
      </c>
      <c r="H88784" t="s">
        <v>40</v>
      </c>
      <c r="I88784" t="s">
        <v>21</v>
      </c>
      <c r="J88784" t="s">
        <v>200</v>
      </c>
      <c r="K88784" t="s">
        <v>201</v>
      </c>
      <c r="L88784">
        <v>9</v>
      </c>
      <c r="M88784">
        <v>2</v>
      </c>
      <c r="N88784">
        <v>5</v>
      </c>
      <c r="O88784">
        <v>19</v>
      </c>
      <c r="P88784">
        <v>18</v>
      </c>
      <c r="Q88784">
        <v>37</v>
      </c>
    </row>
    <row r="88785" spans="1:17" x14ac:dyDescent="0.3">
      <c r="A88785" s="1">
        <v>42462</v>
      </c>
      <c r="B88785">
        <v>2</v>
      </c>
      <c r="C88785" t="s">
        <v>52</v>
      </c>
      <c r="D88785">
        <v>2016</v>
      </c>
      <c r="E88785">
        <v>27</v>
      </c>
      <c r="F88785" t="s">
        <v>18</v>
      </c>
      <c r="G88785" t="s">
        <v>39</v>
      </c>
      <c r="H88785" t="s">
        <v>40</v>
      </c>
      <c r="I88785" t="s">
        <v>21</v>
      </c>
      <c r="J88785" t="s">
        <v>200</v>
      </c>
      <c r="K88785" t="s">
        <v>201</v>
      </c>
      <c r="L88785">
        <v>12</v>
      </c>
      <c r="M88785">
        <v>2</v>
      </c>
      <c r="N88785">
        <v>5</v>
      </c>
      <c r="O88785">
        <v>25</v>
      </c>
      <c r="P88785">
        <v>24</v>
      </c>
      <c r="Q88785">
        <v>49</v>
      </c>
    </row>
    <row r="88786" spans="1:17" x14ac:dyDescent="0.3">
      <c r="A88786" s="1">
        <v>41776</v>
      </c>
      <c r="B88786">
        <v>17</v>
      </c>
      <c r="C88786" t="s">
        <v>27</v>
      </c>
      <c r="D88786">
        <v>2014</v>
      </c>
      <c r="E88786">
        <v>27</v>
      </c>
      <c r="F88786" t="s">
        <v>18</v>
      </c>
      <c r="G88786" t="s">
        <v>39</v>
      </c>
      <c r="H88786" t="s">
        <v>40</v>
      </c>
      <c r="I88786" t="s">
        <v>21</v>
      </c>
      <c r="J88786" t="s">
        <v>200</v>
      </c>
      <c r="K88786" t="s">
        <v>201</v>
      </c>
      <c r="L88786">
        <v>23</v>
      </c>
      <c r="M88786">
        <v>2</v>
      </c>
      <c r="N88786">
        <v>5</v>
      </c>
      <c r="O88786">
        <v>48</v>
      </c>
      <c r="P88786">
        <v>46</v>
      </c>
      <c r="Q88786">
        <v>94</v>
      </c>
    </row>
    <row r="88787" spans="1:17" x14ac:dyDescent="0.3">
      <c r="A88787" s="1">
        <v>41776</v>
      </c>
      <c r="B88787">
        <v>17</v>
      </c>
      <c r="C88787" t="s">
        <v>27</v>
      </c>
      <c r="D88787">
        <v>2014</v>
      </c>
      <c r="E88787">
        <v>27</v>
      </c>
      <c r="F88787" t="s">
        <v>18</v>
      </c>
      <c r="G88787" t="s">
        <v>39</v>
      </c>
      <c r="H88787" t="s">
        <v>40</v>
      </c>
      <c r="I88787" t="s">
        <v>21</v>
      </c>
      <c r="J88787" t="s">
        <v>200</v>
      </c>
      <c r="K88787" t="s">
        <v>201</v>
      </c>
      <c r="L88787">
        <v>2</v>
      </c>
      <c r="M88787">
        <v>2</v>
      </c>
      <c r="N88787">
        <v>5</v>
      </c>
      <c r="O88787">
        <v>4</v>
      </c>
      <c r="P88787">
        <v>4</v>
      </c>
      <c r="Q88787">
        <v>8</v>
      </c>
    </row>
    <row r="88788" spans="1:17" x14ac:dyDescent="0.3">
      <c r="A88788" s="1">
        <v>42507</v>
      </c>
      <c r="B88788">
        <v>17</v>
      </c>
      <c r="C88788" t="s">
        <v>27</v>
      </c>
      <c r="D88788">
        <v>2016</v>
      </c>
      <c r="E88788">
        <v>27</v>
      </c>
      <c r="F88788" t="s">
        <v>18</v>
      </c>
      <c r="G88788" t="s">
        <v>39</v>
      </c>
      <c r="H88788" t="s">
        <v>40</v>
      </c>
      <c r="I88788" t="s">
        <v>21</v>
      </c>
      <c r="J88788" t="s">
        <v>200</v>
      </c>
      <c r="K88788" t="s">
        <v>201</v>
      </c>
      <c r="L88788">
        <v>20</v>
      </c>
      <c r="M88788">
        <v>2</v>
      </c>
      <c r="N88788">
        <v>5</v>
      </c>
      <c r="O88788">
        <v>42</v>
      </c>
      <c r="P88788">
        <v>40</v>
      </c>
      <c r="Q88788">
        <v>82</v>
      </c>
    </row>
    <row r="88789" spans="1:17" x14ac:dyDescent="0.3">
      <c r="A88789" s="1">
        <v>42507</v>
      </c>
      <c r="B88789">
        <v>17</v>
      </c>
      <c r="C88789" t="s">
        <v>27</v>
      </c>
      <c r="D88789">
        <v>2016</v>
      </c>
      <c r="E88789">
        <v>27</v>
      </c>
      <c r="F88789" t="s">
        <v>18</v>
      </c>
      <c r="G88789" t="s">
        <v>39</v>
      </c>
      <c r="H88789" t="s">
        <v>40</v>
      </c>
      <c r="I88789" t="s">
        <v>21</v>
      </c>
      <c r="J88789" t="s">
        <v>200</v>
      </c>
      <c r="K88789" t="s">
        <v>201</v>
      </c>
      <c r="L88789">
        <v>1</v>
      </c>
      <c r="M88789">
        <v>2</v>
      </c>
      <c r="N88789">
        <v>5</v>
      </c>
      <c r="O88789">
        <v>2</v>
      </c>
      <c r="P88789">
        <v>2</v>
      </c>
      <c r="Q88789">
        <v>4</v>
      </c>
    </row>
    <row r="88790" spans="1:17" x14ac:dyDescent="0.3">
      <c r="A88790" s="1">
        <v>41707</v>
      </c>
      <c r="B88790">
        <v>9</v>
      </c>
      <c r="C88790" t="s">
        <v>24</v>
      </c>
      <c r="D88790">
        <v>2014</v>
      </c>
      <c r="E88790">
        <v>27</v>
      </c>
      <c r="F88790" t="s">
        <v>18</v>
      </c>
      <c r="G88790" t="s">
        <v>41</v>
      </c>
      <c r="H88790" t="s">
        <v>43</v>
      </c>
      <c r="I88790" t="s">
        <v>21</v>
      </c>
      <c r="J88790" t="s">
        <v>200</v>
      </c>
      <c r="K88790" t="s">
        <v>206</v>
      </c>
      <c r="L88790">
        <v>13</v>
      </c>
      <c r="M88790">
        <v>1</v>
      </c>
      <c r="N88790">
        <v>4</v>
      </c>
      <c r="O88790">
        <v>33</v>
      </c>
      <c r="P88790">
        <v>13</v>
      </c>
      <c r="Q88790">
        <v>46</v>
      </c>
    </row>
    <row r="88791" spans="1:17" x14ac:dyDescent="0.3">
      <c r="A88791" s="1">
        <v>41707</v>
      </c>
      <c r="B88791">
        <v>9</v>
      </c>
      <c r="C88791" t="s">
        <v>24</v>
      </c>
      <c r="D88791">
        <v>2014</v>
      </c>
      <c r="E88791">
        <v>27</v>
      </c>
      <c r="F88791" t="s">
        <v>18</v>
      </c>
      <c r="G88791" t="s">
        <v>41</v>
      </c>
      <c r="H88791" t="s">
        <v>43</v>
      </c>
      <c r="I88791" t="s">
        <v>21</v>
      </c>
      <c r="J88791" t="s">
        <v>200</v>
      </c>
      <c r="K88791" t="s">
        <v>206</v>
      </c>
      <c r="L88791">
        <v>26</v>
      </c>
      <c r="M88791">
        <v>1</v>
      </c>
      <c r="N88791">
        <v>4</v>
      </c>
      <c r="O88791">
        <v>66</v>
      </c>
      <c r="P88791">
        <v>26</v>
      </c>
      <c r="Q88791">
        <v>92</v>
      </c>
    </row>
    <row r="88792" spans="1:17" x14ac:dyDescent="0.3">
      <c r="A88792" s="1">
        <v>41707</v>
      </c>
      <c r="B88792">
        <v>9</v>
      </c>
      <c r="C88792" t="s">
        <v>24</v>
      </c>
      <c r="D88792">
        <v>2014</v>
      </c>
      <c r="E88792">
        <v>27</v>
      </c>
      <c r="F88792" t="s">
        <v>18</v>
      </c>
      <c r="G88792" t="s">
        <v>41</v>
      </c>
      <c r="H88792" t="s">
        <v>43</v>
      </c>
      <c r="I88792" t="s">
        <v>21</v>
      </c>
      <c r="J88792" t="s">
        <v>200</v>
      </c>
      <c r="K88792" t="s">
        <v>206</v>
      </c>
      <c r="L88792">
        <v>7</v>
      </c>
      <c r="M88792">
        <v>1</v>
      </c>
      <c r="N88792">
        <v>4</v>
      </c>
      <c r="O88792">
        <v>18</v>
      </c>
      <c r="P88792">
        <v>7</v>
      </c>
      <c r="Q88792">
        <v>25</v>
      </c>
    </row>
    <row r="88793" spans="1:17" x14ac:dyDescent="0.3">
      <c r="A88793" s="1">
        <v>42438</v>
      </c>
      <c r="B88793">
        <v>9</v>
      </c>
      <c r="C88793" t="s">
        <v>24</v>
      </c>
      <c r="D88793">
        <v>2016</v>
      </c>
      <c r="E88793">
        <v>27</v>
      </c>
      <c r="F88793" t="s">
        <v>18</v>
      </c>
      <c r="G88793" t="s">
        <v>41</v>
      </c>
      <c r="H88793" t="s">
        <v>43</v>
      </c>
      <c r="I88793" t="s">
        <v>21</v>
      </c>
      <c r="J88793" t="s">
        <v>200</v>
      </c>
      <c r="K88793" t="s">
        <v>206</v>
      </c>
      <c r="L88793">
        <v>14</v>
      </c>
      <c r="M88793">
        <v>1</v>
      </c>
      <c r="N88793">
        <v>4</v>
      </c>
      <c r="O88793">
        <v>35</v>
      </c>
      <c r="P88793">
        <v>14</v>
      </c>
      <c r="Q88793">
        <v>49</v>
      </c>
    </row>
    <row r="88794" spans="1:17" x14ac:dyDescent="0.3">
      <c r="A88794" s="1">
        <v>42438</v>
      </c>
      <c r="B88794">
        <v>9</v>
      </c>
      <c r="C88794" t="s">
        <v>24</v>
      </c>
      <c r="D88794">
        <v>2016</v>
      </c>
      <c r="E88794">
        <v>27</v>
      </c>
      <c r="F88794" t="s">
        <v>18</v>
      </c>
      <c r="G88794" t="s">
        <v>41</v>
      </c>
      <c r="H88794" t="s">
        <v>43</v>
      </c>
      <c r="I88794" t="s">
        <v>21</v>
      </c>
      <c r="J88794" t="s">
        <v>200</v>
      </c>
      <c r="K88794" t="s">
        <v>206</v>
      </c>
      <c r="L88794">
        <v>24</v>
      </c>
      <c r="M88794">
        <v>1</v>
      </c>
      <c r="N88794">
        <v>4</v>
      </c>
      <c r="O88794">
        <v>60</v>
      </c>
      <c r="P88794">
        <v>24</v>
      </c>
      <c r="Q88794">
        <v>84</v>
      </c>
    </row>
    <row r="88795" spans="1:17" x14ac:dyDescent="0.3">
      <c r="A88795" s="1">
        <v>42438</v>
      </c>
      <c r="B88795">
        <v>9</v>
      </c>
      <c r="C88795" t="s">
        <v>24</v>
      </c>
      <c r="D88795">
        <v>2016</v>
      </c>
      <c r="E88795">
        <v>27</v>
      </c>
      <c r="F88795" t="s">
        <v>18</v>
      </c>
      <c r="G88795" t="s">
        <v>41</v>
      </c>
      <c r="H88795" t="s">
        <v>43</v>
      </c>
      <c r="I88795" t="s">
        <v>21</v>
      </c>
      <c r="J88795" t="s">
        <v>200</v>
      </c>
      <c r="K88795" t="s">
        <v>206</v>
      </c>
      <c r="L88795">
        <v>8</v>
      </c>
      <c r="M88795">
        <v>1</v>
      </c>
      <c r="N88795">
        <v>4</v>
      </c>
      <c r="O88795">
        <v>20</v>
      </c>
      <c r="P88795">
        <v>8</v>
      </c>
      <c r="Q88795">
        <v>28</v>
      </c>
    </row>
    <row r="88796" spans="1:17" x14ac:dyDescent="0.3">
      <c r="A88796" s="1">
        <v>41493</v>
      </c>
      <c r="B88796">
        <v>7</v>
      </c>
      <c r="C88796" t="s">
        <v>32</v>
      </c>
      <c r="D88796">
        <v>2013</v>
      </c>
      <c r="E88796">
        <v>67</v>
      </c>
      <c r="F88796" t="s">
        <v>18</v>
      </c>
      <c r="G88796" t="s">
        <v>39</v>
      </c>
      <c r="H88796" t="s">
        <v>54</v>
      </c>
      <c r="I88796" t="s">
        <v>21</v>
      </c>
      <c r="J88796" t="s">
        <v>200</v>
      </c>
      <c r="K88796" t="s">
        <v>203</v>
      </c>
      <c r="L88796">
        <v>14</v>
      </c>
      <c r="M88796">
        <v>1</v>
      </c>
      <c r="N88796">
        <v>2</v>
      </c>
      <c r="O88796">
        <v>12</v>
      </c>
      <c r="P88796">
        <v>14</v>
      </c>
      <c r="Q88796">
        <v>26</v>
      </c>
    </row>
    <row r="88797" spans="1:17" x14ac:dyDescent="0.3">
      <c r="A88797" s="1">
        <v>42223</v>
      </c>
      <c r="B88797">
        <v>7</v>
      </c>
      <c r="C88797" t="s">
        <v>32</v>
      </c>
      <c r="D88797">
        <v>2015</v>
      </c>
      <c r="E88797">
        <v>67</v>
      </c>
      <c r="F88797" t="s">
        <v>18</v>
      </c>
      <c r="G88797" t="s">
        <v>39</v>
      </c>
      <c r="H88797" t="s">
        <v>54</v>
      </c>
      <c r="I88797" t="s">
        <v>21</v>
      </c>
      <c r="J88797" t="s">
        <v>200</v>
      </c>
      <c r="K88797" t="s">
        <v>203</v>
      </c>
      <c r="L88797">
        <v>14</v>
      </c>
      <c r="M88797">
        <v>1</v>
      </c>
      <c r="N88797">
        <v>2</v>
      </c>
      <c r="O88797">
        <v>12</v>
      </c>
      <c r="P88797">
        <v>14</v>
      </c>
      <c r="Q88797">
        <v>26</v>
      </c>
    </row>
    <row r="88798" spans="1:17" x14ac:dyDescent="0.3">
      <c r="A88798" s="1">
        <v>41593</v>
      </c>
      <c r="B88798">
        <v>15</v>
      </c>
      <c r="C88798" t="s">
        <v>17</v>
      </c>
      <c r="D88798">
        <v>2013</v>
      </c>
      <c r="E88798">
        <v>34</v>
      </c>
      <c r="F88798" t="s">
        <v>18</v>
      </c>
      <c r="G88798" t="s">
        <v>39</v>
      </c>
      <c r="H88798" t="s">
        <v>40</v>
      </c>
      <c r="I88798" t="s">
        <v>21</v>
      </c>
      <c r="J88798" t="s">
        <v>200</v>
      </c>
      <c r="K88798" t="s">
        <v>201</v>
      </c>
      <c r="L88798">
        <v>16</v>
      </c>
      <c r="M88798">
        <v>2</v>
      </c>
      <c r="N88798">
        <v>5</v>
      </c>
      <c r="O88798">
        <v>34</v>
      </c>
      <c r="P88798">
        <v>32</v>
      </c>
      <c r="Q88798">
        <v>66</v>
      </c>
    </row>
    <row r="88799" spans="1:17" x14ac:dyDescent="0.3">
      <c r="A88799" s="1">
        <v>41593</v>
      </c>
      <c r="B88799">
        <v>15</v>
      </c>
      <c r="C88799" t="s">
        <v>17</v>
      </c>
      <c r="D88799">
        <v>2013</v>
      </c>
      <c r="E88799">
        <v>34</v>
      </c>
      <c r="F88799" t="s">
        <v>18</v>
      </c>
      <c r="G88799" t="s">
        <v>39</v>
      </c>
      <c r="H88799" t="s">
        <v>40</v>
      </c>
      <c r="I88799" t="s">
        <v>21</v>
      </c>
      <c r="J88799" t="s">
        <v>200</v>
      </c>
      <c r="K88799" t="s">
        <v>201</v>
      </c>
      <c r="L88799">
        <v>11</v>
      </c>
      <c r="M88799">
        <v>2</v>
      </c>
      <c r="N88799">
        <v>5</v>
      </c>
      <c r="O88799">
        <v>23</v>
      </c>
      <c r="P88799">
        <v>22</v>
      </c>
      <c r="Q88799">
        <v>45</v>
      </c>
    </row>
    <row r="88800" spans="1:17" x14ac:dyDescent="0.3">
      <c r="A88800" s="1">
        <v>42323</v>
      </c>
      <c r="B88800">
        <v>15</v>
      </c>
      <c r="C88800" t="s">
        <v>17</v>
      </c>
      <c r="D88800">
        <v>2015</v>
      </c>
      <c r="E88800">
        <v>34</v>
      </c>
      <c r="F88800" t="s">
        <v>18</v>
      </c>
      <c r="G88800" t="s">
        <v>39</v>
      </c>
      <c r="H88800" t="s">
        <v>40</v>
      </c>
      <c r="I88800" t="s">
        <v>21</v>
      </c>
      <c r="J88800" t="s">
        <v>200</v>
      </c>
      <c r="K88800" t="s">
        <v>201</v>
      </c>
      <c r="L88800">
        <v>14</v>
      </c>
      <c r="M88800">
        <v>2</v>
      </c>
      <c r="N88800">
        <v>5</v>
      </c>
      <c r="O88800">
        <v>29</v>
      </c>
      <c r="P88800">
        <v>28</v>
      </c>
      <c r="Q88800">
        <v>57</v>
      </c>
    </row>
    <row r="88801" spans="1:17" x14ac:dyDescent="0.3">
      <c r="A88801" s="1">
        <v>42323</v>
      </c>
      <c r="B88801">
        <v>15</v>
      </c>
      <c r="C88801" t="s">
        <v>17</v>
      </c>
      <c r="D88801">
        <v>2015</v>
      </c>
      <c r="E88801">
        <v>34</v>
      </c>
      <c r="F88801" t="s">
        <v>18</v>
      </c>
      <c r="G88801" t="s">
        <v>39</v>
      </c>
      <c r="H88801" t="s">
        <v>40</v>
      </c>
      <c r="I88801" t="s">
        <v>21</v>
      </c>
      <c r="J88801" t="s">
        <v>200</v>
      </c>
      <c r="K88801" t="s">
        <v>201</v>
      </c>
      <c r="L88801">
        <v>10</v>
      </c>
      <c r="M88801">
        <v>2</v>
      </c>
      <c r="N88801">
        <v>5</v>
      </c>
      <c r="O88801">
        <v>21</v>
      </c>
      <c r="P88801">
        <v>20</v>
      </c>
      <c r="Q88801">
        <v>41</v>
      </c>
    </row>
    <row r="88802" spans="1:17" x14ac:dyDescent="0.3">
      <c r="A88802" s="1">
        <v>41762</v>
      </c>
      <c r="B88802">
        <v>3</v>
      </c>
      <c r="C88802" t="s">
        <v>27</v>
      </c>
      <c r="D88802">
        <v>2014</v>
      </c>
      <c r="E88802">
        <v>34</v>
      </c>
      <c r="F88802" t="s">
        <v>18</v>
      </c>
      <c r="G88802" t="s">
        <v>39</v>
      </c>
      <c r="H88802" t="s">
        <v>40</v>
      </c>
      <c r="I88802" t="s">
        <v>21</v>
      </c>
      <c r="J88802" t="s">
        <v>200</v>
      </c>
      <c r="K88802" t="s">
        <v>201</v>
      </c>
      <c r="L88802">
        <v>26</v>
      </c>
      <c r="M88802">
        <v>2</v>
      </c>
      <c r="N88802">
        <v>5</v>
      </c>
      <c r="O88802">
        <v>55</v>
      </c>
      <c r="P88802">
        <v>52</v>
      </c>
      <c r="Q88802">
        <v>107</v>
      </c>
    </row>
    <row r="88803" spans="1:17" x14ac:dyDescent="0.3">
      <c r="A88803" s="1">
        <v>41762</v>
      </c>
      <c r="B88803">
        <v>3</v>
      </c>
      <c r="C88803" t="s">
        <v>27</v>
      </c>
      <c r="D88803">
        <v>2014</v>
      </c>
      <c r="E88803">
        <v>34</v>
      </c>
      <c r="F88803" t="s">
        <v>18</v>
      </c>
      <c r="G88803" t="s">
        <v>39</v>
      </c>
      <c r="H88803" t="s">
        <v>40</v>
      </c>
      <c r="I88803" t="s">
        <v>21</v>
      </c>
      <c r="J88803" t="s">
        <v>200</v>
      </c>
      <c r="K88803" t="s">
        <v>201</v>
      </c>
      <c r="L88803">
        <v>23</v>
      </c>
      <c r="M88803">
        <v>2</v>
      </c>
      <c r="N88803">
        <v>5</v>
      </c>
      <c r="O88803">
        <v>48</v>
      </c>
      <c r="P88803">
        <v>46</v>
      </c>
      <c r="Q88803">
        <v>94</v>
      </c>
    </row>
    <row r="88804" spans="1:17" x14ac:dyDescent="0.3">
      <c r="A88804" s="1">
        <v>42493</v>
      </c>
      <c r="B88804">
        <v>3</v>
      </c>
      <c r="C88804" t="s">
        <v>27</v>
      </c>
      <c r="D88804">
        <v>2016</v>
      </c>
      <c r="E88804">
        <v>34</v>
      </c>
      <c r="F88804" t="s">
        <v>18</v>
      </c>
      <c r="G88804" t="s">
        <v>39</v>
      </c>
      <c r="H88804" t="s">
        <v>40</v>
      </c>
      <c r="I88804" t="s">
        <v>21</v>
      </c>
      <c r="J88804" t="s">
        <v>200</v>
      </c>
      <c r="K88804" t="s">
        <v>201</v>
      </c>
      <c r="L88804">
        <v>28</v>
      </c>
      <c r="M88804">
        <v>2</v>
      </c>
      <c r="N88804">
        <v>5</v>
      </c>
      <c r="O88804">
        <v>59</v>
      </c>
      <c r="P88804">
        <v>56</v>
      </c>
      <c r="Q88804">
        <v>115</v>
      </c>
    </row>
    <row r="88805" spans="1:17" x14ac:dyDescent="0.3">
      <c r="A88805" s="1">
        <v>42493</v>
      </c>
      <c r="B88805">
        <v>3</v>
      </c>
      <c r="C88805" t="s">
        <v>27</v>
      </c>
      <c r="D88805">
        <v>2016</v>
      </c>
      <c r="E88805">
        <v>34</v>
      </c>
      <c r="F88805" t="s">
        <v>18</v>
      </c>
      <c r="G88805" t="s">
        <v>39</v>
      </c>
      <c r="H88805" t="s">
        <v>40</v>
      </c>
      <c r="I88805" t="s">
        <v>21</v>
      </c>
      <c r="J88805" t="s">
        <v>200</v>
      </c>
      <c r="K88805" t="s">
        <v>201</v>
      </c>
      <c r="L88805">
        <v>23</v>
      </c>
      <c r="M88805">
        <v>2</v>
      </c>
      <c r="N88805">
        <v>5</v>
      </c>
      <c r="O88805">
        <v>48</v>
      </c>
      <c r="P88805">
        <v>46</v>
      </c>
      <c r="Q88805">
        <v>94</v>
      </c>
    </row>
    <row r="88806" spans="1:17" x14ac:dyDescent="0.3">
      <c r="A88806" s="1">
        <v>41766</v>
      </c>
      <c r="B88806">
        <v>7</v>
      </c>
      <c r="C88806" t="s">
        <v>27</v>
      </c>
      <c r="D88806">
        <v>2014</v>
      </c>
      <c r="E88806">
        <v>34</v>
      </c>
      <c r="F88806" t="s">
        <v>18</v>
      </c>
      <c r="G88806" t="s">
        <v>39</v>
      </c>
      <c r="H88806" t="s">
        <v>40</v>
      </c>
      <c r="I88806" t="s">
        <v>21</v>
      </c>
      <c r="J88806" t="s">
        <v>200</v>
      </c>
      <c r="K88806" t="s">
        <v>201</v>
      </c>
      <c r="L88806">
        <v>17</v>
      </c>
      <c r="M88806">
        <v>2</v>
      </c>
      <c r="N88806">
        <v>5</v>
      </c>
      <c r="O88806">
        <v>36</v>
      </c>
      <c r="P88806">
        <v>34</v>
      </c>
      <c r="Q88806">
        <v>70</v>
      </c>
    </row>
    <row r="88807" spans="1:17" x14ac:dyDescent="0.3">
      <c r="A88807" s="1">
        <v>42497</v>
      </c>
      <c r="B88807">
        <v>7</v>
      </c>
      <c r="C88807" t="s">
        <v>27</v>
      </c>
      <c r="D88807">
        <v>2016</v>
      </c>
      <c r="E88807">
        <v>34</v>
      </c>
      <c r="F88807" t="s">
        <v>18</v>
      </c>
      <c r="G88807" t="s">
        <v>39</v>
      </c>
      <c r="H88807" t="s">
        <v>40</v>
      </c>
      <c r="I88807" t="s">
        <v>21</v>
      </c>
      <c r="J88807" t="s">
        <v>200</v>
      </c>
      <c r="K88807" t="s">
        <v>201</v>
      </c>
      <c r="L88807">
        <v>18</v>
      </c>
      <c r="M88807">
        <v>2</v>
      </c>
      <c r="N88807">
        <v>5</v>
      </c>
      <c r="O88807">
        <v>38</v>
      </c>
      <c r="P88807">
        <v>36</v>
      </c>
      <c r="Q88807">
        <v>74</v>
      </c>
    </row>
    <row r="88808" spans="1:17" x14ac:dyDescent="0.3">
      <c r="A88808" s="1">
        <v>41773</v>
      </c>
      <c r="B88808">
        <v>14</v>
      </c>
      <c r="C88808" t="s">
        <v>27</v>
      </c>
      <c r="D88808">
        <v>2014</v>
      </c>
      <c r="E88808">
        <v>34</v>
      </c>
      <c r="F88808" t="s">
        <v>18</v>
      </c>
      <c r="G88808" t="s">
        <v>39</v>
      </c>
      <c r="H88808" t="s">
        <v>40</v>
      </c>
      <c r="I88808" t="s">
        <v>21</v>
      </c>
      <c r="J88808" t="s">
        <v>200</v>
      </c>
      <c r="K88808" t="s">
        <v>201</v>
      </c>
      <c r="L88808">
        <v>23</v>
      </c>
      <c r="M88808">
        <v>2</v>
      </c>
      <c r="N88808">
        <v>5</v>
      </c>
      <c r="O88808">
        <v>48</v>
      </c>
      <c r="P88808">
        <v>46</v>
      </c>
      <c r="Q88808">
        <v>94</v>
      </c>
    </row>
    <row r="88809" spans="1:17" x14ac:dyDescent="0.3">
      <c r="A88809" s="1">
        <v>41773</v>
      </c>
      <c r="B88809">
        <v>14</v>
      </c>
      <c r="C88809" t="s">
        <v>27</v>
      </c>
      <c r="D88809">
        <v>2014</v>
      </c>
      <c r="E88809">
        <v>34</v>
      </c>
      <c r="F88809" t="s">
        <v>18</v>
      </c>
      <c r="G88809" t="s">
        <v>39</v>
      </c>
      <c r="H88809" t="s">
        <v>40</v>
      </c>
      <c r="I88809" t="s">
        <v>21</v>
      </c>
      <c r="J88809" t="s">
        <v>200</v>
      </c>
      <c r="K88809" t="s">
        <v>201</v>
      </c>
      <c r="L88809">
        <v>21</v>
      </c>
      <c r="M88809">
        <v>2</v>
      </c>
      <c r="N88809">
        <v>5</v>
      </c>
      <c r="O88809">
        <v>44</v>
      </c>
      <c r="P88809">
        <v>42</v>
      </c>
      <c r="Q88809">
        <v>86</v>
      </c>
    </row>
    <row r="88810" spans="1:17" x14ac:dyDescent="0.3">
      <c r="A88810" s="1">
        <v>41773</v>
      </c>
      <c r="B88810">
        <v>14</v>
      </c>
      <c r="C88810" t="s">
        <v>27</v>
      </c>
      <c r="D88810">
        <v>2014</v>
      </c>
      <c r="E88810">
        <v>34</v>
      </c>
      <c r="F88810" t="s">
        <v>18</v>
      </c>
      <c r="G88810" t="s">
        <v>39</v>
      </c>
      <c r="H88810" t="s">
        <v>40</v>
      </c>
      <c r="I88810" t="s">
        <v>21</v>
      </c>
      <c r="J88810" t="s">
        <v>200</v>
      </c>
      <c r="K88810" t="s">
        <v>201</v>
      </c>
      <c r="L88810">
        <v>6</v>
      </c>
      <c r="M88810">
        <v>2</v>
      </c>
      <c r="N88810">
        <v>5</v>
      </c>
      <c r="O88810">
        <v>13</v>
      </c>
      <c r="P88810">
        <v>12</v>
      </c>
      <c r="Q88810">
        <v>25</v>
      </c>
    </row>
    <row r="88811" spans="1:17" x14ac:dyDescent="0.3">
      <c r="A88811" s="1">
        <v>42504</v>
      </c>
      <c r="B88811">
        <v>14</v>
      </c>
      <c r="C88811" t="s">
        <v>27</v>
      </c>
      <c r="D88811">
        <v>2016</v>
      </c>
      <c r="E88811">
        <v>34</v>
      </c>
      <c r="F88811" t="s">
        <v>18</v>
      </c>
      <c r="G88811" t="s">
        <v>39</v>
      </c>
      <c r="H88811" t="s">
        <v>40</v>
      </c>
      <c r="I88811" t="s">
        <v>21</v>
      </c>
      <c r="J88811" t="s">
        <v>200</v>
      </c>
      <c r="K88811" t="s">
        <v>201</v>
      </c>
      <c r="L88811">
        <v>20</v>
      </c>
      <c r="M88811">
        <v>2</v>
      </c>
      <c r="N88811">
        <v>5</v>
      </c>
      <c r="O88811">
        <v>42</v>
      </c>
      <c r="P88811">
        <v>40</v>
      </c>
      <c r="Q88811">
        <v>82</v>
      </c>
    </row>
    <row r="88812" spans="1:17" x14ac:dyDescent="0.3">
      <c r="A88812" s="1">
        <v>42504</v>
      </c>
      <c r="B88812">
        <v>14</v>
      </c>
      <c r="C88812" t="s">
        <v>27</v>
      </c>
      <c r="D88812">
        <v>2016</v>
      </c>
      <c r="E88812">
        <v>34</v>
      </c>
      <c r="F88812" t="s">
        <v>18</v>
      </c>
      <c r="G88812" t="s">
        <v>39</v>
      </c>
      <c r="H88812" t="s">
        <v>40</v>
      </c>
      <c r="I88812" t="s">
        <v>21</v>
      </c>
      <c r="J88812" t="s">
        <v>200</v>
      </c>
      <c r="K88812" t="s">
        <v>201</v>
      </c>
      <c r="L88812">
        <v>22</v>
      </c>
      <c r="M88812">
        <v>2</v>
      </c>
      <c r="N88812">
        <v>5</v>
      </c>
      <c r="O88812">
        <v>46</v>
      </c>
      <c r="P88812">
        <v>44</v>
      </c>
      <c r="Q88812">
        <v>90</v>
      </c>
    </row>
    <row r="88813" spans="1:17" x14ac:dyDescent="0.3">
      <c r="A88813" s="1">
        <v>42504</v>
      </c>
      <c r="B88813">
        <v>14</v>
      </c>
      <c r="C88813" t="s">
        <v>27</v>
      </c>
      <c r="D88813">
        <v>2016</v>
      </c>
      <c r="E88813">
        <v>34</v>
      </c>
      <c r="F88813" t="s">
        <v>18</v>
      </c>
      <c r="G88813" t="s">
        <v>39</v>
      </c>
      <c r="H88813" t="s">
        <v>40</v>
      </c>
      <c r="I88813" t="s">
        <v>21</v>
      </c>
      <c r="J88813" t="s">
        <v>200</v>
      </c>
      <c r="K88813" t="s">
        <v>201</v>
      </c>
      <c r="L88813">
        <v>5</v>
      </c>
      <c r="M88813">
        <v>2</v>
      </c>
      <c r="N88813">
        <v>5</v>
      </c>
      <c r="O88813">
        <v>11</v>
      </c>
      <c r="P88813">
        <v>10</v>
      </c>
      <c r="Q88813">
        <v>21</v>
      </c>
    </row>
    <row r="88814" spans="1:17" x14ac:dyDescent="0.3">
      <c r="A88814" s="1">
        <v>41795</v>
      </c>
      <c r="B88814">
        <v>5</v>
      </c>
      <c r="C88814" t="s">
        <v>48</v>
      </c>
      <c r="D88814">
        <v>2014</v>
      </c>
      <c r="E88814">
        <v>34</v>
      </c>
      <c r="F88814" t="s">
        <v>18</v>
      </c>
      <c r="G88814" t="s">
        <v>39</v>
      </c>
      <c r="H88814" t="s">
        <v>40</v>
      </c>
      <c r="I88814" t="s">
        <v>21</v>
      </c>
      <c r="J88814" t="s">
        <v>200</v>
      </c>
      <c r="K88814" t="s">
        <v>201</v>
      </c>
      <c r="L88814">
        <v>28</v>
      </c>
      <c r="M88814">
        <v>2</v>
      </c>
      <c r="N88814">
        <v>5</v>
      </c>
      <c r="O88814">
        <v>59</v>
      </c>
      <c r="P88814">
        <v>56</v>
      </c>
      <c r="Q88814">
        <v>115</v>
      </c>
    </row>
    <row r="88815" spans="1:17" x14ac:dyDescent="0.3">
      <c r="A88815" s="1">
        <v>41795</v>
      </c>
      <c r="B88815">
        <v>5</v>
      </c>
      <c r="C88815" t="s">
        <v>48</v>
      </c>
      <c r="D88815">
        <v>2014</v>
      </c>
      <c r="E88815">
        <v>34</v>
      </c>
      <c r="F88815" t="s">
        <v>18</v>
      </c>
      <c r="G88815" t="s">
        <v>39</v>
      </c>
      <c r="H88815" t="s">
        <v>40</v>
      </c>
      <c r="I88815" t="s">
        <v>21</v>
      </c>
      <c r="J88815" t="s">
        <v>200</v>
      </c>
      <c r="K88815" t="s">
        <v>201</v>
      </c>
      <c r="L88815">
        <v>3</v>
      </c>
      <c r="M88815">
        <v>2</v>
      </c>
      <c r="N88815">
        <v>5</v>
      </c>
      <c r="O88815">
        <v>6</v>
      </c>
      <c r="P88815">
        <v>6</v>
      </c>
      <c r="Q88815">
        <v>12</v>
      </c>
    </row>
    <row r="88816" spans="1:17" x14ac:dyDescent="0.3">
      <c r="A88816" s="1">
        <v>42526</v>
      </c>
      <c r="B88816">
        <v>5</v>
      </c>
      <c r="C88816" t="s">
        <v>48</v>
      </c>
      <c r="D88816">
        <v>2016</v>
      </c>
      <c r="E88816">
        <v>34</v>
      </c>
      <c r="F88816" t="s">
        <v>18</v>
      </c>
      <c r="G88816" t="s">
        <v>39</v>
      </c>
      <c r="H88816" t="s">
        <v>40</v>
      </c>
      <c r="I88816" t="s">
        <v>21</v>
      </c>
      <c r="J88816" t="s">
        <v>200</v>
      </c>
      <c r="K88816" t="s">
        <v>201</v>
      </c>
      <c r="L88816">
        <v>27</v>
      </c>
      <c r="M88816">
        <v>2</v>
      </c>
      <c r="N88816">
        <v>5</v>
      </c>
      <c r="O88816">
        <v>57</v>
      </c>
      <c r="P88816">
        <v>54</v>
      </c>
      <c r="Q88816">
        <v>111</v>
      </c>
    </row>
    <row r="88817" spans="1:17" x14ac:dyDescent="0.3">
      <c r="A88817" s="1">
        <v>42526</v>
      </c>
      <c r="B88817">
        <v>5</v>
      </c>
      <c r="C88817" t="s">
        <v>48</v>
      </c>
      <c r="D88817">
        <v>2016</v>
      </c>
      <c r="E88817">
        <v>34</v>
      </c>
      <c r="F88817" t="s">
        <v>18</v>
      </c>
      <c r="G88817" t="s">
        <v>39</v>
      </c>
      <c r="H88817" t="s">
        <v>40</v>
      </c>
      <c r="I88817" t="s">
        <v>21</v>
      </c>
      <c r="J88817" t="s">
        <v>200</v>
      </c>
      <c r="K88817" t="s">
        <v>201</v>
      </c>
      <c r="L88817">
        <v>4</v>
      </c>
      <c r="M88817">
        <v>2</v>
      </c>
      <c r="N88817">
        <v>5</v>
      </c>
      <c r="O88817">
        <v>8</v>
      </c>
      <c r="P88817">
        <v>8</v>
      </c>
      <c r="Q88817">
        <v>16</v>
      </c>
    </row>
    <row r="88818" spans="1:17" x14ac:dyDescent="0.3">
      <c r="A88818" s="1">
        <v>41822</v>
      </c>
      <c r="B88818">
        <v>2</v>
      </c>
      <c r="C88818" t="s">
        <v>31</v>
      </c>
      <c r="D88818">
        <v>2014</v>
      </c>
      <c r="E88818">
        <v>34</v>
      </c>
      <c r="F88818" t="s">
        <v>18</v>
      </c>
      <c r="G88818" t="s">
        <v>39</v>
      </c>
      <c r="H88818" t="s">
        <v>40</v>
      </c>
      <c r="I88818" t="s">
        <v>21</v>
      </c>
      <c r="J88818" t="s">
        <v>200</v>
      </c>
      <c r="K88818" t="s">
        <v>201</v>
      </c>
      <c r="L88818">
        <v>26</v>
      </c>
      <c r="M88818">
        <v>2</v>
      </c>
      <c r="N88818">
        <v>5</v>
      </c>
      <c r="O88818">
        <v>55</v>
      </c>
      <c r="P88818">
        <v>52</v>
      </c>
      <c r="Q88818">
        <v>107</v>
      </c>
    </row>
    <row r="88819" spans="1:17" x14ac:dyDescent="0.3">
      <c r="A88819" s="1">
        <v>41822</v>
      </c>
      <c r="B88819">
        <v>2</v>
      </c>
      <c r="C88819" t="s">
        <v>31</v>
      </c>
      <c r="D88819">
        <v>2014</v>
      </c>
      <c r="E88819">
        <v>34</v>
      </c>
      <c r="F88819" t="s">
        <v>18</v>
      </c>
      <c r="G88819" t="s">
        <v>39</v>
      </c>
      <c r="H88819" t="s">
        <v>40</v>
      </c>
      <c r="I88819" t="s">
        <v>21</v>
      </c>
      <c r="J88819" t="s">
        <v>200</v>
      </c>
      <c r="K88819" t="s">
        <v>201</v>
      </c>
      <c r="L88819">
        <v>26</v>
      </c>
      <c r="M88819">
        <v>2</v>
      </c>
      <c r="N88819">
        <v>5</v>
      </c>
      <c r="O88819">
        <v>55</v>
      </c>
      <c r="P88819">
        <v>52</v>
      </c>
      <c r="Q88819">
        <v>107</v>
      </c>
    </row>
    <row r="88820" spans="1:17" x14ac:dyDescent="0.3">
      <c r="A88820" s="1">
        <v>42553</v>
      </c>
      <c r="B88820">
        <v>2</v>
      </c>
      <c r="C88820" t="s">
        <v>31</v>
      </c>
      <c r="D88820">
        <v>2016</v>
      </c>
      <c r="E88820">
        <v>34</v>
      </c>
      <c r="F88820" t="s">
        <v>18</v>
      </c>
      <c r="G88820" t="s">
        <v>39</v>
      </c>
      <c r="H88820" t="s">
        <v>40</v>
      </c>
      <c r="I88820" t="s">
        <v>21</v>
      </c>
      <c r="J88820" t="s">
        <v>200</v>
      </c>
      <c r="K88820" t="s">
        <v>201</v>
      </c>
      <c r="L88820">
        <v>23</v>
      </c>
      <c r="M88820">
        <v>2</v>
      </c>
      <c r="N88820">
        <v>5</v>
      </c>
      <c r="O88820">
        <v>48</v>
      </c>
      <c r="P88820">
        <v>46</v>
      </c>
      <c r="Q88820">
        <v>94</v>
      </c>
    </row>
    <row r="88821" spans="1:17" x14ac:dyDescent="0.3">
      <c r="A88821" s="1">
        <v>42553</v>
      </c>
      <c r="B88821">
        <v>2</v>
      </c>
      <c r="C88821" t="s">
        <v>31</v>
      </c>
      <c r="D88821">
        <v>2016</v>
      </c>
      <c r="E88821">
        <v>34</v>
      </c>
      <c r="F88821" t="s">
        <v>18</v>
      </c>
      <c r="G88821" t="s">
        <v>39</v>
      </c>
      <c r="H88821" t="s">
        <v>40</v>
      </c>
      <c r="I88821" t="s">
        <v>21</v>
      </c>
      <c r="J88821" t="s">
        <v>200</v>
      </c>
      <c r="K88821" t="s">
        <v>201</v>
      </c>
      <c r="L88821">
        <v>28</v>
      </c>
      <c r="M88821">
        <v>2</v>
      </c>
      <c r="N88821">
        <v>5</v>
      </c>
      <c r="O88821">
        <v>59</v>
      </c>
      <c r="P88821">
        <v>56</v>
      </c>
      <c r="Q88821">
        <v>115</v>
      </c>
    </row>
    <row r="88822" spans="1:17" x14ac:dyDescent="0.3">
      <c r="A88822" s="1">
        <v>41847</v>
      </c>
      <c r="B88822">
        <v>27</v>
      </c>
      <c r="C88822" t="s">
        <v>31</v>
      </c>
      <c r="D88822">
        <v>2014</v>
      </c>
      <c r="E88822">
        <v>64</v>
      </c>
      <c r="F88822" t="s">
        <v>18</v>
      </c>
      <c r="G88822" t="s">
        <v>39</v>
      </c>
      <c r="H88822" t="s">
        <v>53</v>
      </c>
      <c r="I88822" t="s">
        <v>21</v>
      </c>
      <c r="J88822" t="s">
        <v>200</v>
      </c>
      <c r="K88822" t="s">
        <v>203</v>
      </c>
      <c r="L88822">
        <v>23</v>
      </c>
      <c r="M88822">
        <v>1</v>
      </c>
      <c r="N88822">
        <v>2</v>
      </c>
      <c r="O88822">
        <v>17</v>
      </c>
      <c r="P88822">
        <v>23</v>
      </c>
      <c r="Q88822">
        <v>40</v>
      </c>
    </row>
    <row r="88823" spans="1:17" x14ac:dyDescent="0.3">
      <c r="A88823" s="1">
        <v>41847</v>
      </c>
      <c r="B88823">
        <v>27</v>
      </c>
      <c r="C88823" t="s">
        <v>31</v>
      </c>
      <c r="D88823">
        <v>2014</v>
      </c>
      <c r="E88823">
        <v>64</v>
      </c>
      <c r="F88823" t="s">
        <v>18</v>
      </c>
      <c r="G88823" t="s">
        <v>39</v>
      </c>
      <c r="H88823" t="s">
        <v>53</v>
      </c>
      <c r="I88823" t="s">
        <v>21</v>
      </c>
      <c r="J88823" t="s">
        <v>200</v>
      </c>
      <c r="K88823" t="s">
        <v>203</v>
      </c>
      <c r="L88823">
        <v>27</v>
      </c>
      <c r="M88823">
        <v>1</v>
      </c>
      <c r="N88823">
        <v>2</v>
      </c>
      <c r="O88823">
        <v>20</v>
      </c>
      <c r="P88823">
        <v>27</v>
      </c>
      <c r="Q88823">
        <v>47</v>
      </c>
    </row>
    <row r="88824" spans="1:17" x14ac:dyDescent="0.3">
      <c r="A88824" s="1">
        <v>42578</v>
      </c>
      <c r="B88824">
        <v>27</v>
      </c>
      <c r="C88824" t="s">
        <v>31</v>
      </c>
      <c r="D88824">
        <v>2016</v>
      </c>
      <c r="E88824">
        <v>64</v>
      </c>
      <c r="F88824" t="s">
        <v>18</v>
      </c>
      <c r="G88824" t="s">
        <v>39</v>
      </c>
      <c r="H88824" t="s">
        <v>53</v>
      </c>
      <c r="I88824" t="s">
        <v>21</v>
      </c>
      <c r="J88824" t="s">
        <v>200</v>
      </c>
      <c r="K88824" t="s">
        <v>203</v>
      </c>
      <c r="L88824">
        <v>24</v>
      </c>
      <c r="M88824">
        <v>1</v>
      </c>
      <c r="N88824">
        <v>2</v>
      </c>
      <c r="O88824">
        <v>18</v>
      </c>
      <c r="P88824">
        <v>24</v>
      </c>
      <c r="Q88824">
        <v>42</v>
      </c>
    </row>
    <row r="88825" spans="1:17" x14ac:dyDescent="0.3">
      <c r="A88825" s="1">
        <v>42578</v>
      </c>
      <c r="B88825">
        <v>27</v>
      </c>
      <c r="C88825" t="s">
        <v>31</v>
      </c>
      <c r="D88825">
        <v>2016</v>
      </c>
      <c r="E88825">
        <v>64</v>
      </c>
      <c r="F88825" t="s">
        <v>18</v>
      </c>
      <c r="G88825" t="s">
        <v>39</v>
      </c>
      <c r="H88825" t="s">
        <v>53</v>
      </c>
      <c r="I88825" t="s">
        <v>21</v>
      </c>
      <c r="J88825" t="s">
        <v>200</v>
      </c>
      <c r="K88825" t="s">
        <v>203</v>
      </c>
      <c r="L88825">
        <v>25</v>
      </c>
      <c r="M88825">
        <v>1</v>
      </c>
      <c r="N88825">
        <v>2</v>
      </c>
      <c r="O88825">
        <v>19</v>
      </c>
      <c r="P88825">
        <v>25</v>
      </c>
      <c r="Q88825">
        <v>44</v>
      </c>
    </row>
    <row r="88826" spans="1:17" x14ac:dyDescent="0.3">
      <c r="A88826" s="1">
        <v>41580</v>
      </c>
      <c r="B88826">
        <v>2</v>
      </c>
      <c r="C88826" t="s">
        <v>17</v>
      </c>
      <c r="D88826">
        <v>2013</v>
      </c>
      <c r="E88826">
        <v>63</v>
      </c>
      <c r="F88826" t="s">
        <v>18</v>
      </c>
      <c r="G88826" t="s">
        <v>39</v>
      </c>
      <c r="H88826" t="s">
        <v>54</v>
      </c>
      <c r="I88826" t="s">
        <v>21</v>
      </c>
      <c r="J88826" t="s">
        <v>200</v>
      </c>
      <c r="K88826" t="s">
        <v>206</v>
      </c>
      <c r="L88826">
        <v>21</v>
      </c>
      <c r="M88826">
        <v>1</v>
      </c>
      <c r="N88826">
        <v>4</v>
      </c>
      <c r="O88826">
        <v>57</v>
      </c>
      <c r="P88826">
        <v>21</v>
      </c>
      <c r="Q88826">
        <v>78</v>
      </c>
    </row>
    <row r="88827" spans="1:17" x14ac:dyDescent="0.3">
      <c r="A88827" s="1">
        <v>42310</v>
      </c>
      <c r="B88827">
        <v>2</v>
      </c>
      <c r="C88827" t="s">
        <v>17</v>
      </c>
      <c r="D88827">
        <v>2015</v>
      </c>
      <c r="E88827">
        <v>63</v>
      </c>
      <c r="F88827" t="s">
        <v>18</v>
      </c>
      <c r="G88827" t="s">
        <v>39</v>
      </c>
      <c r="H88827" t="s">
        <v>54</v>
      </c>
      <c r="I88827" t="s">
        <v>21</v>
      </c>
      <c r="J88827" t="s">
        <v>200</v>
      </c>
      <c r="K88827" t="s">
        <v>206</v>
      </c>
      <c r="L88827">
        <v>20</v>
      </c>
      <c r="M88827">
        <v>1</v>
      </c>
      <c r="N88827">
        <v>4</v>
      </c>
      <c r="O88827">
        <v>54</v>
      </c>
      <c r="P88827">
        <v>20</v>
      </c>
      <c r="Q88827">
        <v>74</v>
      </c>
    </row>
    <row r="88828" spans="1:17" x14ac:dyDescent="0.3">
      <c r="A88828" s="1">
        <v>41823</v>
      </c>
      <c r="B88828">
        <v>3</v>
      </c>
      <c r="C88828" t="s">
        <v>31</v>
      </c>
      <c r="D88828">
        <v>2014</v>
      </c>
      <c r="E88828">
        <v>63</v>
      </c>
      <c r="F88828" t="s">
        <v>18</v>
      </c>
      <c r="G88828" t="s">
        <v>39</v>
      </c>
      <c r="H88828" t="s">
        <v>54</v>
      </c>
      <c r="I88828" t="s">
        <v>21</v>
      </c>
      <c r="J88828" t="s">
        <v>200</v>
      </c>
      <c r="K88828" t="s">
        <v>206</v>
      </c>
      <c r="L88828">
        <v>20</v>
      </c>
      <c r="M88828">
        <v>1</v>
      </c>
      <c r="N88828">
        <v>4</v>
      </c>
      <c r="O88828">
        <v>54</v>
      </c>
      <c r="P88828">
        <v>20</v>
      </c>
      <c r="Q88828">
        <v>74</v>
      </c>
    </row>
    <row r="88829" spans="1:17" x14ac:dyDescent="0.3">
      <c r="A88829" s="1">
        <v>41823</v>
      </c>
      <c r="B88829">
        <v>3</v>
      </c>
      <c r="C88829" t="s">
        <v>31</v>
      </c>
      <c r="D88829">
        <v>2014</v>
      </c>
      <c r="E88829">
        <v>63</v>
      </c>
      <c r="F88829" t="s">
        <v>18</v>
      </c>
      <c r="G88829" t="s">
        <v>39</v>
      </c>
      <c r="H88829" t="s">
        <v>54</v>
      </c>
      <c r="I88829" t="s">
        <v>21</v>
      </c>
      <c r="J88829" t="s">
        <v>200</v>
      </c>
      <c r="K88829" t="s">
        <v>206</v>
      </c>
      <c r="L88829">
        <v>24</v>
      </c>
      <c r="M88829">
        <v>1</v>
      </c>
      <c r="N88829">
        <v>4</v>
      </c>
      <c r="O88829">
        <v>65</v>
      </c>
      <c r="P88829">
        <v>24</v>
      </c>
      <c r="Q88829">
        <v>89</v>
      </c>
    </row>
    <row r="88830" spans="1:17" x14ac:dyDescent="0.3">
      <c r="A88830" s="1">
        <v>42554</v>
      </c>
      <c r="B88830">
        <v>3</v>
      </c>
      <c r="C88830" t="s">
        <v>31</v>
      </c>
      <c r="D88830">
        <v>2016</v>
      </c>
      <c r="E88830">
        <v>63</v>
      </c>
      <c r="F88830" t="s">
        <v>18</v>
      </c>
      <c r="G88830" t="s">
        <v>39</v>
      </c>
      <c r="H88830" t="s">
        <v>54</v>
      </c>
      <c r="I88830" t="s">
        <v>21</v>
      </c>
      <c r="J88830" t="s">
        <v>200</v>
      </c>
      <c r="K88830" t="s">
        <v>206</v>
      </c>
      <c r="L88830">
        <v>19</v>
      </c>
      <c r="M88830">
        <v>1</v>
      </c>
      <c r="N88830">
        <v>4</v>
      </c>
      <c r="O88830">
        <v>52</v>
      </c>
      <c r="P88830">
        <v>19</v>
      </c>
      <c r="Q88830">
        <v>71</v>
      </c>
    </row>
    <row r="88831" spans="1:17" x14ac:dyDescent="0.3">
      <c r="A88831" s="1">
        <v>42554</v>
      </c>
      <c r="B88831">
        <v>3</v>
      </c>
      <c r="C88831" t="s">
        <v>31</v>
      </c>
      <c r="D88831">
        <v>2016</v>
      </c>
      <c r="E88831">
        <v>63</v>
      </c>
      <c r="F88831" t="s">
        <v>18</v>
      </c>
      <c r="G88831" t="s">
        <v>39</v>
      </c>
      <c r="H88831" t="s">
        <v>54</v>
      </c>
      <c r="I88831" t="s">
        <v>21</v>
      </c>
      <c r="J88831" t="s">
        <v>200</v>
      </c>
      <c r="K88831" t="s">
        <v>206</v>
      </c>
      <c r="L88831">
        <v>24</v>
      </c>
      <c r="M88831">
        <v>1</v>
      </c>
      <c r="N88831">
        <v>4</v>
      </c>
      <c r="O88831">
        <v>65</v>
      </c>
      <c r="P88831">
        <v>24</v>
      </c>
      <c r="Q88831">
        <v>89</v>
      </c>
    </row>
    <row r="88832" spans="1:17" x14ac:dyDescent="0.3">
      <c r="A88832" s="1">
        <v>41555</v>
      </c>
      <c r="B88832">
        <v>8</v>
      </c>
      <c r="C88832" t="s">
        <v>51</v>
      </c>
      <c r="D88832">
        <v>2013</v>
      </c>
      <c r="E88832">
        <v>33</v>
      </c>
      <c r="F88832" t="s">
        <v>18</v>
      </c>
      <c r="G88832" t="s">
        <v>41</v>
      </c>
      <c r="H88832" t="s">
        <v>47</v>
      </c>
      <c r="I88832" t="s">
        <v>21</v>
      </c>
      <c r="J88832" t="s">
        <v>200</v>
      </c>
      <c r="K88832" t="s">
        <v>203</v>
      </c>
      <c r="L88832">
        <v>25</v>
      </c>
      <c r="M88832">
        <v>1</v>
      </c>
      <c r="N88832">
        <v>2</v>
      </c>
      <c r="O88832">
        <v>19</v>
      </c>
      <c r="P88832">
        <v>25</v>
      </c>
      <c r="Q88832">
        <v>44</v>
      </c>
    </row>
    <row r="88833" spans="1:17" x14ac:dyDescent="0.3">
      <c r="A88833" s="1">
        <v>42285</v>
      </c>
      <c r="B88833">
        <v>8</v>
      </c>
      <c r="C88833" t="s">
        <v>51</v>
      </c>
      <c r="D88833">
        <v>2015</v>
      </c>
      <c r="E88833">
        <v>33</v>
      </c>
      <c r="F88833" t="s">
        <v>18</v>
      </c>
      <c r="G88833" t="s">
        <v>41</v>
      </c>
      <c r="H88833" t="s">
        <v>47</v>
      </c>
      <c r="I88833" t="s">
        <v>21</v>
      </c>
      <c r="J88833" t="s">
        <v>200</v>
      </c>
      <c r="K88833" t="s">
        <v>203</v>
      </c>
      <c r="L88833">
        <v>27</v>
      </c>
      <c r="M88833">
        <v>1</v>
      </c>
      <c r="N88833">
        <v>2</v>
      </c>
      <c r="O88833">
        <v>20</v>
      </c>
      <c r="P88833">
        <v>27</v>
      </c>
      <c r="Q88833">
        <v>47</v>
      </c>
    </row>
    <row r="88834" spans="1:17" x14ac:dyDescent="0.3">
      <c r="A88834" s="1">
        <v>41842</v>
      </c>
      <c r="B88834">
        <v>22</v>
      </c>
      <c r="C88834" t="s">
        <v>31</v>
      </c>
      <c r="D88834">
        <v>2014</v>
      </c>
      <c r="E88834">
        <v>33</v>
      </c>
      <c r="F88834" t="s">
        <v>18</v>
      </c>
      <c r="G88834" t="s">
        <v>41</v>
      </c>
      <c r="H88834" t="s">
        <v>47</v>
      </c>
      <c r="I88834" t="s">
        <v>21</v>
      </c>
      <c r="J88834" t="s">
        <v>200</v>
      </c>
      <c r="K88834" t="s">
        <v>203</v>
      </c>
      <c r="L88834">
        <v>9</v>
      </c>
      <c r="M88834">
        <v>1</v>
      </c>
      <c r="N88834">
        <v>2</v>
      </c>
      <c r="O88834">
        <v>7</v>
      </c>
      <c r="P88834">
        <v>9</v>
      </c>
      <c r="Q88834">
        <v>16</v>
      </c>
    </row>
    <row r="88835" spans="1:17" x14ac:dyDescent="0.3">
      <c r="A88835" s="1">
        <v>41842</v>
      </c>
      <c r="B88835">
        <v>22</v>
      </c>
      <c r="C88835" t="s">
        <v>31</v>
      </c>
      <c r="D88835">
        <v>2014</v>
      </c>
      <c r="E88835">
        <v>33</v>
      </c>
      <c r="F88835" t="s">
        <v>18</v>
      </c>
      <c r="G88835" t="s">
        <v>41</v>
      </c>
      <c r="H88835" t="s">
        <v>47</v>
      </c>
      <c r="I88835" t="s">
        <v>21</v>
      </c>
      <c r="J88835" t="s">
        <v>200</v>
      </c>
      <c r="K88835" t="s">
        <v>203</v>
      </c>
      <c r="L88835">
        <v>10</v>
      </c>
      <c r="M88835">
        <v>1</v>
      </c>
      <c r="N88835">
        <v>2</v>
      </c>
      <c r="O88835">
        <v>7</v>
      </c>
      <c r="P88835">
        <v>10</v>
      </c>
      <c r="Q88835">
        <v>17</v>
      </c>
    </row>
    <row r="88836" spans="1:17" x14ac:dyDescent="0.3">
      <c r="A88836" s="1">
        <v>42573</v>
      </c>
      <c r="B88836">
        <v>22</v>
      </c>
      <c r="C88836" t="s">
        <v>31</v>
      </c>
      <c r="D88836">
        <v>2016</v>
      </c>
      <c r="E88836">
        <v>33</v>
      </c>
      <c r="F88836" t="s">
        <v>18</v>
      </c>
      <c r="G88836" t="s">
        <v>41</v>
      </c>
      <c r="H88836" t="s">
        <v>47</v>
      </c>
      <c r="I88836" t="s">
        <v>21</v>
      </c>
      <c r="J88836" t="s">
        <v>200</v>
      </c>
      <c r="K88836" t="s">
        <v>203</v>
      </c>
      <c r="L88836">
        <v>8</v>
      </c>
      <c r="M88836">
        <v>1</v>
      </c>
      <c r="N88836">
        <v>2</v>
      </c>
      <c r="O88836">
        <v>6</v>
      </c>
      <c r="P88836">
        <v>8</v>
      </c>
      <c r="Q88836">
        <v>14</v>
      </c>
    </row>
    <row r="88837" spans="1:17" x14ac:dyDescent="0.3">
      <c r="A88837" s="1">
        <v>42573</v>
      </c>
      <c r="B88837">
        <v>22</v>
      </c>
      <c r="C88837" t="s">
        <v>31</v>
      </c>
      <c r="D88837">
        <v>2016</v>
      </c>
      <c r="E88837">
        <v>33</v>
      </c>
      <c r="F88837" t="s">
        <v>18</v>
      </c>
      <c r="G88837" t="s">
        <v>41</v>
      </c>
      <c r="H88837" t="s">
        <v>47</v>
      </c>
      <c r="I88837" t="s">
        <v>21</v>
      </c>
      <c r="J88837" t="s">
        <v>200</v>
      </c>
      <c r="K88837" t="s">
        <v>203</v>
      </c>
      <c r="L88837">
        <v>12</v>
      </c>
      <c r="M88837">
        <v>1</v>
      </c>
      <c r="N88837">
        <v>2</v>
      </c>
      <c r="O88837">
        <v>9</v>
      </c>
      <c r="P88837">
        <v>12</v>
      </c>
      <c r="Q88837">
        <v>21</v>
      </c>
    </row>
    <row r="88838" spans="1:17" x14ac:dyDescent="0.3">
      <c r="A88838" s="1">
        <v>41644</v>
      </c>
      <c r="B88838">
        <v>5</v>
      </c>
      <c r="C88838" t="s">
        <v>34</v>
      </c>
      <c r="D88838">
        <v>2014</v>
      </c>
      <c r="E88838">
        <v>33</v>
      </c>
      <c r="F88838" t="s">
        <v>28</v>
      </c>
      <c r="G88838" t="s">
        <v>41</v>
      </c>
      <c r="H88838" t="s">
        <v>42</v>
      </c>
      <c r="I88838" t="s">
        <v>21</v>
      </c>
      <c r="J88838" t="s">
        <v>200</v>
      </c>
      <c r="K88838" t="s">
        <v>203</v>
      </c>
      <c r="L88838">
        <v>19</v>
      </c>
      <c r="M88838">
        <v>1</v>
      </c>
      <c r="N88838">
        <v>2</v>
      </c>
      <c r="O88838">
        <v>12</v>
      </c>
      <c r="P88838">
        <v>19</v>
      </c>
      <c r="Q88838">
        <v>31</v>
      </c>
    </row>
    <row r="88839" spans="1:17" x14ac:dyDescent="0.3">
      <c r="A88839" s="1">
        <v>41644</v>
      </c>
      <c r="B88839">
        <v>5</v>
      </c>
      <c r="C88839" t="s">
        <v>34</v>
      </c>
      <c r="D88839">
        <v>2014</v>
      </c>
      <c r="E88839">
        <v>33</v>
      </c>
      <c r="F88839" t="s">
        <v>28</v>
      </c>
      <c r="G88839" t="s">
        <v>41</v>
      </c>
      <c r="H88839" t="s">
        <v>42</v>
      </c>
      <c r="I88839" t="s">
        <v>21</v>
      </c>
      <c r="J88839" t="s">
        <v>200</v>
      </c>
      <c r="K88839" t="s">
        <v>203</v>
      </c>
      <c r="L88839">
        <v>30</v>
      </c>
      <c r="M88839">
        <v>1</v>
      </c>
      <c r="N88839">
        <v>2</v>
      </c>
      <c r="O88839">
        <v>19</v>
      </c>
      <c r="P88839">
        <v>30</v>
      </c>
      <c r="Q88839">
        <v>49</v>
      </c>
    </row>
    <row r="88840" spans="1:17" x14ac:dyDescent="0.3">
      <c r="A88840" s="1">
        <v>42374</v>
      </c>
      <c r="B88840">
        <v>5</v>
      </c>
      <c r="C88840" t="s">
        <v>34</v>
      </c>
      <c r="D88840">
        <v>2016</v>
      </c>
      <c r="E88840">
        <v>33</v>
      </c>
      <c r="F88840" t="s">
        <v>28</v>
      </c>
      <c r="G88840" t="s">
        <v>41</v>
      </c>
      <c r="H88840" t="s">
        <v>42</v>
      </c>
      <c r="I88840" t="s">
        <v>21</v>
      </c>
      <c r="J88840" t="s">
        <v>200</v>
      </c>
      <c r="K88840" t="s">
        <v>203</v>
      </c>
      <c r="L88840">
        <v>17</v>
      </c>
      <c r="M88840">
        <v>1</v>
      </c>
      <c r="N88840">
        <v>2</v>
      </c>
      <c r="O88840">
        <v>11</v>
      </c>
      <c r="P88840">
        <v>17</v>
      </c>
      <c r="Q88840">
        <v>28</v>
      </c>
    </row>
    <row r="88841" spans="1:17" x14ac:dyDescent="0.3">
      <c r="A88841" s="1">
        <v>42374</v>
      </c>
      <c r="B88841">
        <v>5</v>
      </c>
      <c r="C88841" t="s">
        <v>34</v>
      </c>
      <c r="D88841">
        <v>2016</v>
      </c>
      <c r="E88841">
        <v>33</v>
      </c>
      <c r="F88841" t="s">
        <v>28</v>
      </c>
      <c r="G88841" t="s">
        <v>41</v>
      </c>
      <c r="H88841" t="s">
        <v>42</v>
      </c>
      <c r="I88841" t="s">
        <v>21</v>
      </c>
      <c r="J88841" t="s">
        <v>200</v>
      </c>
      <c r="K88841" t="s">
        <v>203</v>
      </c>
      <c r="L88841">
        <v>28</v>
      </c>
      <c r="M88841">
        <v>1</v>
      </c>
      <c r="N88841">
        <v>2</v>
      </c>
      <c r="O88841">
        <v>18</v>
      </c>
      <c r="P88841">
        <v>28</v>
      </c>
      <c r="Q88841">
        <v>46</v>
      </c>
    </row>
    <row r="88842" spans="1:17" x14ac:dyDescent="0.3">
      <c r="A88842" s="1">
        <v>41683</v>
      </c>
      <c r="B88842">
        <v>13</v>
      </c>
      <c r="C88842" t="s">
        <v>30</v>
      </c>
      <c r="D88842">
        <v>2014</v>
      </c>
      <c r="E88842">
        <v>33</v>
      </c>
      <c r="F88842" t="s">
        <v>28</v>
      </c>
      <c r="G88842" t="s">
        <v>41</v>
      </c>
      <c r="H88842" t="s">
        <v>42</v>
      </c>
      <c r="I88842" t="s">
        <v>21</v>
      </c>
      <c r="J88842" t="s">
        <v>200</v>
      </c>
      <c r="K88842" t="s">
        <v>203</v>
      </c>
      <c r="L88842">
        <v>4</v>
      </c>
      <c r="M88842">
        <v>1</v>
      </c>
      <c r="N88842">
        <v>2</v>
      </c>
      <c r="O88842">
        <v>3</v>
      </c>
      <c r="P88842">
        <v>4</v>
      </c>
      <c r="Q88842">
        <v>7</v>
      </c>
    </row>
    <row r="88843" spans="1:17" x14ac:dyDescent="0.3">
      <c r="A88843" s="1">
        <v>42413</v>
      </c>
      <c r="B88843">
        <v>13</v>
      </c>
      <c r="C88843" t="s">
        <v>30</v>
      </c>
      <c r="D88843">
        <v>2016</v>
      </c>
      <c r="E88843">
        <v>33</v>
      </c>
      <c r="F88843" t="s">
        <v>28</v>
      </c>
      <c r="G88843" t="s">
        <v>41</v>
      </c>
      <c r="H88843" t="s">
        <v>42</v>
      </c>
      <c r="I88843" t="s">
        <v>21</v>
      </c>
      <c r="J88843" t="s">
        <v>200</v>
      </c>
      <c r="K88843" t="s">
        <v>203</v>
      </c>
      <c r="L88843">
        <v>2</v>
      </c>
      <c r="M88843">
        <v>1</v>
      </c>
      <c r="N88843">
        <v>2</v>
      </c>
      <c r="O88843">
        <v>1</v>
      </c>
      <c r="P88843">
        <v>2</v>
      </c>
      <c r="Q88843">
        <v>3</v>
      </c>
    </row>
    <row r="88844" spans="1:17" x14ac:dyDescent="0.3">
      <c r="A88844" s="1">
        <v>41719</v>
      </c>
      <c r="B88844">
        <v>21</v>
      </c>
      <c r="C88844" t="s">
        <v>24</v>
      </c>
      <c r="D88844">
        <v>2014</v>
      </c>
      <c r="E88844">
        <v>33</v>
      </c>
      <c r="F88844" t="s">
        <v>28</v>
      </c>
      <c r="G88844" t="s">
        <v>41</v>
      </c>
      <c r="H88844" t="s">
        <v>42</v>
      </c>
      <c r="I88844" t="s">
        <v>21</v>
      </c>
      <c r="J88844" t="s">
        <v>200</v>
      </c>
      <c r="K88844" t="s">
        <v>203</v>
      </c>
      <c r="L88844">
        <v>8</v>
      </c>
      <c r="M88844">
        <v>1</v>
      </c>
      <c r="N88844">
        <v>2</v>
      </c>
      <c r="O88844">
        <v>5</v>
      </c>
      <c r="P88844">
        <v>8</v>
      </c>
      <c r="Q88844">
        <v>13</v>
      </c>
    </row>
    <row r="88845" spans="1:17" x14ac:dyDescent="0.3">
      <c r="A88845" s="1">
        <v>41719</v>
      </c>
      <c r="B88845">
        <v>21</v>
      </c>
      <c r="C88845" t="s">
        <v>24</v>
      </c>
      <c r="D88845">
        <v>2014</v>
      </c>
      <c r="E88845">
        <v>33</v>
      </c>
      <c r="F88845" t="s">
        <v>28</v>
      </c>
      <c r="G88845" t="s">
        <v>41</v>
      </c>
      <c r="H88845" t="s">
        <v>42</v>
      </c>
      <c r="I88845" t="s">
        <v>21</v>
      </c>
      <c r="J88845" t="s">
        <v>200</v>
      </c>
      <c r="K88845" t="s">
        <v>203</v>
      </c>
      <c r="L88845">
        <v>19</v>
      </c>
      <c r="M88845">
        <v>1</v>
      </c>
      <c r="N88845">
        <v>2</v>
      </c>
      <c r="O88845">
        <v>12</v>
      </c>
      <c r="P88845">
        <v>19</v>
      </c>
      <c r="Q88845">
        <v>31</v>
      </c>
    </row>
    <row r="88846" spans="1:17" x14ac:dyDescent="0.3">
      <c r="A88846" s="1">
        <v>42450</v>
      </c>
      <c r="B88846">
        <v>21</v>
      </c>
      <c r="C88846" t="s">
        <v>24</v>
      </c>
      <c r="D88846">
        <v>2016</v>
      </c>
      <c r="E88846">
        <v>33</v>
      </c>
      <c r="F88846" t="s">
        <v>28</v>
      </c>
      <c r="G88846" t="s">
        <v>41</v>
      </c>
      <c r="H88846" t="s">
        <v>42</v>
      </c>
      <c r="I88846" t="s">
        <v>21</v>
      </c>
      <c r="J88846" t="s">
        <v>200</v>
      </c>
      <c r="K88846" t="s">
        <v>203</v>
      </c>
      <c r="L88846">
        <v>9</v>
      </c>
      <c r="M88846">
        <v>1</v>
      </c>
      <c r="N88846">
        <v>2</v>
      </c>
      <c r="O88846">
        <v>6</v>
      </c>
      <c r="P88846">
        <v>9</v>
      </c>
      <c r="Q88846">
        <v>15</v>
      </c>
    </row>
    <row r="88847" spans="1:17" x14ac:dyDescent="0.3">
      <c r="A88847" s="1">
        <v>42450</v>
      </c>
      <c r="B88847">
        <v>21</v>
      </c>
      <c r="C88847" t="s">
        <v>24</v>
      </c>
      <c r="D88847">
        <v>2016</v>
      </c>
      <c r="E88847">
        <v>33</v>
      </c>
      <c r="F88847" t="s">
        <v>28</v>
      </c>
      <c r="G88847" t="s">
        <v>41</v>
      </c>
      <c r="H88847" t="s">
        <v>42</v>
      </c>
      <c r="I88847" t="s">
        <v>21</v>
      </c>
      <c r="J88847" t="s">
        <v>200</v>
      </c>
      <c r="K88847" t="s">
        <v>203</v>
      </c>
      <c r="L88847">
        <v>21</v>
      </c>
      <c r="M88847">
        <v>1</v>
      </c>
      <c r="N88847">
        <v>2</v>
      </c>
      <c r="O88847">
        <v>13</v>
      </c>
      <c r="P88847">
        <v>21</v>
      </c>
      <c r="Q88847">
        <v>34</v>
      </c>
    </row>
    <row r="88848" spans="1:17" x14ac:dyDescent="0.3">
      <c r="A88848" s="1">
        <v>41776</v>
      </c>
      <c r="B88848">
        <v>17</v>
      </c>
      <c r="C88848" t="s">
        <v>27</v>
      </c>
      <c r="D88848">
        <v>2014</v>
      </c>
      <c r="E88848">
        <v>33</v>
      </c>
      <c r="F88848" t="s">
        <v>28</v>
      </c>
      <c r="G88848" t="s">
        <v>41</v>
      </c>
      <c r="H88848" t="s">
        <v>42</v>
      </c>
      <c r="I88848" t="s">
        <v>21</v>
      </c>
      <c r="J88848" t="s">
        <v>200</v>
      </c>
      <c r="K88848" t="s">
        <v>203</v>
      </c>
      <c r="L88848">
        <v>18</v>
      </c>
      <c r="M88848">
        <v>1</v>
      </c>
      <c r="N88848">
        <v>2</v>
      </c>
      <c r="O88848">
        <v>12</v>
      </c>
      <c r="P88848">
        <v>18</v>
      </c>
      <c r="Q88848">
        <v>30</v>
      </c>
    </row>
    <row r="88849" spans="1:17" x14ac:dyDescent="0.3">
      <c r="A88849" s="1">
        <v>41776</v>
      </c>
      <c r="B88849">
        <v>17</v>
      </c>
      <c r="C88849" t="s">
        <v>27</v>
      </c>
      <c r="D88849">
        <v>2014</v>
      </c>
      <c r="E88849">
        <v>33</v>
      </c>
      <c r="F88849" t="s">
        <v>28</v>
      </c>
      <c r="G88849" t="s">
        <v>41</v>
      </c>
      <c r="H88849" t="s">
        <v>42</v>
      </c>
      <c r="I88849" t="s">
        <v>21</v>
      </c>
      <c r="J88849" t="s">
        <v>200</v>
      </c>
      <c r="K88849" t="s">
        <v>203</v>
      </c>
      <c r="L88849">
        <v>5</v>
      </c>
      <c r="M88849">
        <v>1</v>
      </c>
      <c r="N88849">
        <v>2</v>
      </c>
      <c r="O88849">
        <v>3</v>
      </c>
      <c r="P88849">
        <v>5</v>
      </c>
      <c r="Q88849">
        <v>8</v>
      </c>
    </row>
    <row r="88850" spans="1:17" x14ac:dyDescent="0.3">
      <c r="A88850" s="1">
        <v>42507</v>
      </c>
      <c r="B88850">
        <v>17</v>
      </c>
      <c r="C88850" t="s">
        <v>27</v>
      </c>
      <c r="D88850">
        <v>2016</v>
      </c>
      <c r="E88850">
        <v>33</v>
      </c>
      <c r="F88850" t="s">
        <v>28</v>
      </c>
      <c r="G88850" t="s">
        <v>41</v>
      </c>
      <c r="H88850" t="s">
        <v>42</v>
      </c>
      <c r="I88850" t="s">
        <v>21</v>
      </c>
      <c r="J88850" t="s">
        <v>200</v>
      </c>
      <c r="K88850" t="s">
        <v>203</v>
      </c>
      <c r="L88850">
        <v>16</v>
      </c>
      <c r="M88850">
        <v>1</v>
      </c>
      <c r="N88850">
        <v>2</v>
      </c>
      <c r="O88850">
        <v>10</v>
      </c>
      <c r="P88850">
        <v>16</v>
      </c>
      <c r="Q88850">
        <v>26</v>
      </c>
    </row>
    <row r="88851" spans="1:17" x14ac:dyDescent="0.3">
      <c r="A88851" s="1">
        <v>42507</v>
      </c>
      <c r="B88851">
        <v>17</v>
      </c>
      <c r="C88851" t="s">
        <v>27</v>
      </c>
      <c r="D88851">
        <v>2016</v>
      </c>
      <c r="E88851">
        <v>33</v>
      </c>
      <c r="F88851" t="s">
        <v>28</v>
      </c>
      <c r="G88851" t="s">
        <v>41</v>
      </c>
      <c r="H88851" t="s">
        <v>42</v>
      </c>
      <c r="I88851" t="s">
        <v>21</v>
      </c>
      <c r="J88851" t="s">
        <v>200</v>
      </c>
      <c r="K88851" t="s">
        <v>203</v>
      </c>
      <c r="L88851">
        <v>4</v>
      </c>
      <c r="M88851">
        <v>1</v>
      </c>
      <c r="N88851">
        <v>2</v>
      </c>
      <c r="O88851">
        <v>3</v>
      </c>
      <c r="P88851">
        <v>4</v>
      </c>
      <c r="Q88851">
        <v>7</v>
      </c>
    </row>
    <row r="88852" spans="1:17" x14ac:dyDescent="0.3">
      <c r="A88852" s="1">
        <v>41709</v>
      </c>
      <c r="B88852">
        <v>11</v>
      </c>
      <c r="C88852" t="s">
        <v>24</v>
      </c>
      <c r="D88852">
        <v>2014</v>
      </c>
      <c r="E88852">
        <v>34</v>
      </c>
      <c r="F88852" t="s">
        <v>18</v>
      </c>
      <c r="G88852" t="s">
        <v>41</v>
      </c>
      <c r="H88852" t="s">
        <v>64</v>
      </c>
      <c r="I88852" t="s">
        <v>21</v>
      </c>
      <c r="J88852" t="s">
        <v>200</v>
      </c>
      <c r="K88852" t="s">
        <v>212</v>
      </c>
      <c r="L88852">
        <v>24</v>
      </c>
      <c r="M88852">
        <v>9</v>
      </c>
      <c r="N88852">
        <v>25</v>
      </c>
      <c r="O88852">
        <v>360</v>
      </c>
      <c r="P88852">
        <v>216</v>
      </c>
      <c r="Q88852">
        <v>576</v>
      </c>
    </row>
    <row r="88853" spans="1:17" x14ac:dyDescent="0.3">
      <c r="A88853" s="1">
        <v>42440</v>
      </c>
      <c r="B88853">
        <v>11</v>
      </c>
      <c r="C88853" t="s">
        <v>24</v>
      </c>
      <c r="D88853">
        <v>2016</v>
      </c>
      <c r="E88853">
        <v>34</v>
      </c>
      <c r="F88853" t="s">
        <v>18</v>
      </c>
      <c r="G88853" t="s">
        <v>41</v>
      </c>
      <c r="H88853" t="s">
        <v>64</v>
      </c>
      <c r="I88853" t="s">
        <v>21</v>
      </c>
      <c r="J88853" t="s">
        <v>200</v>
      </c>
      <c r="K88853" t="s">
        <v>212</v>
      </c>
      <c r="L88853">
        <v>22</v>
      </c>
      <c r="M88853">
        <v>9</v>
      </c>
      <c r="N88853">
        <v>25</v>
      </c>
      <c r="O88853">
        <v>330</v>
      </c>
      <c r="P88853">
        <v>198</v>
      </c>
      <c r="Q88853">
        <v>528</v>
      </c>
    </row>
    <row r="88854" spans="1:17" x14ac:dyDescent="0.3">
      <c r="A88854" s="1">
        <v>41847</v>
      </c>
      <c r="B88854">
        <v>27</v>
      </c>
      <c r="C88854" t="s">
        <v>31</v>
      </c>
      <c r="D88854">
        <v>2014</v>
      </c>
      <c r="E88854">
        <v>34</v>
      </c>
      <c r="F88854" t="s">
        <v>18</v>
      </c>
      <c r="G88854" t="s">
        <v>41</v>
      </c>
      <c r="H88854" t="s">
        <v>64</v>
      </c>
      <c r="I88854" t="s">
        <v>21</v>
      </c>
      <c r="J88854" t="s">
        <v>200</v>
      </c>
      <c r="K88854" t="s">
        <v>212</v>
      </c>
      <c r="L88854">
        <v>27</v>
      </c>
      <c r="M88854">
        <v>9</v>
      </c>
      <c r="N88854">
        <v>25</v>
      </c>
      <c r="O88854">
        <v>405</v>
      </c>
      <c r="P88854">
        <v>243</v>
      </c>
      <c r="Q88854">
        <v>648</v>
      </c>
    </row>
    <row r="88855" spans="1:17" x14ac:dyDescent="0.3">
      <c r="A88855" s="1">
        <v>41847</v>
      </c>
      <c r="B88855">
        <v>27</v>
      </c>
      <c r="C88855" t="s">
        <v>31</v>
      </c>
      <c r="D88855">
        <v>2014</v>
      </c>
      <c r="E88855">
        <v>34</v>
      </c>
      <c r="F88855" t="s">
        <v>18</v>
      </c>
      <c r="G88855" t="s">
        <v>41</v>
      </c>
      <c r="H88855" t="s">
        <v>64</v>
      </c>
      <c r="I88855" t="s">
        <v>21</v>
      </c>
      <c r="J88855" t="s">
        <v>200</v>
      </c>
      <c r="K88855" t="s">
        <v>212</v>
      </c>
      <c r="L88855">
        <v>11</v>
      </c>
      <c r="M88855">
        <v>9</v>
      </c>
      <c r="N88855">
        <v>25</v>
      </c>
      <c r="O88855">
        <v>165</v>
      </c>
      <c r="P88855">
        <v>99</v>
      </c>
      <c r="Q88855">
        <v>264</v>
      </c>
    </row>
    <row r="88856" spans="1:17" x14ac:dyDescent="0.3">
      <c r="A88856" s="1">
        <v>42578</v>
      </c>
      <c r="B88856">
        <v>27</v>
      </c>
      <c r="C88856" t="s">
        <v>31</v>
      </c>
      <c r="D88856">
        <v>2016</v>
      </c>
      <c r="E88856">
        <v>34</v>
      </c>
      <c r="F88856" t="s">
        <v>18</v>
      </c>
      <c r="G88856" t="s">
        <v>41</v>
      </c>
      <c r="H88856" t="s">
        <v>64</v>
      </c>
      <c r="I88856" t="s">
        <v>21</v>
      </c>
      <c r="J88856" t="s">
        <v>200</v>
      </c>
      <c r="K88856" t="s">
        <v>212</v>
      </c>
      <c r="L88856">
        <v>29</v>
      </c>
      <c r="M88856">
        <v>9</v>
      </c>
      <c r="N88856">
        <v>25</v>
      </c>
      <c r="O88856">
        <v>435</v>
      </c>
      <c r="P88856">
        <v>261</v>
      </c>
      <c r="Q88856">
        <v>696</v>
      </c>
    </row>
    <row r="88857" spans="1:17" x14ac:dyDescent="0.3">
      <c r="A88857" s="1">
        <v>42578</v>
      </c>
      <c r="B88857">
        <v>27</v>
      </c>
      <c r="C88857" t="s">
        <v>31</v>
      </c>
      <c r="D88857">
        <v>2016</v>
      </c>
      <c r="E88857">
        <v>34</v>
      </c>
      <c r="F88857" t="s">
        <v>18</v>
      </c>
      <c r="G88857" t="s">
        <v>41</v>
      </c>
      <c r="H88857" t="s">
        <v>64</v>
      </c>
      <c r="I88857" t="s">
        <v>21</v>
      </c>
      <c r="J88857" t="s">
        <v>200</v>
      </c>
      <c r="K88857" t="s">
        <v>212</v>
      </c>
      <c r="L88857">
        <v>10</v>
      </c>
      <c r="M88857">
        <v>9</v>
      </c>
      <c r="N88857">
        <v>25</v>
      </c>
      <c r="O88857">
        <v>150</v>
      </c>
      <c r="P88857">
        <v>90</v>
      </c>
      <c r="Q88857">
        <v>240</v>
      </c>
    </row>
    <row r="88858" spans="1:17" x14ac:dyDescent="0.3">
      <c r="A88858" s="1">
        <v>41517</v>
      </c>
      <c r="B88858">
        <v>31</v>
      </c>
      <c r="C88858" t="s">
        <v>32</v>
      </c>
      <c r="D88858">
        <v>2013</v>
      </c>
      <c r="E88858">
        <v>18</v>
      </c>
      <c r="F88858" t="s">
        <v>18</v>
      </c>
      <c r="G88858" t="s">
        <v>39</v>
      </c>
      <c r="H88858" t="s">
        <v>40</v>
      </c>
      <c r="I88858" t="s">
        <v>21</v>
      </c>
      <c r="J88858" t="s">
        <v>200</v>
      </c>
      <c r="K88858" t="s">
        <v>203</v>
      </c>
      <c r="L88858">
        <v>4</v>
      </c>
      <c r="M88858">
        <v>1</v>
      </c>
      <c r="N88858">
        <v>2</v>
      </c>
      <c r="O88858">
        <v>3</v>
      </c>
      <c r="P88858">
        <v>4</v>
      </c>
      <c r="Q88858">
        <v>7</v>
      </c>
    </row>
    <row r="88859" spans="1:17" x14ac:dyDescent="0.3">
      <c r="A88859" s="1">
        <v>41517</v>
      </c>
      <c r="B88859">
        <v>31</v>
      </c>
      <c r="C88859" t="s">
        <v>32</v>
      </c>
      <c r="D88859">
        <v>2013</v>
      </c>
      <c r="E88859">
        <v>18</v>
      </c>
      <c r="F88859" t="s">
        <v>18</v>
      </c>
      <c r="G88859" t="s">
        <v>39</v>
      </c>
      <c r="H88859" t="s">
        <v>40</v>
      </c>
      <c r="I88859" t="s">
        <v>21</v>
      </c>
      <c r="J88859" t="s">
        <v>200</v>
      </c>
      <c r="K88859" t="s">
        <v>203</v>
      </c>
      <c r="L88859">
        <v>23</v>
      </c>
      <c r="M88859">
        <v>1</v>
      </c>
      <c r="N88859">
        <v>2</v>
      </c>
      <c r="O88859">
        <v>15</v>
      </c>
      <c r="P88859">
        <v>23</v>
      </c>
      <c r="Q88859">
        <v>38</v>
      </c>
    </row>
    <row r="88860" spans="1:17" x14ac:dyDescent="0.3">
      <c r="A88860" s="1">
        <v>42247</v>
      </c>
      <c r="B88860">
        <v>31</v>
      </c>
      <c r="C88860" t="s">
        <v>32</v>
      </c>
      <c r="D88860">
        <v>2015</v>
      </c>
      <c r="E88860">
        <v>18</v>
      </c>
      <c r="F88860" t="s">
        <v>18</v>
      </c>
      <c r="G88860" t="s">
        <v>39</v>
      </c>
      <c r="H88860" t="s">
        <v>40</v>
      </c>
      <c r="I88860" t="s">
        <v>21</v>
      </c>
      <c r="J88860" t="s">
        <v>200</v>
      </c>
      <c r="K88860" t="s">
        <v>203</v>
      </c>
      <c r="L88860">
        <v>4</v>
      </c>
      <c r="M88860">
        <v>1</v>
      </c>
      <c r="N88860">
        <v>2</v>
      </c>
      <c r="O88860">
        <v>3</v>
      </c>
      <c r="P88860">
        <v>4</v>
      </c>
      <c r="Q88860">
        <v>7</v>
      </c>
    </row>
    <row r="88861" spans="1:17" x14ac:dyDescent="0.3">
      <c r="A88861" s="1">
        <v>42247</v>
      </c>
      <c r="B88861">
        <v>31</v>
      </c>
      <c r="C88861" t="s">
        <v>32</v>
      </c>
      <c r="D88861">
        <v>2015</v>
      </c>
      <c r="E88861">
        <v>18</v>
      </c>
      <c r="F88861" t="s">
        <v>18</v>
      </c>
      <c r="G88861" t="s">
        <v>39</v>
      </c>
      <c r="H88861" t="s">
        <v>40</v>
      </c>
      <c r="I88861" t="s">
        <v>21</v>
      </c>
      <c r="J88861" t="s">
        <v>200</v>
      </c>
      <c r="K88861" t="s">
        <v>203</v>
      </c>
      <c r="L88861">
        <v>23</v>
      </c>
      <c r="M88861">
        <v>1</v>
      </c>
      <c r="N88861">
        <v>2</v>
      </c>
      <c r="O88861">
        <v>15</v>
      </c>
      <c r="P88861">
        <v>23</v>
      </c>
      <c r="Q88861">
        <v>38</v>
      </c>
    </row>
    <row r="88862" spans="1:17" x14ac:dyDescent="0.3">
      <c r="A88862" s="1">
        <v>41732</v>
      </c>
      <c r="B88862">
        <v>3</v>
      </c>
      <c r="C88862" t="s">
        <v>52</v>
      </c>
      <c r="D88862">
        <v>2014</v>
      </c>
      <c r="E88862">
        <v>18</v>
      </c>
      <c r="F88862" t="s">
        <v>18</v>
      </c>
      <c r="G88862" t="s">
        <v>39</v>
      </c>
      <c r="H88862" t="s">
        <v>53</v>
      </c>
      <c r="I88862" t="s">
        <v>21</v>
      </c>
      <c r="J88862" t="s">
        <v>200</v>
      </c>
      <c r="K88862" t="s">
        <v>206</v>
      </c>
      <c r="L88862">
        <v>13</v>
      </c>
      <c r="M88862">
        <v>1</v>
      </c>
      <c r="N88862">
        <v>4</v>
      </c>
      <c r="O88862">
        <v>32</v>
      </c>
      <c r="P88862">
        <v>13</v>
      </c>
      <c r="Q88862">
        <v>45</v>
      </c>
    </row>
    <row r="88863" spans="1:17" x14ac:dyDescent="0.3">
      <c r="A88863" s="1">
        <v>41732</v>
      </c>
      <c r="B88863">
        <v>3</v>
      </c>
      <c r="C88863" t="s">
        <v>52</v>
      </c>
      <c r="D88863">
        <v>2014</v>
      </c>
      <c r="E88863">
        <v>18</v>
      </c>
      <c r="F88863" t="s">
        <v>18</v>
      </c>
      <c r="G88863" t="s">
        <v>39</v>
      </c>
      <c r="H88863" t="s">
        <v>53</v>
      </c>
      <c r="I88863" t="s">
        <v>21</v>
      </c>
      <c r="J88863" t="s">
        <v>200</v>
      </c>
      <c r="K88863" t="s">
        <v>206</v>
      </c>
      <c r="L88863">
        <v>2</v>
      </c>
      <c r="M88863">
        <v>1</v>
      </c>
      <c r="N88863">
        <v>4</v>
      </c>
      <c r="O88863">
        <v>5</v>
      </c>
      <c r="P88863">
        <v>2</v>
      </c>
      <c r="Q88863">
        <v>7</v>
      </c>
    </row>
    <row r="88864" spans="1:17" x14ac:dyDescent="0.3">
      <c r="A88864" s="1">
        <v>42463</v>
      </c>
      <c r="B88864">
        <v>3</v>
      </c>
      <c r="C88864" t="s">
        <v>52</v>
      </c>
      <c r="D88864">
        <v>2016</v>
      </c>
      <c r="E88864">
        <v>18</v>
      </c>
      <c r="F88864" t="s">
        <v>18</v>
      </c>
      <c r="G88864" t="s">
        <v>39</v>
      </c>
      <c r="H88864" t="s">
        <v>53</v>
      </c>
      <c r="I88864" t="s">
        <v>21</v>
      </c>
      <c r="J88864" t="s">
        <v>200</v>
      </c>
      <c r="K88864" t="s">
        <v>206</v>
      </c>
      <c r="L88864">
        <v>12</v>
      </c>
      <c r="M88864">
        <v>1</v>
      </c>
      <c r="N88864">
        <v>4</v>
      </c>
      <c r="O88864">
        <v>30</v>
      </c>
      <c r="P88864">
        <v>12</v>
      </c>
      <c r="Q88864">
        <v>42</v>
      </c>
    </row>
    <row r="88865" spans="1:17" x14ac:dyDescent="0.3">
      <c r="A88865" s="1">
        <v>42463</v>
      </c>
      <c r="B88865">
        <v>3</v>
      </c>
      <c r="C88865" t="s">
        <v>52</v>
      </c>
      <c r="D88865">
        <v>2016</v>
      </c>
      <c r="E88865">
        <v>18</v>
      </c>
      <c r="F88865" t="s">
        <v>18</v>
      </c>
      <c r="G88865" t="s">
        <v>39</v>
      </c>
      <c r="H88865" t="s">
        <v>53</v>
      </c>
      <c r="I88865" t="s">
        <v>21</v>
      </c>
      <c r="J88865" t="s">
        <v>200</v>
      </c>
      <c r="K88865" t="s">
        <v>206</v>
      </c>
      <c r="L88865">
        <v>1</v>
      </c>
      <c r="M88865">
        <v>1</v>
      </c>
      <c r="N88865">
        <v>4</v>
      </c>
      <c r="O88865">
        <v>2</v>
      </c>
      <c r="P88865">
        <v>1</v>
      </c>
      <c r="Q88865">
        <v>3</v>
      </c>
    </row>
    <row r="88866" spans="1:17" x14ac:dyDescent="0.3">
      <c r="A88866" s="1">
        <v>41573</v>
      </c>
      <c r="B88866">
        <v>26</v>
      </c>
      <c r="C88866" t="s">
        <v>51</v>
      </c>
      <c r="D88866">
        <v>2013</v>
      </c>
      <c r="E88866">
        <v>20</v>
      </c>
      <c r="F88866" t="s">
        <v>28</v>
      </c>
      <c r="G88866" t="s">
        <v>39</v>
      </c>
      <c r="H88866" t="s">
        <v>53</v>
      </c>
      <c r="I88866" t="s">
        <v>21</v>
      </c>
      <c r="J88866" t="s">
        <v>200</v>
      </c>
      <c r="K88866" t="s">
        <v>203</v>
      </c>
      <c r="L88866">
        <v>18</v>
      </c>
      <c r="M88866">
        <v>1</v>
      </c>
      <c r="N88866">
        <v>2</v>
      </c>
      <c r="O88866">
        <v>13</v>
      </c>
      <c r="P88866">
        <v>18</v>
      </c>
      <c r="Q88866">
        <v>31</v>
      </c>
    </row>
    <row r="88867" spans="1:17" x14ac:dyDescent="0.3">
      <c r="A88867" s="1">
        <v>42303</v>
      </c>
      <c r="B88867">
        <v>26</v>
      </c>
      <c r="C88867" t="s">
        <v>51</v>
      </c>
      <c r="D88867">
        <v>2015</v>
      </c>
      <c r="E88867">
        <v>20</v>
      </c>
      <c r="F88867" t="s">
        <v>28</v>
      </c>
      <c r="G88867" t="s">
        <v>39</v>
      </c>
      <c r="H88867" t="s">
        <v>53</v>
      </c>
      <c r="I88867" t="s">
        <v>21</v>
      </c>
      <c r="J88867" t="s">
        <v>200</v>
      </c>
      <c r="K88867" t="s">
        <v>203</v>
      </c>
      <c r="L88867">
        <v>18</v>
      </c>
      <c r="M88867">
        <v>1</v>
      </c>
      <c r="N88867">
        <v>2</v>
      </c>
      <c r="O88867">
        <v>13</v>
      </c>
      <c r="P88867">
        <v>18</v>
      </c>
      <c r="Q88867">
        <v>31</v>
      </c>
    </row>
    <row r="88868" spans="1:17" x14ac:dyDescent="0.3">
      <c r="A88868" s="1">
        <v>41697</v>
      </c>
      <c r="B88868">
        <v>27</v>
      </c>
      <c r="C88868" t="s">
        <v>30</v>
      </c>
      <c r="D88868">
        <v>2014</v>
      </c>
      <c r="E88868">
        <v>20</v>
      </c>
      <c r="F88868" t="s">
        <v>28</v>
      </c>
      <c r="G88868" t="s">
        <v>39</v>
      </c>
      <c r="H88868" t="s">
        <v>53</v>
      </c>
      <c r="I88868" t="s">
        <v>21</v>
      </c>
      <c r="J88868" t="s">
        <v>200</v>
      </c>
      <c r="K88868" t="s">
        <v>203</v>
      </c>
      <c r="L88868">
        <v>16</v>
      </c>
      <c r="M88868">
        <v>1</v>
      </c>
      <c r="N88868">
        <v>2</v>
      </c>
      <c r="O88868">
        <v>12</v>
      </c>
      <c r="P88868">
        <v>16</v>
      </c>
      <c r="Q88868">
        <v>28</v>
      </c>
    </row>
    <row r="88869" spans="1:17" x14ac:dyDescent="0.3">
      <c r="A88869" s="1">
        <v>41697</v>
      </c>
      <c r="B88869">
        <v>27</v>
      </c>
      <c r="C88869" t="s">
        <v>30</v>
      </c>
      <c r="D88869">
        <v>2014</v>
      </c>
      <c r="E88869">
        <v>20</v>
      </c>
      <c r="F88869" t="s">
        <v>28</v>
      </c>
      <c r="G88869" t="s">
        <v>39</v>
      </c>
      <c r="H88869" t="s">
        <v>53</v>
      </c>
      <c r="I88869" t="s">
        <v>21</v>
      </c>
      <c r="J88869" t="s">
        <v>200</v>
      </c>
      <c r="K88869" t="s">
        <v>203</v>
      </c>
      <c r="L88869">
        <v>20</v>
      </c>
      <c r="M88869">
        <v>1</v>
      </c>
      <c r="N88869">
        <v>2</v>
      </c>
      <c r="O88869">
        <v>15</v>
      </c>
      <c r="P88869">
        <v>20</v>
      </c>
      <c r="Q88869">
        <v>35</v>
      </c>
    </row>
    <row r="88870" spans="1:17" x14ac:dyDescent="0.3">
      <c r="A88870" s="1">
        <v>42427</v>
      </c>
      <c r="B88870">
        <v>27</v>
      </c>
      <c r="C88870" t="s">
        <v>30</v>
      </c>
      <c r="D88870">
        <v>2016</v>
      </c>
      <c r="E88870">
        <v>20</v>
      </c>
      <c r="F88870" t="s">
        <v>28</v>
      </c>
      <c r="G88870" t="s">
        <v>39</v>
      </c>
      <c r="H88870" t="s">
        <v>53</v>
      </c>
      <c r="I88870" t="s">
        <v>21</v>
      </c>
      <c r="J88870" t="s">
        <v>200</v>
      </c>
      <c r="K88870" t="s">
        <v>203</v>
      </c>
      <c r="L88870">
        <v>14</v>
      </c>
      <c r="M88870">
        <v>1</v>
      </c>
      <c r="N88870">
        <v>2</v>
      </c>
      <c r="O88870">
        <v>10</v>
      </c>
      <c r="P88870">
        <v>14</v>
      </c>
      <c r="Q88870">
        <v>24</v>
      </c>
    </row>
    <row r="88871" spans="1:17" x14ac:dyDescent="0.3">
      <c r="A88871" s="1">
        <v>42427</v>
      </c>
      <c r="B88871">
        <v>27</v>
      </c>
      <c r="C88871" t="s">
        <v>30</v>
      </c>
      <c r="D88871">
        <v>2016</v>
      </c>
      <c r="E88871">
        <v>20</v>
      </c>
      <c r="F88871" t="s">
        <v>28</v>
      </c>
      <c r="G88871" t="s">
        <v>39</v>
      </c>
      <c r="H88871" t="s">
        <v>53</v>
      </c>
      <c r="I88871" t="s">
        <v>21</v>
      </c>
      <c r="J88871" t="s">
        <v>200</v>
      </c>
      <c r="K88871" t="s">
        <v>203</v>
      </c>
      <c r="L88871">
        <v>18</v>
      </c>
      <c r="M88871">
        <v>1</v>
      </c>
      <c r="N88871">
        <v>2</v>
      </c>
      <c r="O88871">
        <v>13</v>
      </c>
      <c r="P88871">
        <v>18</v>
      </c>
      <c r="Q88871">
        <v>31</v>
      </c>
    </row>
    <row r="88872" spans="1:17" x14ac:dyDescent="0.3">
      <c r="A88872" s="1">
        <v>41788</v>
      </c>
      <c r="B88872">
        <v>29</v>
      </c>
      <c r="C88872" t="s">
        <v>27</v>
      </c>
      <c r="D88872">
        <v>2014</v>
      </c>
      <c r="E88872">
        <v>20</v>
      </c>
      <c r="F88872" t="s">
        <v>28</v>
      </c>
      <c r="G88872" t="s">
        <v>39</v>
      </c>
      <c r="H88872" t="s">
        <v>53</v>
      </c>
      <c r="I88872" t="s">
        <v>21</v>
      </c>
      <c r="J88872" t="s">
        <v>200</v>
      </c>
      <c r="K88872" t="s">
        <v>203</v>
      </c>
      <c r="L88872">
        <v>16</v>
      </c>
      <c r="M88872">
        <v>1</v>
      </c>
      <c r="N88872">
        <v>2</v>
      </c>
      <c r="O88872">
        <v>12</v>
      </c>
      <c r="P88872">
        <v>16</v>
      </c>
      <c r="Q88872">
        <v>28</v>
      </c>
    </row>
    <row r="88873" spans="1:17" x14ac:dyDescent="0.3">
      <c r="A88873" s="1">
        <v>42519</v>
      </c>
      <c r="B88873">
        <v>29</v>
      </c>
      <c r="C88873" t="s">
        <v>27</v>
      </c>
      <c r="D88873">
        <v>2016</v>
      </c>
      <c r="E88873">
        <v>20</v>
      </c>
      <c r="F88873" t="s">
        <v>28</v>
      </c>
      <c r="G88873" t="s">
        <v>39</v>
      </c>
      <c r="H88873" t="s">
        <v>53</v>
      </c>
      <c r="I88873" t="s">
        <v>21</v>
      </c>
      <c r="J88873" t="s">
        <v>200</v>
      </c>
      <c r="K88873" t="s">
        <v>203</v>
      </c>
      <c r="L88873">
        <v>15</v>
      </c>
      <c r="M88873">
        <v>1</v>
      </c>
      <c r="N88873">
        <v>2</v>
      </c>
      <c r="O88873">
        <v>11</v>
      </c>
      <c r="P88873">
        <v>15</v>
      </c>
      <c r="Q88873">
        <v>26</v>
      </c>
    </row>
    <row r="88874" spans="1:17" x14ac:dyDescent="0.3">
      <c r="A88874" s="1">
        <v>41524</v>
      </c>
      <c r="B88874">
        <v>7</v>
      </c>
      <c r="C88874" t="s">
        <v>33</v>
      </c>
      <c r="D88874">
        <v>2013</v>
      </c>
      <c r="E88874">
        <v>21</v>
      </c>
      <c r="F88874" t="s">
        <v>18</v>
      </c>
      <c r="G88874" t="s">
        <v>45</v>
      </c>
      <c r="H88874" t="s">
        <v>46</v>
      </c>
      <c r="I88874" t="s">
        <v>21</v>
      </c>
      <c r="J88874" t="s">
        <v>200</v>
      </c>
      <c r="K88874" t="s">
        <v>206</v>
      </c>
      <c r="L88874">
        <v>5</v>
      </c>
      <c r="M88874">
        <v>1</v>
      </c>
      <c r="N88874">
        <v>4</v>
      </c>
      <c r="O88874">
        <v>14</v>
      </c>
      <c r="P88874">
        <v>5</v>
      </c>
      <c r="Q88874">
        <v>19</v>
      </c>
    </row>
    <row r="88875" spans="1:17" x14ac:dyDescent="0.3">
      <c r="A88875" s="1">
        <v>41524</v>
      </c>
      <c r="B88875">
        <v>7</v>
      </c>
      <c r="C88875" t="s">
        <v>33</v>
      </c>
      <c r="D88875">
        <v>2013</v>
      </c>
      <c r="E88875">
        <v>21</v>
      </c>
      <c r="F88875" t="s">
        <v>18</v>
      </c>
      <c r="G88875" t="s">
        <v>45</v>
      </c>
      <c r="H88875" t="s">
        <v>46</v>
      </c>
      <c r="I88875" t="s">
        <v>21</v>
      </c>
      <c r="J88875" t="s">
        <v>200</v>
      </c>
      <c r="K88875" t="s">
        <v>206</v>
      </c>
      <c r="L88875">
        <v>5</v>
      </c>
      <c r="M88875">
        <v>1</v>
      </c>
      <c r="N88875">
        <v>4</v>
      </c>
      <c r="O88875">
        <v>14</v>
      </c>
      <c r="P88875">
        <v>5</v>
      </c>
      <c r="Q88875">
        <v>19</v>
      </c>
    </row>
    <row r="88876" spans="1:17" x14ac:dyDescent="0.3">
      <c r="A88876" s="1">
        <v>42254</v>
      </c>
      <c r="B88876">
        <v>7</v>
      </c>
      <c r="C88876" t="s">
        <v>33</v>
      </c>
      <c r="D88876">
        <v>2015</v>
      </c>
      <c r="E88876">
        <v>21</v>
      </c>
      <c r="F88876" t="s">
        <v>18</v>
      </c>
      <c r="G88876" t="s">
        <v>45</v>
      </c>
      <c r="H88876" t="s">
        <v>46</v>
      </c>
      <c r="I88876" t="s">
        <v>21</v>
      </c>
      <c r="J88876" t="s">
        <v>200</v>
      </c>
      <c r="K88876" t="s">
        <v>206</v>
      </c>
      <c r="L88876">
        <v>2</v>
      </c>
      <c r="M88876">
        <v>1</v>
      </c>
      <c r="N88876">
        <v>4</v>
      </c>
      <c r="O88876">
        <v>6</v>
      </c>
      <c r="P88876">
        <v>2</v>
      </c>
      <c r="Q88876">
        <v>8</v>
      </c>
    </row>
    <row r="88877" spans="1:17" x14ac:dyDescent="0.3">
      <c r="A88877" s="1">
        <v>42254</v>
      </c>
      <c r="B88877">
        <v>7</v>
      </c>
      <c r="C88877" t="s">
        <v>33</v>
      </c>
      <c r="D88877">
        <v>2015</v>
      </c>
      <c r="E88877">
        <v>21</v>
      </c>
      <c r="F88877" t="s">
        <v>18</v>
      </c>
      <c r="G88877" t="s">
        <v>45</v>
      </c>
      <c r="H88877" t="s">
        <v>46</v>
      </c>
      <c r="I88877" t="s">
        <v>21</v>
      </c>
      <c r="J88877" t="s">
        <v>200</v>
      </c>
      <c r="K88877" t="s">
        <v>206</v>
      </c>
      <c r="L88877">
        <v>4</v>
      </c>
      <c r="M88877">
        <v>1</v>
      </c>
      <c r="N88877">
        <v>4</v>
      </c>
      <c r="O88877">
        <v>11</v>
      </c>
      <c r="P88877">
        <v>4</v>
      </c>
      <c r="Q88877">
        <v>15</v>
      </c>
    </row>
    <row r="88878" spans="1:17" x14ac:dyDescent="0.3">
      <c r="A88878" s="1">
        <v>41533</v>
      </c>
      <c r="B88878">
        <v>16</v>
      </c>
      <c r="C88878" t="s">
        <v>33</v>
      </c>
      <c r="D88878">
        <v>2013</v>
      </c>
      <c r="E88878">
        <v>21</v>
      </c>
      <c r="F88878" t="s">
        <v>18</v>
      </c>
      <c r="G88878" t="s">
        <v>45</v>
      </c>
      <c r="H88878" t="s">
        <v>46</v>
      </c>
      <c r="I88878" t="s">
        <v>21</v>
      </c>
      <c r="J88878" t="s">
        <v>200</v>
      </c>
      <c r="K88878" t="s">
        <v>206</v>
      </c>
      <c r="L88878">
        <v>4</v>
      </c>
      <c r="M88878">
        <v>1</v>
      </c>
      <c r="N88878">
        <v>4</v>
      </c>
      <c r="O88878">
        <v>11</v>
      </c>
      <c r="P88878">
        <v>4</v>
      </c>
      <c r="Q88878">
        <v>15</v>
      </c>
    </row>
    <row r="88879" spans="1:17" x14ac:dyDescent="0.3">
      <c r="A88879" s="1">
        <v>42263</v>
      </c>
      <c r="B88879">
        <v>16</v>
      </c>
      <c r="C88879" t="s">
        <v>33</v>
      </c>
      <c r="D88879">
        <v>2015</v>
      </c>
      <c r="E88879">
        <v>21</v>
      </c>
      <c r="F88879" t="s">
        <v>18</v>
      </c>
      <c r="G88879" t="s">
        <v>45</v>
      </c>
      <c r="H88879" t="s">
        <v>46</v>
      </c>
      <c r="I88879" t="s">
        <v>21</v>
      </c>
      <c r="J88879" t="s">
        <v>200</v>
      </c>
      <c r="K88879" t="s">
        <v>206</v>
      </c>
      <c r="L88879">
        <v>1</v>
      </c>
      <c r="M88879">
        <v>1</v>
      </c>
      <c r="N88879">
        <v>4</v>
      </c>
      <c r="O88879">
        <v>3</v>
      </c>
      <c r="P88879">
        <v>1</v>
      </c>
      <c r="Q88879">
        <v>4</v>
      </c>
    </row>
    <row r="88880" spans="1:17" x14ac:dyDescent="0.3">
      <c r="A88880" s="1">
        <v>41537</v>
      </c>
      <c r="B88880">
        <v>20</v>
      </c>
      <c r="C88880" t="s">
        <v>33</v>
      </c>
      <c r="D88880">
        <v>2013</v>
      </c>
      <c r="E88880">
        <v>21</v>
      </c>
      <c r="F88880" t="s">
        <v>18</v>
      </c>
      <c r="G88880" t="s">
        <v>45</v>
      </c>
      <c r="H88880" t="s">
        <v>46</v>
      </c>
      <c r="I88880" t="s">
        <v>21</v>
      </c>
      <c r="J88880" t="s">
        <v>200</v>
      </c>
      <c r="K88880" t="s">
        <v>206</v>
      </c>
      <c r="L88880">
        <v>23</v>
      </c>
      <c r="M88880">
        <v>1</v>
      </c>
      <c r="N88880">
        <v>4</v>
      </c>
      <c r="O88880">
        <v>65</v>
      </c>
      <c r="P88880">
        <v>23</v>
      </c>
      <c r="Q88880">
        <v>88</v>
      </c>
    </row>
    <row r="88881" spans="1:17" x14ac:dyDescent="0.3">
      <c r="A88881" s="1">
        <v>41537</v>
      </c>
      <c r="B88881">
        <v>20</v>
      </c>
      <c r="C88881" t="s">
        <v>33</v>
      </c>
      <c r="D88881">
        <v>2013</v>
      </c>
      <c r="E88881">
        <v>21</v>
      </c>
      <c r="F88881" t="s">
        <v>18</v>
      </c>
      <c r="G88881" t="s">
        <v>45</v>
      </c>
      <c r="H88881" t="s">
        <v>46</v>
      </c>
      <c r="I88881" t="s">
        <v>21</v>
      </c>
      <c r="J88881" t="s">
        <v>200</v>
      </c>
      <c r="K88881" t="s">
        <v>206</v>
      </c>
      <c r="L88881">
        <v>9</v>
      </c>
      <c r="M88881">
        <v>1</v>
      </c>
      <c r="N88881">
        <v>4</v>
      </c>
      <c r="O88881">
        <v>26</v>
      </c>
      <c r="P88881">
        <v>9</v>
      </c>
      <c r="Q88881">
        <v>35</v>
      </c>
    </row>
    <row r="88882" spans="1:17" x14ac:dyDescent="0.3">
      <c r="A88882" s="1">
        <v>42267</v>
      </c>
      <c r="B88882">
        <v>20</v>
      </c>
      <c r="C88882" t="s">
        <v>33</v>
      </c>
      <c r="D88882">
        <v>2015</v>
      </c>
      <c r="E88882">
        <v>21</v>
      </c>
      <c r="F88882" t="s">
        <v>18</v>
      </c>
      <c r="G88882" t="s">
        <v>45</v>
      </c>
      <c r="H88882" t="s">
        <v>46</v>
      </c>
      <c r="I88882" t="s">
        <v>21</v>
      </c>
      <c r="J88882" t="s">
        <v>200</v>
      </c>
      <c r="K88882" t="s">
        <v>206</v>
      </c>
      <c r="L88882">
        <v>22</v>
      </c>
      <c r="M88882">
        <v>1</v>
      </c>
      <c r="N88882">
        <v>4</v>
      </c>
      <c r="O88882">
        <v>62</v>
      </c>
      <c r="P88882">
        <v>22</v>
      </c>
      <c r="Q88882">
        <v>84</v>
      </c>
    </row>
    <row r="88883" spans="1:17" x14ac:dyDescent="0.3">
      <c r="A88883" s="1">
        <v>42267</v>
      </c>
      <c r="B88883">
        <v>20</v>
      </c>
      <c r="C88883" t="s">
        <v>33</v>
      </c>
      <c r="D88883">
        <v>2015</v>
      </c>
      <c r="E88883">
        <v>21</v>
      </c>
      <c r="F88883" t="s">
        <v>18</v>
      </c>
      <c r="G88883" t="s">
        <v>45</v>
      </c>
      <c r="H88883" t="s">
        <v>46</v>
      </c>
      <c r="I88883" t="s">
        <v>21</v>
      </c>
      <c r="J88883" t="s">
        <v>200</v>
      </c>
      <c r="K88883" t="s">
        <v>206</v>
      </c>
      <c r="L88883">
        <v>11</v>
      </c>
      <c r="M88883">
        <v>1</v>
      </c>
      <c r="N88883">
        <v>4</v>
      </c>
      <c r="O88883">
        <v>31</v>
      </c>
      <c r="P88883">
        <v>11</v>
      </c>
      <c r="Q88883">
        <v>42</v>
      </c>
    </row>
    <row r="88884" spans="1:17" x14ac:dyDescent="0.3">
      <c r="A88884" s="1">
        <v>41559</v>
      </c>
      <c r="B88884">
        <v>12</v>
      </c>
      <c r="C88884" t="s">
        <v>51</v>
      </c>
      <c r="D88884">
        <v>2013</v>
      </c>
      <c r="E88884">
        <v>21</v>
      </c>
      <c r="F88884" t="s">
        <v>18</v>
      </c>
      <c r="G88884" t="s">
        <v>45</v>
      </c>
      <c r="H88884" t="s">
        <v>46</v>
      </c>
      <c r="I88884" t="s">
        <v>21</v>
      </c>
      <c r="J88884" t="s">
        <v>200</v>
      </c>
      <c r="K88884" t="s">
        <v>206</v>
      </c>
      <c r="L88884">
        <v>8</v>
      </c>
      <c r="M88884">
        <v>1</v>
      </c>
      <c r="N88884">
        <v>4</v>
      </c>
      <c r="O88884">
        <v>23</v>
      </c>
      <c r="P88884">
        <v>8</v>
      </c>
      <c r="Q88884">
        <v>31</v>
      </c>
    </row>
    <row r="88885" spans="1:17" x14ac:dyDescent="0.3">
      <c r="A88885" s="1">
        <v>41559</v>
      </c>
      <c r="B88885">
        <v>12</v>
      </c>
      <c r="C88885" t="s">
        <v>51</v>
      </c>
      <c r="D88885">
        <v>2013</v>
      </c>
      <c r="E88885">
        <v>21</v>
      </c>
      <c r="F88885" t="s">
        <v>18</v>
      </c>
      <c r="G88885" t="s">
        <v>45</v>
      </c>
      <c r="H88885" t="s">
        <v>46</v>
      </c>
      <c r="I88885" t="s">
        <v>21</v>
      </c>
      <c r="J88885" t="s">
        <v>200</v>
      </c>
      <c r="K88885" t="s">
        <v>206</v>
      </c>
      <c r="L88885">
        <v>28</v>
      </c>
      <c r="M88885">
        <v>1</v>
      </c>
      <c r="N88885">
        <v>4</v>
      </c>
      <c r="O88885">
        <v>80</v>
      </c>
      <c r="P88885">
        <v>28</v>
      </c>
      <c r="Q88885">
        <v>108</v>
      </c>
    </row>
    <row r="88886" spans="1:17" x14ac:dyDescent="0.3">
      <c r="A88886" s="1">
        <v>41559</v>
      </c>
      <c r="B88886">
        <v>12</v>
      </c>
      <c r="C88886" t="s">
        <v>51</v>
      </c>
      <c r="D88886">
        <v>2013</v>
      </c>
      <c r="E88886">
        <v>21</v>
      </c>
      <c r="F88886" t="s">
        <v>18</v>
      </c>
      <c r="G88886" t="s">
        <v>45</v>
      </c>
      <c r="H88886" t="s">
        <v>46</v>
      </c>
      <c r="I88886" t="s">
        <v>21</v>
      </c>
      <c r="J88886" t="s">
        <v>200</v>
      </c>
      <c r="K88886" t="s">
        <v>206</v>
      </c>
      <c r="L88886">
        <v>9</v>
      </c>
      <c r="M88886">
        <v>1</v>
      </c>
      <c r="N88886">
        <v>4</v>
      </c>
      <c r="O88886">
        <v>26</v>
      </c>
      <c r="P88886">
        <v>9</v>
      </c>
      <c r="Q88886">
        <v>35</v>
      </c>
    </row>
    <row r="88887" spans="1:17" x14ac:dyDescent="0.3">
      <c r="A88887" s="1">
        <v>42289</v>
      </c>
      <c r="B88887">
        <v>12</v>
      </c>
      <c r="C88887" t="s">
        <v>51</v>
      </c>
      <c r="D88887">
        <v>2015</v>
      </c>
      <c r="E88887">
        <v>21</v>
      </c>
      <c r="F88887" t="s">
        <v>18</v>
      </c>
      <c r="G88887" t="s">
        <v>45</v>
      </c>
      <c r="H88887" t="s">
        <v>46</v>
      </c>
      <c r="I88887" t="s">
        <v>21</v>
      </c>
      <c r="J88887" t="s">
        <v>200</v>
      </c>
      <c r="K88887" t="s">
        <v>206</v>
      </c>
      <c r="L88887">
        <v>10</v>
      </c>
      <c r="M88887">
        <v>1</v>
      </c>
      <c r="N88887">
        <v>4</v>
      </c>
      <c r="O88887">
        <v>28</v>
      </c>
      <c r="P88887">
        <v>10</v>
      </c>
      <c r="Q88887">
        <v>38</v>
      </c>
    </row>
    <row r="88888" spans="1:17" x14ac:dyDescent="0.3">
      <c r="A88888" s="1">
        <v>42289</v>
      </c>
      <c r="B88888">
        <v>12</v>
      </c>
      <c r="C88888" t="s">
        <v>51</v>
      </c>
      <c r="D88888">
        <v>2015</v>
      </c>
      <c r="E88888">
        <v>21</v>
      </c>
      <c r="F88888" t="s">
        <v>18</v>
      </c>
      <c r="G88888" t="s">
        <v>45</v>
      </c>
      <c r="H88888" t="s">
        <v>46</v>
      </c>
      <c r="I88888" t="s">
        <v>21</v>
      </c>
      <c r="J88888" t="s">
        <v>200</v>
      </c>
      <c r="K88888" t="s">
        <v>206</v>
      </c>
      <c r="L88888">
        <v>25</v>
      </c>
      <c r="M88888">
        <v>1</v>
      </c>
      <c r="N88888">
        <v>4</v>
      </c>
      <c r="O88888">
        <v>71</v>
      </c>
      <c r="P88888">
        <v>25</v>
      </c>
      <c r="Q88888">
        <v>96</v>
      </c>
    </row>
    <row r="88889" spans="1:17" x14ac:dyDescent="0.3">
      <c r="A88889" s="1">
        <v>42289</v>
      </c>
      <c r="B88889">
        <v>12</v>
      </c>
      <c r="C88889" t="s">
        <v>51</v>
      </c>
      <c r="D88889">
        <v>2015</v>
      </c>
      <c r="E88889">
        <v>21</v>
      </c>
      <c r="F88889" t="s">
        <v>18</v>
      </c>
      <c r="G88889" t="s">
        <v>45</v>
      </c>
      <c r="H88889" t="s">
        <v>46</v>
      </c>
      <c r="I88889" t="s">
        <v>21</v>
      </c>
      <c r="J88889" t="s">
        <v>200</v>
      </c>
      <c r="K88889" t="s">
        <v>206</v>
      </c>
      <c r="L88889">
        <v>9</v>
      </c>
      <c r="M88889">
        <v>1</v>
      </c>
      <c r="N88889">
        <v>4</v>
      </c>
      <c r="O88889">
        <v>26</v>
      </c>
      <c r="P88889">
        <v>9</v>
      </c>
      <c r="Q88889">
        <v>35</v>
      </c>
    </row>
    <row r="88890" spans="1:17" x14ac:dyDescent="0.3">
      <c r="A88890" s="1">
        <v>41593</v>
      </c>
      <c r="B88890">
        <v>15</v>
      </c>
      <c r="C88890" t="s">
        <v>17</v>
      </c>
      <c r="D88890">
        <v>2013</v>
      </c>
      <c r="E88890">
        <v>21</v>
      </c>
      <c r="F88890" t="s">
        <v>18</v>
      </c>
      <c r="G88890" t="s">
        <v>45</v>
      </c>
      <c r="H88890" t="s">
        <v>46</v>
      </c>
      <c r="I88890" t="s">
        <v>21</v>
      </c>
      <c r="J88890" t="s">
        <v>200</v>
      </c>
      <c r="K88890" t="s">
        <v>206</v>
      </c>
      <c r="L88890">
        <v>30</v>
      </c>
      <c r="M88890">
        <v>1</v>
      </c>
      <c r="N88890">
        <v>4</v>
      </c>
      <c r="O88890">
        <v>85</v>
      </c>
      <c r="P88890">
        <v>30</v>
      </c>
      <c r="Q88890">
        <v>115</v>
      </c>
    </row>
    <row r="88891" spans="1:17" x14ac:dyDescent="0.3">
      <c r="A88891" s="1">
        <v>41593</v>
      </c>
      <c r="B88891">
        <v>15</v>
      </c>
      <c r="C88891" t="s">
        <v>17</v>
      </c>
      <c r="D88891">
        <v>2013</v>
      </c>
      <c r="E88891">
        <v>21</v>
      </c>
      <c r="F88891" t="s">
        <v>18</v>
      </c>
      <c r="G88891" t="s">
        <v>45</v>
      </c>
      <c r="H88891" t="s">
        <v>46</v>
      </c>
      <c r="I88891" t="s">
        <v>21</v>
      </c>
      <c r="J88891" t="s">
        <v>200</v>
      </c>
      <c r="K88891" t="s">
        <v>206</v>
      </c>
      <c r="L88891">
        <v>9</v>
      </c>
      <c r="M88891">
        <v>1</v>
      </c>
      <c r="N88891">
        <v>4</v>
      </c>
      <c r="O88891">
        <v>26</v>
      </c>
      <c r="P88891">
        <v>9</v>
      </c>
      <c r="Q88891">
        <v>35</v>
      </c>
    </row>
    <row r="88892" spans="1:17" x14ac:dyDescent="0.3">
      <c r="A88892" s="1">
        <v>42323</v>
      </c>
      <c r="B88892">
        <v>15</v>
      </c>
      <c r="C88892" t="s">
        <v>17</v>
      </c>
      <c r="D88892">
        <v>2015</v>
      </c>
      <c r="E88892">
        <v>21</v>
      </c>
      <c r="F88892" t="s">
        <v>18</v>
      </c>
      <c r="G88892" t="s">
        <v>45</v>
      </c>
      <c r="H88892" t="s">
        <v>46</v>
      </c>
      <c r="I88892" t="s">
        <v>21</v>
      </c>
      <c r="J88892" t="s">
        <v>200</v>
      </c>
      <c r="K88892" t="s">
        <v>206</v>
      </c>
      <c r="L88892">
        <v>32</v>
      </c>
      <c r="M88892">
        <v>1</v>
      </c>
      <c r="N88892">
        <v>4</v>
      </c>
      <c r="O88892">
        <v>91</v>
      </c>
      <c r="P88892">
        <v>32</v>
      </c>
      <c r="Q88892">
        <v>123</v>
      </c>
    </row>
    <row r="88893" spans="1:17" x14ac:dyDescent="0.3">
      <c r="A88893" s="1">
        <v>42323</v>
      </c>
      <c r="B88893">
        <v>15</v>
      </c>
      <c r="C88893" t="s">
        <v>17</v>
      </c>
      <c r="D88893">
        <v>2015</v>
      </c>
      <c r="E88893">
        <v>21</v>
      </c>
      <c r="F88893" t="s">
        <v>18</v>
      </c>
      <c r="G88893" t="s">
        <v>45</v>
      </c>
      <c r="H88893" t="s">
        <v>46</v>
      </c>
      <c r="I88893" t="s">
        <v>21</v>
      </c>
      <c r="J88893" t="s">
        <v>200</v>
      </c>
      <c r="K88893" t="s">
        <v>206</v>
      </c>
      <c r="L88893">
        <v>7</v>
      </c>
      <c r="M88893">
        <v>1</v>
      </c>
      <c r="N88893">
        <v>4</v>
      </c>
      <c r="O88893">
        <v>20</v>
      </c>
      <c r="P88893">
        <v>7</v>
      </c>
      <c r="Q88893">
        <v>27</v>
      </c>
    </row>
    <row r="88894" spans="1:17" x14ac:dyDescent="0.3">
      <c r="A88894" s="1">
        <v>41720</v>
      </c>
      <c r="B88894">
        <v>22</v>
      </c>
      <c r="C88894" t="s">
        <v>24</v>
      </c>
      <c r="D88894">
        <v>2014</v>
      </c>
      <c r="E88894">
        <v>21</v>
      </c>
      <c r="F88894" t="s">
        <v>18</v>
      </c>
      <c r="G88894" t="s">
        <v>45</v>
      </c>
      <c r="H88894" t="s">
        <v>46</v>
      </c>
      <c r="I88894" t="s">
        <v>21</v>
      </c>
      <c r="J88894" t="s">
        <v>200</v>
      </c>
      <c r="K88894" t="s">
        <v>206</v>
      </c>
      <c r="L88894">
        <v>14</v>
      </c>
      <c r="M88894">
        <v>1</v>
      </c>
      <c r="N88894">
        <v>4</v>
      </c>
      <c r="O88894">
        <v>40</v>
      </c>
      <c r="P88894">
        <v>14</v>
      </c>
      <c r="Q88894">
        <v>54</v>
      </c>
    </row>
    <row r="88895" spans="1:17" x14ac:dyDescent="0.3">
      <c r="A88895" s="1">
        <v>41720</v>
      </c>
      <c r="B88895">
        <v>22</v>
      </c>
      <c r="C88895" t="s">
        <v>24</v>
      </c>
      <c r="D88895">
        <v>2014</v>
      </c>
      <c r="E88895">
        <v>21</v>
      </c>
      <c r="F88895" t="s">
        <v>18</v>
      </c>
      <c r="G88895" t="s">
        <v>45</v>
      </c>
      <c r="H88895" t="s">
        <v>46</v>
      </c>
      <c r="I88895" t="s">
        <v>21</v>
      </c>
      <c r="J88895" t="s">
        <v>200</v>
      </c>
      <c r="K88895" t="s">
        <v>206</v>
      </c>
      <c r="L88895">
        <v>6</v>
      </c>
      <c r="M88895">
        <v>1</v>
      </c>
      <c r="N88895">
        <v>4</v>
      </c>
      <c r="O88895">
        <v>17</v>
      </c>
      <c r="P88895">
        <v>6</v>
      </c>
      <c r="Q88895">
        <v>23</v>
      </c>
    </row>
    <row r="88896" spans="1:17" x14ac:dyDescent="0.3">
      <c r="A88896" s="1">
        <v>42451</v>
      </c>
      <c r="B88896">
        <v>22</v>
      </c>
      <c r="C88896" t="s">
        <v>24</v>
      </c>
      <c r="D88896">
        <v>2016</v>
      </c>
      <c r="E88896">
        <v>21</v>
      </c>
      <c r="F88896" t="s">
        <v>18</v>
      </c>
      <c r="G88896" t="s">
        <v>45</v>
      </c>
      <c r="H88896" t="s">
        <v>46</v>
      </c>
      <c r="I88896" t="s">
        <v>21</v>
      </c>
      <c r="J88896" t="s">
        <v>200</v>
      </c>
      <c r="K88896" t="s">
        <v>206</v>
      </c>
      <c r="L88896">
        <v>12</v>
      </c>
      <c r="M88896">
        <v>1</v>
      </c>
      <c r="N88896">
        <v>4</v>
      </c>
      <c r="O88896">
        <v>34</v>
      </c>
      <c r="P88896">
        <v>12</v>
      </c>
      <c r="Q88896">
        <v>46</v>
      </c>
    </row>
    <row r="88897" spans="1:17" x14ac:dyDescent="0.3">
      <c r="A88897" s="1">
        <v>42451</v>
      </c>
      <c r="B88897">
        <v>22</v>
      </c>
      <c r="C88897" t="s">
        <v>24</v>
      </c>
      <c r="D88897">
        <v>2016</v>
      </c>
      <c r="E88897">
        <v>21</v>
      </c>
      <c r="F88897" t="s">
        <v>18</v>
      </c>
      <c r="G88897" t="s">
        <v>45</v>
      </c>
      <c r="H88897" t="s">
        <v>46</v>
      </c>
      <c r="I88897" t="s">
        <v>21</v>
      </c>
      <c r="J88897" t="s">
        <v>200</v>
      </c>
      <c r="K88897" t="s">
        <v>206</v>
      </c>
      <c r="L88897">
        <v>3</v>
      </c>
      <c r="M88897">
        <v>1</v>
      </c>
      <c r="N88897">
        <v>4</v>
      </c>
      <c r="O88897">
        <v>9</v>
      </c>
      <c r="P88897">
        <v>3</v>
      </c>
      <c r="Q88897">
        <v>12</v>
      </c>
    </row>
    <row r="88898" spans="1:17" x14ac:dyDescent="0.3">
      <c r="A88898" s="1">
        <v>41727</v>
      </c>
      <c r="B88898">
        <v>29</v>
      </c>
      <c r="C88898" t="s">
        <v>24</v>
      </c>
      <c r="D88898">
        <v>2014</v>
      </c>
      <c r="E88898">
        <v>21</v>
      </c>
      <c r="F88898" t="s">
        <v>18</v>
      </c>
      <c r="G88898" t="s">
        <v>45</v>
      </c>
      <c r="H88898" t="s">
        <v>46</v>
      </c>
      <c r="I88898" t="s">
        <v>21</v>
      </c>
      <c r="J88898" t="s">
        <v>200</v>
      </c>
      <c r="K88898" t="s">
        <v>206</v>
      </c>
      <c r="L88898">
        <v>10</v>
      </c>
      <c r="M88898">
        <v>1</v>
      </c>
      <c r="N88898">
        <v>4</v>
      </c>
      <c r="O88898">
        <v>28</v>
      </c>
      <c r="P88898">
        <v>10</v>
      </c>
      <c r="Q88898">
        <v>38</v>
      </c>
    </row>
    <row r="88899" spans="1:17" x14ac:dyDescent="0.3">
      <c r="A88899" s="1">
        <v>41727</v>
      </c>
      <c r="B88899">
        <v>29</v>
      </c>
      <c r="C88899" t="s">
        <v>24</v>
      </c>
      <c r="D88899">
        <v>2014</v>
      </c>
      <c r="E88899">
        <v>21</v>
      </c>
      <c r="F88899" t="s">
        <v>18</v>
      </c>
      <c r="G88899" t="s">
        <v>45</v>
      </c>
      <c r="H88899" t="s">
        <v>46</v>
      </c>
      <c r="I88899" t="s">
        <v>21</v>
      </c>
      <c r="J88899" t="s">
        <v>200</v>
      </c>
      <c r="K88899" t="s">
        <v>206</v>
      </c>
      <c r="L88899">
        <v>13</v>
      </c>
      <c r="M88899">
        <v>1</v>
      </c>
      <c r="N88899">
        <v>4</v>
      </c>
      <c r="O88899">
        <v>37</v>
      </c>
      <c r="P88899">
        <v>13</v>
      </c>
      <c r="Q88899">
        <v>50</v>
      </c>
    </row>
    <row r="88900" spans="1:17" x14ac:dyDescent="0.3">
      <c r="A88900" s="1">
        <v>42458</v>
      </c>
      <c r="B88900">
        <v>29</v>
      </c>
      <c r="C88900" t="s">
        <v>24</v>
      </c>
      <c r="D88900">
        <v>2016</v>
      </c>
      <c r="E88900">
        <v>21</v>
      </c>
      <c r="F88900" t="s">
        <v>18</v>
      </c>
      <c r="G88900" t="s">
        <v>45</v>
      </c>
      <c r="H88900" t="s">
        <v>46</v>
      </c>
      <c r="I88900" t="s">
        <v>21</v>
      </c>
      <c r="J88900" t="s">
        <v>200</v>
      </c>
      <c r="K88900" t="s">
        <v>206</v>
      </c>
      <c r="L88900">
        <v>12</v>
      </c>
      <c r="M88900">
        <v>1</v>
      </c>
      <c r="N88900">
        <v>4</v>
      </c>
      <c r="O88900">
        <v>34</v>
      </c>
      <c r="P88900">
        <v>12</v>
      </c>
      <c r="Q88900">
        <v>46</v>
      </c>
    </row>
    <row r="88901" spans="1:17" x14ac:dyDescent="0.3">
      <c r="A88901" s="1">
        <v>42458</v>
      </c>
      <c r="B88901">
        <v>29</v>
      </c>
      <c r="C88901" t="s">
        <v>24</v>
      </c>
      <c r="D88901">
        <v>2016</v>
      </c>
      <c r="E88901">
        <v>21</v>
      </c>
      <c r="F88901" t="s">
        <v>18</v>
      </c>
      <c r="G88901" t="s">
        <v>45</v>
      </c>
      <c r="H88901" t="s">
        <v>46</v>
      </c>
      <c r="I88901" t="s">
        <v>21</v>
      </c>
      <c r="J88901" t="s">
        <v>200</v>
      </c>
      <c r="K88901" t="s">
        <v>206</v>
      </c>
      <c r="L88901">
        <v>11</v>
      </c>
      <c r="M88901">
        <v>1</v>
      </c>
      <c r="N88901">
        <v>4</v>
      </c>
      <c r="O88901">
        <v>31</v>
      </c>
      <c r="P88901">
        <v>11</v>
      </c>
      <c r="Q88901">
        <v>42</v>
      </c>
    </row>
    <row r="88902" spans="1:17" x14ac:dyDescent="0.3">
      <c r="A88902" s="1">
        <v>41759</v>
      </c>
      <c r="B88902">
        <v>30</v>
      </c>
      <c r="C88902" t="s">
        <v>52</v>
      </c>
      <c r="D88902">
        <v>2014</v>
      </c>
      <c r="E88902">
        <v>21</v>
      </c>
      <c r="F88902" t="s">
        <v>18</v>
      </c>
      <c r="G88902" t="s">
        <v>45</v>
      </c>
      <c r="H88902" t="s">
        <v>46</v>
      </c>
      <c r="I88902" t="s">
        <v>21</v>
      </c>
      <c r="J88902" t="s">
        <v>200</v>
      </c>
      <c r="K88902" t="s">
        <v>206</v>
      </c>
      <c r="L88902">
        <v>7</v>
      </c>
      <c r="M88902">
        <v>1</v>
      </c>
      <c r="N88902">
        <v>4</v>
      </c>
      <c r="O88902">
        <v>20</v>
      </c>
      <c r="P88902">
        <v>7</v>
      </c>
      <c r="Q88902">
        <v>27</v>
      </c>
    </row>
    <row r="88903" spans="1:17" x14ac:dyDescent="0.3">
      <c r="A88903" s="1">
        <v>41759</v>
      </c>
      <c r="B88903">
        <v>30</v>
      </c>
      <c r="C88903" t="s">
        <v>52</v>
      </c>
      <c r="D88903">
        <v>2014</v>
      </c>
      <c r="E88903">
        <v>21</v>
      </c>
      <c r="F88903" t="s">
        <v>18</v>
      </c>
      <c r="G88903" t="s">
        <v>45</v>
      </c>
      <c r="H88903" t="s">
        <v>46</v>
      </c>
      <c r="I88903" t="s">
        <v>21</v>
      </c>
      <c r="J88903" t="s">
        <v>200</v>
      </c>
      <c r="K88903" t="s">
        <v>206</v>
      </c>
      <c r="L88903">
        <v>7</v>
      </c>
      <c r="M88903">
        <v>1</v>
      </c>
      <c r="N88903">
        <v>4</v>
      </c>
      <c r="O88903">
        <v>20</v>
      </c>
      <c r="P88903">
        <v>7</v>
      </c>
      <c r="Q88903">
        <v>27</v>
      </c>
    </row>
    <row r="88904" spans="1:17" x14ac:dyDescent="0.3">
      <c r="A88904" s="1">
        <v>42490</v>
      </c>
      <c r="B88904">
        <v>30</v>
      </c>
      <c r="C88904" t="s">
        <v>52</v>
      </c>
      <c r="D88904">
        <v>2016</v>
      </c>
      <c r="E88904">
        <v>21</v>
      </c>
      <c r="F88904" t="s">
        <v>18</v>
      </c>
      <c r="G88904" t="s">
        <v>45</v>
      </c>
      <c r="H88904" t="s">
        <v>46</v>
      </c>
      <c r="I88904" t="s">
        <v>21</v>
      </c>
      <c r="J88904" t="s">
        <v>200</v>
      </c>
      <c r="K88904" t="s">
        <v>206</v>
      </c>
      <c r="L88904">
        <v>9</v>
      </c>
      <c r="M88904">
        <v>1</v>
      </c>
      <c r="N88904">
        <v>4</v>
      </c>
      <c r="O88904">
        <v>26</v>
      </c>
      <c r="P88904">
        <v>9</v>
      </c>
      <c r="Q88904">
        <v>35</v>
      </c>
    </row>
    <row r="88905" spans="1:17" x14ac:dyDescent="0.3">
      <c r="A88905" s="1">
        <v>42490</v>
      </c>
      <c r="B88905">
        <v>30</v>
      </c>
      <c r="C88905" t="s">
        <v>52</v>
      </c>
      <c r="D88905">
        <v>2016</v>
      </c>
      <c r="E88905">
        <v>21</v>
      </c>
      <c r="F88905" t="s">
        <v>18</v>
      </c>
      <c r="G88905" t="s">
        <v>45</v>
      </c>
      <c r="H88905" t="s">
        <v>46</v>
      </c>
      <c r="I88905" t="s">
        <v>21</v>
      </c>
      <c r="J88905" t="s">
        <v>200</v>
      </c>
      <c r="K88905" t="s">
        <v>206</v>
      </c>
      <c r="L88905">
        <v>5</v>
      </c>
      <c r="M88905">
        <v>1</v>
      </c>
      <c r="N88905">
        <v>4</v>
      </c>
      <c r="O88905">
        <v>14</v>
      </c>
      <c r="P88905">
        <v>5</v>
      </c>
      <c r="Q88905">
        <v>19</v>
      </c>
    </row>
    <row r="88906" spans="1:17" x14ac:dyDescent="0.3">
      <c r="A88906" s="1">
        <v>41785</v>
      </c>
      <c r="B88906">
        <v>26</v>
      </c>
      <c r="C88906" t="s">
        <v>27</v>
      </c>
      <c r="D88906">
        <v>2014</v>
      </c>
      <c r="E88906">
        <v>21</v>
      </c>
      <c r="F88906" t="s">
        <v>18</v>
      </c>
      <c r="G88906" t="s">
        <v>45</v>
      </c>
      <c r="H88906" t="s">
        <v>46</v>
      </c>
      <c r="I88906" t="s">
        <v>21</v>
      </c>
      <c r="J88906" t="s">
        <v>200</v>
      </c>
      <c r="K88906" t="s">
        <v>206</v>
      </c>
      <c r="L88906">
        <v>4</v>
      </c>
      <c r="M88906">
        <v>1</v>
      </c>
      <c r="N88906">
        <v>4</v>
      </c>
      <c r="O88906">
        <v>11</v>
      </c>
      <c r="P88906">
        <v>4</v>
      </c>
      <c r="Q88906">
        <v>15</v>
      </c>
    </row>
    <row r="88907" spans="1:17" x14ac:dyDescent="0.3">
      <c r="A88907" s="1">
        <v>41785</v>
      </c>
      <c r="B88907">
        <v>26</v>
      </c>
      <c r="C88907" t="s">
        <v>27</v>
      </c>
      <c r="D88907">
        <v>2014</v>
      </c>
      <c r="E88907">
        <v>21</v>
      </c>
      <c r="F88907" t="s">
        <v>18</v>
      </c>
      <c r="G88907" t="s">
        <v>45</v>
      </c>
      <c r="H88907" t="s">
        <v>46</v>
      </c>
      <c r="I88907" t="s">
        <v>21</v>
      </c>
      <c r="J88907" t="s">
        <v>200</v>
      </c>
      <c r="K88907" t="s">
        <v>206</v>
      </c>
      <c r="L88907">
        <v>26</v>
      </c>
      <c r="M88907">
        <v>1</v>
      </c>
      <c r="N88907">
        <v>4</v>
      </c>
      <c r="O88907">
        <v>74</v>
      </c>
      <c r="P88907">
        <v>26</v>
      </c>
      <c r="Q88907">
        <v>100</v>
      </c>
    </row>
    <row r="88908" spans="1:17" x14ac:dyDescent="0.3">
      <c r="A88908" s="1">
        <v>42516</v>
      </c>
      <c r="B88908">
        <v>26</v>
      </c>
      <c r="C88908" t="s">
        <v>27</v>
      </c>
      <c r="D88908">
        <v>2016</v>
      </c>
      <c r="E88908">
        <v>21</v>
      </c>
      <c r="F88908" t="s">
        <v>18</v>
      </c>
      <c r="G88908" t="s">
        <v>45</v>
      </c>
      <c r="H88908" t="s">
        <v>46</v>
      </c>
      <c r="I88908" t="s">
        <v>21</v>
      </c>
      <c r="J88908" t="s">
        <v>200</v>
      </c>
      <c r="K88908" t="s">
        <v>206</v>
      </c>
      <c r="L88908">
        <v>3</v>
      </c>
      <c r="M88908">
        <v>1</v>
      </c>
      <c r="N88908">
        <v>4</v>
      </c>
      <c r="O88908">
        <v>9</v>
      </c>
      <c r="P88908">
        <v>3</v>
      </c>
      <c r="Q88908">
        <v>12</v>
      </c>
    </row>
    <row r="88909" spans="1:17" x14ac:dyDescent="0.3">
      <c r="A88909" s="1">
        <v>42516</v>
      </c>
      <c r="B88909">
        <v>26</v>
      </c>
      <c r="C88909" t="s">
        <v>27</v>
      </c>
      <c r="D88909">
        <v>2016</v>
      </c>
      <c r="E88909">
        <v>21</v>
      </c>
      <c r="F88909" t="s">
        <v>18</v>
      </c>
      <c r="G88909" t="s">
        <v>45</v>
      </c>
      <c r="H88909" t="s">
        <v>46</v>
      </c>
      <c r="I88909" t="s">
        <v>21</v>
      </c>
      <c r="J88909" t="s">
        <v>200</v>
      </c>
      <c r="K88909" t="s">
        <v>206</v>
      </c>
      <c r="L88909">
        <v>28</v>
      </c>
      <c r="M88909">
        <v>1</v>
      </c>
      <c r="N88909">
        <v>4</v>
      </c>
      <c r="O88909">
        <v>80</v>
      </c>
      <c r="P88909">
        <v>28</v>
      </c>
      <c r="Q88909">
        <v>108</v>
      </c>
    </row>
    <row r="88910" spans="1:17" x14ac:dyDescent="0.3">
      <c r="A88910" s="1">
        <v>41815</v>
      </c>
      <c r="B88910">
        <v>25</v>
      </c>
      <c r="C88910" t="s">
        <v>48</v>
      </c>
      <c r="D88910">
        <v>2014</v>
      </c>
      <c r="E88910">
        <v>21</v>
      </c>
      <c r="F88910" t="s">
        <v>18</v>
      </c>
      <c r="G88910" t="s">
        <v>45</v>
      </c>
      <c r="H88910" t="s">
        <v>46</v>
      </c>
      <c r="I88910" t="s">
        <v>21</v>
      </c>
      <c r="J88910" t="s">
        <v>200</v>
      </c>
      <c r="K88910" t="s">
        <v>206</v>
      </c>
      <c r="L88910">
        <v>1</v>
      </c>
      <c r="M88910">
        <v>1</v>
      </c>
      <c r="N88910">
        <v>4</v>
      </c>
      <c r="O88910">
        <v>3</v>
      </c>
      <c r="P88910">
        <v>1</v>
      </c>
      <c r="Q88910">
        <v>4</v>
      </c>
    </row>
    <row r="88911" spans="1:17" x14ac:dyDescent="0.3">
      <c r="A88911" s="1">
        <v>42546</v>
      </c>
      <c r="B88911">
        <v>25</v>
      </c>
      <c r="C88911" t="s">
        <v>48</v>
      </c>
      <c r="D88911">
        <v>2016</v>
      </c>
      <c r="E88911">
        <v>21</v>
      </c>
      <c r="F88911" t="s">
        <v>18</v>
      </c>
      <c r="G88911" t="s">
        <v>45</v>
      </c>
      <c r="H88911" t="s">
        <v>46</v>
      </c>
      <c r="I88911" t="s">
        <v>21</v>
      </c>
      <c r="J88911" t="s">
        <v>200</v>
      </c>
      <c r="K88911" t="s">
        <v>206</v>
      </c>
      <c r="L88911">
        <v>2</v>
      </c>
      <c r="M88911">
        <v>1</v>
      </c>
      <c r="N88911">
        <v>4</v>
      </c>
      <c r="O88911">
        <v>6</v>
      </c>
      <c r="P88911">
        <v>2</v>
      </c>
      <c r="Q88911">
        <v>8</v>
      </c>
    </row>
    <row r="88912" spans="1:17" x14ac:dyDescent="0.3">
      <c r="A88912" s="1">
        <v>41839</v>
      </c>
      <c r="B88912">
        <v>19</v>
      </c>
      <c r="C88912" t="s">
        <v>31</v>
      </c>
      <c r="D88912">
        <v>2014</v>
      </c>
      <c r="E88912">
        <v>21</v>
      </c>
      <c r="F88912" t="s">
        <v>18</v>
      </c>
      <c r="G88912" t="s">
        <v>45</v>
      </c>
      <c r="H88912" t="s">
        <v>46</v>
      </c>
      <c r="I88912" t="s">
        <v>21</v>
      </c>
      <c r="J88912" t="s">
        <v>200</v>
      </c>
      <c r="K88912" t="s">
        <v>206</v>
      </c>
      <c r="L88912">
        <v>25</v>
      </c>
      <c r="M88912">
        <v>1</v>
      </c>
      <c r="N88912">
        <v>4</v>
      </c>
      <c r="O88912">
        <v>71</v>
      </c>
      <c r="P88912">
        <v>25</v>
      </c>
      <c r="Q88912">
        <v>96</v>
      </c>
    </row>
    <row r="88913" spans="1:17" x14ac:dyDescent="0.3">
      <c r="A88913" s="1">
        <v>41839</v>
      </c>
      <c r="B88913">
        <v>19</v>
      </c>
      <c r="C88913" t="s">
        <v>31</v>
      </c>
      <c r="D88913">
        <v>2014</v>
      </c>
      <c r="E88913">
        <v>21</v>
      </c>
      <c r="F88913" t="s">
        <v>18</v>
      </c>
      <c r="G88913" t="s">
        <v>45</v>
      </c>
      <c r="H88913" t="s">
        <v>46</v>
      </c>
      <c r="I88913" t="s">
        <v>21</v>
      </c>
      <c r="J88913" t="s">
        <v>200</v>
      </c>
      <c r="K88913" t="s">
        <v>206</v>
      </c>
      <c r="L88913">
        <v>2</v>
      </c>
      <c r="M88913">
        <v>1</v>
      </c>
      <c r="N88913">
        <v>4</v>
      </c>
      <c r="O88913">
        <v>6</v>
      </c>
      <c r="P88913">
        <v>2</v>
      </c>
      <c r="Q88913">
        <v>8</v>
      </c>
    </row>
    <row r="88914" spans="1:17" x14ac:dyDescent="0.3">
      <c r="A88914" s="1">
        <v>42570</v>
      </c>
      <c r="B88914">
        <v>19</v>
      </c>
      <c r="C88914" t="s">
        <v>31</v>
      </c>
      <c r="D88914">
        <v>2016</v>
      </c>
      <c r="E88914">
        <v>21</v>
      </c>
      <c r="F88914" t="s">
        <v>18</v>
      </c>
      <c r="G88914" t="s">
        <v>45</v>
      </c>
      <c r="H88914" t="s">
        <v>46</v>
      </c>
      <c r="I88914" t="s">
        <v>21</v>
      </c>
      <c r="J88914" t="s">
        <v>200</v>
      </c>
      <c r="K88914" t="s">
        <v>206</v>
      </c>
      <c r="L88914">
        <v>27</v>
      </c>
      <c r="M88914">
        <v>1</v>
      </c>
      <c r="N88914">
        <v>4</v>
      </c>
      <c r="O88914">
        <v>77</v>
      </c>
      <c r="P88914">
        <v>27</v>
      </c>
      <c r="Q88914">
        <v>104</v>
      </c>
    </row>
    <row r="88915" spans="1:17" x14ac:dyDescent="0.3">
      <c r="A88915" s="1">
        <v>42570</v>
      </c>
      <c r="B88915">
        <v>19</v>
      </c>
      <c r="C88915" t="s">
        <v>31</v>
      </c>
      <c r="D88915">
        <v>2016</v>
      </c>
      <c r="E88915">
        <v>21</v>
      </c>
      <c r="F88915" t="s">
        <v>18</v>
      </c>
      <c r="G88915" t="s">
        <v>45</v>
      </c>
      <c r="H88915" t="s">
        <v>46</v>
      </c>
      <c r="I88915" t="s">
        <v>21</v>
      </c>
      <c r="J88915" t="s">
        <v>200</v>
      </c>
      <c r="K88915" t="s">
        <v>206</v>
      </c>
      <c r="L88915">
        <v>4</v>
      </c>
      <c r="M88915">
        <v>1</v>
      </c>
      <c r="N88915">
        <v>4</v>
      </c>
      <c r="O88915">
        <v>11</v>
      </c>
      <c r="P88915">
        <v>4</v>
      </c>
      <c r="Q88915">
        <v>15</v>
      </c>
    </row>
    <row r="88916" spans="1:17" x14ac:dyDescent="0.3">
      <c r="A88916" s="1">
        <v>41600</v>
      </c>
      <c r="B88916">
        <v>22</v>
      </c>
      <c r="C88916" t="s">
        <v>17</v>
      </c>
      <c r="D88916">
        <v>2013</v>
      </c>
      <c r="E88916">
        <v>85</v>
      </c>
      <c r="F88916" t="s">
        <v>18</v>
      </c>
      <c r="G88916" t="s">
        <v>39</v>
      </c>
      <c r="H88916" t="s">
        <v>53</v>
      </c>
      <c r="I88916" t="s">
        <v>21</v>
      </c>
      <c r="J88916" t="s">
        <v>200</v>
      </c>
      <c r="K88916" t="s">
        <v>212</v>
      </c>
      <c r="L88916">
        <v>12</v>
      </c>
      <c r="M88916">
        <v>9</v>
      </c>
      <c r="N88916">
        <v>25</v>
      </c>
      <c r="O88916">
        <v>153</v>
      </c>
      <c r="P88916">
        <v>108</v>
      </c>
      <c r="Q88916">
        <v>261</v>
      </c>
    </row>
    <row r="88917" spans="1:17" x14ac:dyDescent="0.3">
      <c r="A88917" s="1">
        <v>41600</v>
      </c>
      <c r="B88917">
        <v>22</v>
      </c>
      <c r="C88917" t="s">
        <v>17</v>
      </c>
      <c r="D88917">
        <v>2013</v>
      </c>
      <c r="E88917">
        <v>85</v>
      </c>
      <c r="F88917" t="s">
        <v>18</v>
      </c>
      <c r="G88917" t="s">
        <v>39</v>
      </c>
      <c r="H88917" t="s">
        <v>53</v>
      </c>
      <c r="I88917" t="s">
        <v>21</v>
      </c>
      <c r="J88917" t="s">
        <v>200</v>
      </c>
      <c r="K88917" t="s">
        <v>212</v>
      </c>
      <c r="L88917">
        <v>11</v>
      </c>
      <c r="M88917">
        <v>9</v>
      </c>
      <c r="N88917">
        <v>25</v>
      </c>
      <c r="O88917">
        <v>140</v>
      </c>
      <c r="P88917">
        <v>99</v>
      </c>
      <c r="Q88917">
        <v>239</v>
      </c>
    </row>
    <row r="88918" spans="1:17" x14ac:dyDescent="0.3">
      <c r="A88918" s="1">
        <v>42330</v>
      </c>
      <c r="B88918">
        <v>22</v>
      </c>
      <c r="C88918" t="s">
        <v>17</v>
      </c>
      <c r="D88918">
        <v>2015</v>
      </c>
      <c r="E88918">
        <v>85</v>
      </c>
      <c r="F88918" t="s">
        <v>18</v>
      </c>
      <c r="G88918" t="s">
        <v>39</v>
      </c>
      <c r="H88918" t="s">
        <v>53</v>
      </c>
      <c r="I88918" t="s">
        <v>21</v>
      </c>
      <c r="J88918" t="s">
        <v>200</v>
      </c>
      <c r="K88918" t="s">
        <v>212</v>
      </c>
      <c r="L88918">
        <v>11</v>
      </c>
      <c r="M88918">
        <v>9</v>
      </c>
      <c r="N88918">
        <v>25</v>
      </c>
      <c r="O88918">
        <v>140</v>
      </c>
      <c r="P88918">
        <v>99</v>
      </c>
      <c r="Q88918">
        <v>239</v>
      </c>
    </row>
    <row r="88919" spans="1:17" x14ac:dyDescent="0.3">
      <c r="A88919" s="1">
        <v>42330</v>
      </c>
      <c r="B88919">
        <v>22</v>
      </c>
      <c r="C88919" t="s">
        <v>17</v>
      </c>
      <c r="D88919">
        <v>2015</v>
      </c>
      <c r="E88919">
        <v>85</v>
      </c>
      <c r="F88919" t="s">
        <v>18</v>
      </c>
      <c r="G88919" t="s">
        <v>39</v>
      </c>
      <c r="H88919" t="s">
        <v>53</v>
      </c>
      <c r="I88919" t="s">
        <v>21</v>
      </c>
      <c r="J88919" t="s">
        <v>200</v>
      </c>
      <c r="K88919" t="s">
        <v>212</v>
      </c>
      <c r="L88919">
        <v>9</v>
      </c>
      <c r="M88919">
        <v>9</v>
      </c>
      <c r="N88919">
        <v>25</v>
      </c>
      <c r="O88919">
        <v>115</v>
      </c>
      <c r="P88919">
        <v>81</v>
      </c>
      <c r="Q88919">
        <v>196</v>
      </c>
    </row>
    <row r="88920" spans="1:17" x14ac:dyDescent="0.3">
      <c r="A88920" s="1">
        <v>41523</v>
      </c>
      <c r="B88920">
        <v>6</v>
      </c>
      <c r="C88920" t="s">
        <v>33</v>
      </c>
      <c r="D88920">
        <v>2013</v>
      </c>
      <c r="E88920">
        <v>23</v>
      </c>
      <c r="F88920" t="s">
        <v>28</v>
      </c>
      <c r="G88920" t="s">
        <v>39</v>
      </c>
      <c r="H88920" t="s">
        <v>53</v>
      </c>
      <c r="I88920" t="s">
        <v>21</v>
      </c>
      <c r="J88920" t="s">
        <v>200</v>
      </c>
      <c r="K88920" t="s">
        <v>206</v>
      </c>
      <c r="L88920">
        <v>10</v>
      </c>
      <c r="M88920">
        <v>1</v>
      </c>
      <c r="N88920">
        <v>4</v>
      </c>
      <c r="O88920">
        <v>25</v>
      </c>
      <c r="P88920">
        <v>10</v>
      </c>
      <c r="Q88920">
        <v>35</v>
      </c>
    </row>
    <row r="88921" spans="1:17" x14ac:dyDescent="0.3">
      <c r="A88921" s="1">
        <v>42253</v>
      </c>
      <c r="B88921">
        <v>6</v>
      </c>
      <c r="C88921" t="s">
        <v>33</v>
      </c>
      <c r="D88921">
        <v>2015</v>
      </c>
      <c r="E88921">
        <v>23</v>
      </c>
      <c r="F88921" t="s">
        <v>28</v>
      </c>
      <c r="G88921" t="s">
        <v>39</v>
      </c>
      <c r="H88921" t="s">
        <v>53</v>
      </c>
      <c r="I88921" t="s">
        <v>21</v>
      </c>
      <c r="J88921" t="s">
        <v>200</v>
      </c>
      <c r="K88921" t="s">
        <v>206</v>
      </c>
      <c r="L88921">
        <v>11</v>
      </c>
      <c r="M88921">
        <v>1</v>
      </c>
      <c r="N88921">
        <v>4</v>
      </c>
      <c r="O88921">
        <v>27</v>
      </c>
      <c r="P88921">
        <v>11</v>
      </c>
      <c r="Q88921">
        <v>38</v>
      </c>
    </row>
    <row r="88922" spans="1:17" x14ac:dyDescent="0.3">
      <c r="A88922" s="1">
        <v>41818</v>
      </c>
      <c r="B88922">
        <v>28</v>
      </c>
      <c r="C88922" t="s">
        <v>48</v>
      </c>
      <c r="D88922">
        <v>2014</v>
      </c>
      <c r="E88922">
        <v>23</v>
      </c>
      <c r="F88922" t="s">
        <v>28</v>
      </c>
      <c r="G88922" t="s">
        <v>39</v>
      </c>
      <c r="H88922" t="s">
        <v>53</v>
      </c>
      <c r="I88922" t="s">
        <v>21</v>
      </c>
      <c r="J88922" t="s">
        <v>200</v>
      </c>
      <c r="K88922" t="s">
        <v>206</v>
      </c>
      <c r="L88922">
        <v>30</v>
      </c>
      <c r="M88922">
        <v>1</v>
      </c>
      <c r="N88922">
        <v>4</v>
      </c>
      <c r="O88922">
        <v>74</v>
      </c>
      <c r="P88922">
        <v>30</v>
      </c>
      <c r="Q88922">
        <v>104</v>
      </c>
    </row>
    <row r="88923" spans="1:17" x14ac:dyDescent="0.3">
      <c r="A88923" s="1">
        <v>41818</v>
      </c>
      <c r="B88923">
        <v>28</v>
      </c>
      <c r="C88923" t="s">
        <v>48</v>
      </c>
      <c r="D88923">
        <v>2014</v>
      </c>
      <c r="E88923">
        <v>23</v>
      </c>
      <c r="F88923" t="s">
        <v>28</v>
      </c>
      <c r="G88923" t="s">
        <v>39</v>
      </c>
      <c r="H88923" t="s">
        <v>53</v>
      </c>
      <c r="I88923" t="s">
        <v>21</v>
      </c>
      <c r="J88923" t="s">
        <v>200</v>
      </c>
      <c r="K88923" t="s">
        <v>206</v>
      </c>
      <c r="L88923">
        <v>19</v>
      </c>
      <c r="M88923">
        <v>1</v>
      </c>
      <c r="N88923">
        <v>4</v>
      </c>
      <c r="O88923">
        <v>47</v>
      </c>
      <c r="P88923">
        <v>19</v>
      </c>
      <c r="Q88923">
        <v>66</v>
      </c>
    </row>
    <row r="88924" spans="1:17" x14ac:dyDescent="0.3">
      <c r="A88924" s="1">
        <v>42549</v>
      </c>
      <c r="B88924">
        <v>28</v>
      </c>
      <c r="C88924" t="s">
        <v>48</v>
      </c>
      <c r="D88924">
        <v>2016</v>
      </c>
      <c r="E88924">
        <v>23</v>
      </c>
      <c r="F88924" t="s">
        <v>28</v>
      </c>
      <c r="G88924" t="s">
        <v>39</v>
      </c>
      <c r="H88924" t="s">
        <v>53</v>
      </c>
      <c r="I88924" t="s">
        <v>21</v>
      </c>
      <c r="J88924" t="s">
        <v>200</v>
      </c>
      <c r="K88924" t="s">
        <v>206</v>
      </c>
      <c r="L88924">
        <v>31</v>
      </c>
      <c r="M88924">
        <v>1</v>
      </c>
      <c r="N88924">
        <v>4</v>
      </c>
      <c r="O88924">
        <v>77</v>
      </c>
      <c r="P88924">
        <v>31</v>
      </c>
      <c r="Q88924">
        <v>108</v>
      </c>
    </row>
    <row r="88925" spans="1:17" x14ac:dyDescent="0.3">
      <c r="A88925" s="1">
        <v>42549</v>
      </c>
      <c r="B88925">
        <v>28</v>
      </c>
      <c r="C88925" t="s">
        <v>48</v>
      </c>
      <c r="D88925">
        <v>2016</v>
      </c>
      <c r="E88925">
        <v>23</v>
      </c>
      <c r="F88925" t="s">
        <v>28</v>
      </c>
      <c r="G88925" t="s">
        <v>39</v>
      </c>
      <c r="H88925" t="s">
        <v>53</v>
      </c>
      <c r="I88925" t="s">
        <v>21</v>
      </c>
      <c r="J88925" t="s">
        <v>200</v>
      </c>
      <c r="K88925" t="s">
        <v>206</v>
      </c>
      <c r="L88925">
        <v>19</v>
      </c>
      <c r="M88925">
        <v>1</v>
      </c>
      <c r="N88925">
        <v>4</v>
      </c>
      <c r="O88925">
        <v>47</v>
      </c>
      <c r="P88925">
        <v>19</v>
      </c>
      <c r="Q88925">
        <v>66</v>
      </c>
    </row>
    <row r="88926" spans="1:17" x14ac:dyDescent="0.3">
      <c r="A88926" s="1">
        <v>41639</v>
      </c>
      <c r="B88926">
        <v>31</v>
      </c>
      <c r="C88926" t="s">
        <v>37</v>
      </c>
      <c r="D88926">
        <v>2013</v>
      </c>
      <c r="E88926">
        <v>24</v>
      </c>
      <c r="F88926" t="s">
        <v>18</v>
      </c>
      <c r="G88926" t="s">
        <v>41</v>
      </c>
      <c r="H88926" t="s">
        <v>62</v>
      </c>
      <c r="I88926" t="s">
        <v>21</v>
      </c>
      <c r="J88926" t="s">
        <v>200</v>
      </c>
      <c r="K88926" t="s">
        <v>205</v>
      </c>
      <c r="L88926">
        <v>6</v>
      </c>
      <c r="M88926">
        <v>9</v>
      </c>
      <c r="N88926">
        <v>25</v>
      </c>
      <c r="O88926">
        <v>86</v>
      </c>
      <c r="P88926">
        <v>54</v>
      </c>
      <c r="Q88926">
        <v>140</v>
      </c>
    </row>
    <row r="88927" spans="1:17" x14ac:dyDescent="0.3">
      <c r="A88927" s="1">
        <v>41639</v>
      </c>
      <c r="B88927">
        <v>31</v>
      </c>
      <c r="C88927" t="s">
        <v>37</v>
      </c>
      <c r="D88927">
        <v>2013</v>
      </c>
      <c r="E88927">
        <v>24</v>
      </c>
      <c r="F88927" t="s">
        <v>18</v>
      </c>
      <c r="G88927" t="s">
        <v>41</v>
      </c>
      <c r="H88927" t="s">
        <v>62</v>
      </c>
      <c r="I88927" t="s">
        <v>21</v>
      </c>
      <c r="J88927" t="s">
        <v>200</v>
      </c>
      <c r="K88927" t="s">
        <v>205</v>
      </c>
      <c r="L88927">
        <v>18</v>
      </c>
      <c r="M88927">
        <v>9</v>
      </c>
      <c r="N88927">
        <v>25</v>
      </c>
      <c r="O88927">
        <v>257</v>
      </c>
      <c r="P88927">
        <v>162</v>
      </c>
      <c r="Q88927">
        <v>419</v>
      </c>
    </row>
    <row r="88928" spans="1:17" x14ac:dyDescent="0.3">
      <c r="A88928" s="1">
        <v>42369</v>
      </c>
      <c r="B88928">
        <v>31</v>
      </c>
      <c r="C88928" t="s">
        <v>37</v>
      </c>
      <c r="D88928">
        <v>2015</v>
      </c>
      <c r="E88928">
        <v>24</v>
      </c>
      <c r="F88928" t="s">
        <v>18</v>
      </c>
      <c r="G88928" t="s">
        <v>41</v>
      </c>
      <c r="H88928" t="s">
        <v>62</v>
      </c>
      <c r="I88928" t="s">
        <v>21</v>
      </c>
      <c r="J88928" t="s">
        <v>200</v>
      </c>
      <c r="K88928" t="s">
        <v>205</v>
      </c>
      <c r="L88928">
        <v>4</v>
      </c>
      <c r="M88928">
        <v>9</v>
      </c>
      <c r="N88928">
        <v>25</v>
      </c>
      <c r="O88928">
        <v>57</v>
      </c>
      <c r="P88928">
        <v>36</v>
      </c>
      <c r="Q88928">
        <v>93</v>
      </c>
    </row>
    <row r="88929" spans="1:17" x14ac:dyDescent="0.3">
      <c r="A88929" s="1">
        <v>42369</v>
      </c>
      <c r="B88929">
        <v>31</v>
      </c>
      <c r="C88929" t="s">
        <v>37</v>
      </c>
      <c r="D88929">
        <v>2015</v>
      </c>
      <c r="E88929">
        <v>24</v>
      </c>
      <c r="F88929" t="s">
        <v>18</v>
      </c>
      <c r="G88929" t="s">
        <v>41</v>
      </c>
      <c r="H88929" t="s">
        <v>62</v>
      </c>
      <c r="I88929" t="s">
        <v>21</v>
      </c>
      <c r="J88929" t="s">
        <v>200</v>
      </c>
      <c r="K88929" t="s">
        <v>205</v>
      </c>
      <c r="L88929">
        <v>17</v>
      </c>
      <c r="M88929">
        <v>9</v>
      </c>
      <c r="N88929">
        <v>25</v>
      </c>
      <c r="O88929">
        <v>242</v>
      </c>
      <c r="P88929">
        <v>153</v>
      </c>
      <c r="Q88929">
        <v>395</v>
      </c>
    </row>
    <row r="88930" spans="1:17" x14ac:dyDescent="0.3">
      <c r="A88930" s="1">
        <v>41511</v>
      </c>
      <c r="B88930">
        <v>25</v>
      </c>
      <c r="C88930" t="s">
        <v>32</v>
      </c>
      <c r="D88930">
        <v>2013</v>
      </c>
      <c r="E88930">
        <v>24</v>
      </c>
      <c r="F88930" t="s">
        <v>18</v>
      </c>
      <c r="G88930" t="s">
        <v>45</v>
      </c>
      <c r="H88930" t="s">
        <v>46</v>
      </c>
      <c r="I88930" t="s">
        <v>21</v>
      </c>
      <c r="J88930" t="s">
        <v>200</v>
      </c>
      <c r="K88930" t="s">
        <v>203</v>
      </c>
      <c r="L88930">
        <v>8</v>
      </c>
      <c r="M88930">
        <v>1</v>
      </c>
      <c r="N88930">
        <v>2</v>
      </c>
      <c r="O88930">
        <v>7</v>
      </c>
      <c r="P88930">
        <v>8</v>
      </c>
      <c r="Q88930">
        <v>15</v>
      </c>
    </row>
    <row r="88931" spans="1:17" x14ac:dyDescent="0.3">
      <c r="A88931" s="1">
        <v>42241</v>
      </c>
      <c r="B88931">
        <v>25</v>
      </c>
      <c r="C88931" t="s">
        <v>32</v>
      </c>
      <c r="D88931">
        <v>2015</v>
      </c>
      <c r="E88931">
        <v>24</v>
      </c>
      <c r="F88931" t="s">
        <v>18</v>
      </c>
      <c r="G88931" t="s">
        <v>45</v>
      </c>
      <c r="H88931" t="s">
        <v>46</v>
      </c>
      <c r="I88931" t="s">
        <v>21</v>
      </c>
      <c r="J88931" t="s">
        <v>200</v>
      </c>
      <c r="K88931" t="s">
        <v>203</v>
      </c>
      <c r="L88931">
        <v>7</v>
      </c>
      <c r="M88931">
        <v>1</v>
      </c>
      <c r="N88931">
        <v>2</v>
      </c>
      <c r="O88931">
        <v>6</v>
      </c>
      <c r="P88931">
        <v>7</v>
      </c>
      <c r="Q88931">
        <v>13</v>
      </c>
    </row>
    <row r="88932" spans="1:17" x14ac:dyDescent="0.3">
      <c r="A88932" s="1">
        <v>41550</v>
      </c>
      <c r="B88932">
        <v>3</v>
      </c>
      <c r="C88932" t="s">
        <v>51</v>
      </c>
      <c r="D88932">
        <v>2013</v>
      </c>
      <c r="E88932">
        <v>24</v>
      </c>
      <c r="F88932" t="s">
        <v>18</v>
      </c>
      <c r="G88932" t="s">
        <v>45</v>
      </c>
      <c r="H88932" t="s">
        <v>46</v>
      </c>
      <c r="I88932" t="s">
        <v>21</v>
      </c>
      <c r="J88932" t="s">
        <v>200</v>
      </c>
      <c r="K88932" t="s">
        <v>203</v>
      </c>
      <c r="L88932">
        <v>5</v>
      </c>
      <c r="M88932">
        <v>1</v>
      </c>
      <c r="N88932">
        <v>2</v>
      </c>
      <c r="O88932">
        <v>5</v>
      </c>
      <c r="P88932">
        <v>5</v>
      </c>
      <c r="Q88932">
        <v>10</v>
      </c>
    </row>
    <row r="88933" spans="1:17" x14ac:dyDescent="0.3">
      <c r="A88933" s="1">
        <v>41550</v>
      </c>
      <c r="B88933">
        <v>3</v>
      </c>
      <c r="C88933" t="s">
        <v>51</v>
      </c>
      <c r="D88933">
        <v>2013</v>
      </c>
      <c r="E88933">
        <v>24</v>
      </c>
      <c r="F88933" t="s">
        <v>18</v>
      </c>
      <c r="G88933" t="s">
        <v>45</v>
      </c>
      <c r="H88933" t="s">
        <v>46</v>
      </c>
      <c r="I88933" t="s">
        <v>21</v>
      </c>
      <c r="J88933" t="s">
        <v>200</v>
      </c>
      <c r="K88933" t="s">
        <v>203</v>
      </c>
      <c r="L88933">
        <v>3</v>
      </c>
      <c r="M88933">
        <v>1</v>
      </c>
      <c r="N88933">
        <v>2</v>
      </c>
      <c r="O88933">
        <v>3</v>
      </c>
      <c r="P88933">
        <v>3</v>
      </c>
      <c r="Q88933">
        <v>6</v>
      </c>
    </row>
    <row r="88934" spans="1:17" x14ac:dyDescent="0.3">
      <c r="A88934" s="1">
        <v>42280</v>
      </c>
      <c r="B88934">
        <v>3</v>
      </c>
      <c r="C88934" t="s">
        <v>51</v>
      </c>
      <c r="D88934">
        <v>2015</v>
      </c>
      <c r="E88934">
        <v>24</v>
      </c>
      <c r="F88934" t="s">
        <v>18</v>
      </c>
      <c r="G88934" t="s">
        <v>45</v>
      </c>
      <c r="H88934" t="s">
        <v>46</v>
      </c>
      <c r="I88934" t="s">
        <v>21</v>
      </c>
      <c r="J88934" t="s">
        <v>200</v>
      </c>
      <c r="K88934" t="s">
        <v>203</v>
      </c>
      <c r="L88934">
        <v>4</v>
      </c>
      <c r="M88934">
        <v>1</v>
      </c>
      <c r="N88934">
        <v>2</v>
      </c>
      <c r="O88934">
        <v>4</v>
      </c>
      <c r="P88934">
        <v>4</v>
      </c>
      <c r="Q88934">
        <v>8</v>
      </c>
    </row>
    <row r="88935" spans="1:17" x14ac:dyDescent="0.3">
      <c r="A88935" s="1">
        <v>42280</v>
      </c>
      <c r="B88935">
        <v>3</v>
      </c>
      <c r="C88935" t="s">
        <v>51</v>
      </c>
      <c r="D88935">
        <v>2015</v>
      </c>
      <c r="E88935">
        <v>24</v>
      </c>
      <c r="F88935" t="s">
        <v>18</v>
      </c>
      <c r="G88935" t="s">
        <v>45</v>
      </c>
      <c r="H88935" t="s">
        <v>46</v>
      </c>
      <c r="I88935" t="s">
        <v>21</v>
      </c>
      <c r="J88935" t="s">
        <v>200</v>
      </c>
      <c r="K88935" t="s">
        <v>203</v>
      </c>
      <c r="L88935">
        <v>3</v>
      </c>
      <c r="M88935">
        <v>1</v>
      </c>
      <c r="N88935">
        <v>2</v>
      </c>
      <c r="O88935">
        <v>3</v>
      </c>
      <c r="P88935">
        <v>3</v>
      </c>
      <c r="Q88935">
        <v>6</v>
      </c>
    </row>
    <row r="88936" spans="1:17" x14ac:dyDescent="0.3">
      <c r="A88936" s="1">
        <v>41573</v>
      </c>
      <c r="B88936">
        <v>26</v>
      </c>
      <c r="C88936" t="s">
        <v>51</v>
      </c>
      <c r="D88936">
        <v>2013</v>
      </c>
      <c r="E88936">
        <v>24</v>
      </c>
      <c r="F88936" t="s">
        <v>18</v>
      </c>
      <c r="G88936" t="s">
        <v>45</v>
      </c>
      <c r="H88936" t="s">
        <v>46</v>
      </c>
      <c r="I88936" t="s">
        <v>21</v>
      </c>
      <c r="J88936" t="s">
        <v>200</v>
      </c>
      <c r="K88936" t="s">
        <v>203</v>
      </c>
      <c r="L88936">
        <v>5</v>
      </c>
      <c r="M88936">
        <v>1</v>
      </c>
      <c r="N88936">
        <v>2</v>
      </c>
      <c r="O88936">
        <v>5</v>
      </c>
      <c r="P88936">
        <v>5</v>
      </c>
      <c r="Q88936">
        <v>10</v>
      </c>
    </row>
    <row r="88937" spans="1:17" x14ac:dyDescent="0.3">
      <c r="A88937" s="1">
        <v>41573</v>
      </c>
      <c r="B88937">
        <v>26</v>
      </c>
      <c r="C88937" t="s">
        <v>51</v>
      </c>
      <c r="D88937">
        <v>2013</v>
      </c>
      <c r="E88937">
        <v>24</v>
      </c>
      <c r="F88937" t="s">
        <v>18</v>
      </c>
      <c r="G88937" t="s">
        <v>45</v>
      </c>
      <c r="H88937" t="s">
        <v>46</v>
      </c>
      <c r="I88937" t="s">
        <v>21</v>
      </c>
      <c r="J88937" t="s">
        <v>200</v>
      </c>
      <c r="K88937" t="s">
        <v>203</v>
      </c>
      <c r="L88937">
        <v>19</v>
      </c>
      <c r="M88937">
        <v>1</v>
      </c>
      <c r="N88937">
        <v>2</v>
      </c>
      <c r="O88937">
        <v>17</v>
      </c>
      <c r="P88937">
        <v>19</v>
      </c>
      <c r="Q88937">
        <v>36</v>
      </c>
    </row>
    <row r="88938" spans="1:17" x14ac:dyDescent="0.3">
      <c r="A88938" s="1">
        <v>42303</v>
      </c>
      <c r="B88938">
        <v>26</v>
      </c>
      <c r="C88938" t="s">
        <v>51</v>
      </c>
      <c r="D88938">
        <v>2015</v>
      </c>
      <c r="E88938">
        <v>24</v>
      </c>
      <c r="F88938" t="s">
        <v>18</v>
      </c>
      <c r="G88938" t="s">
        <v>45</v>
      </c>
      <c r="H88938" t="s">
        <v>46</v>
      </c>
      <c r="I88938" t="s">
        <v>21</v>
      </c>
      <c r="J88938" t="s">
        <v>200</v>
      </c>
      <c r="K88938" t="s">
        <v>203</v>
      </c>
      <c r="L88938">
        <v>4</v>
      </c>
      <c r="M88938">
        <v>1</v>
      </c>
      <c r="N88938">
        <v>2</v>
      </c>
      <c r="O88938">
        <v>4</v>
      </c>
      <c r="P88938">
        <v>4</v>
      </c>
      <c r="Q88938">
        <v>8</v>
      </c>
    </row>
    <row r="88939" spans="1:17" x14ac:dyDescent="0.3">
      <c r="A88939" s="1">
        <v>42303</v>
      </c>
      <c r="B88939">
        <v>26</v>
      </c>
      <c r="C88939" t="s">
        <v>51</v>
      </c>
      <c r="D88939">
        <v>2015</v>
      </c>
      <c r="E88939">
        <v>24</v>
      </c>
      <c r="F88939" t="s">
        <v>18</v>
      </c>
      <c r="G88939" t="s">
        <v>45</v>
      </c>
      <c r="H88939" t="s">
        <v>46</v>
      </c>
      <c r="I88939" t="s">
        <v>21</v>
      </c>
      <c r="J88939" t="s">
        <v>200</v>
      </c>
      <c r="K88939" t="s">
        <v>203</v>
      </c>
      <c r="L88939">
        <v>21</v>
      </c>
      <c r="M88939">
        <v>1</v>
      </c>
      <c r="N88939">
        <v>2</v>
      </c>
      <c r="O88939">
        <v>19</v>
      </c>
      <c r="P88939">
        <v>21</v>
      </c>
      <c r="Q88939">
        <v>40</v>
      </c>
    </row>
    <row r="88940" spans="1:17" x14ac:dyDescent="0.3">
      <c r="A88940" s="1">
        <v>41591</v>
      </c>
      <c r="B88940">
        <v>13</v>
      </c>
      <c r="C88940" t="s">
        <v>17</v>
      </c>
      <c r="D88940">
        <v>2013</v>
      </c>
      <c r="E88940">
        <v>24</v>
      </c>
      <c r="F88940" t="s">
        <v>18</v>
      </c>
      <c r="G88940" t="s">
        <v>45</v>
      </c>
      <c r="H88940" t="s">
        <v>46</v>
      </c>
      <c r="I88940" t="s">
        <v>21</v>
      </c>
      <c r="J88940" t="s">
        <v>200</v>
      </c>
      <c r="K88940" t="s">
        <v>203</v>
      </c>
      <c r="L88940">
        <v>19</v>
      </c>
      <c r="M88940">
        <v>1</v>
      </c>
      <c r="N88940">
        <v>2</v>
      </c>
      <c r="O88940">
        <v>17</v>
      </c>
      <c r="P88940">
        <v>19</v>
      </c>
      <c r="Q88940">
        <v>36</v>
      </c>
    </row>
    <row r="88941" spans="1:17" x14ac:dyDescent="0.3">
      <c r="A88941" s="1">
        <v>42321</v>
      </c>
      <c r="B88941">
        <v>13</v>
      </c>
      <c r="C88941" t="s">
        <v>17</v>
      </c>
      <c r="D88941">
        <v>2015</v>
      </c>
      <c r="E88941">
        <v>24</v>
      </c>
      <c r="F88941" t="s">
        <v>18</v>
      </c>
      <c r="G88941" t="s">
        <v>45</v>
      </c>
      <c r="H88941" t="s">
        <v>46</v>
      </c>
      <c r="I88941" t="s">
        <v>21</v>
      </c>
      <c r="J88941" t="s">
        <v>200</v>
      </c>
      <c r="K88941" t="s">
        <v>203</v>
      </c>
      <c r="L88941">
        <v>19</v>
      </c>
      <c r="M88941">
        <v>1</v>
      </c>
      <c r="N88941">
        <v>2</v>
      </c>
      <c r="O88941">
        <v>17</v>
      </c>
      <c r="P88941">
        <v>19</v>
      </c>
      <c r="Q88941">
        <v>36</v>
      </c>
    </row>
    <row r="88942" spans="1:17" x14ac:dyDescent="0.3">
      <c r="A88942" s="1">
        <v>41638</v>
      </c>
      <c r="B88942">
        <v>30</v>
      </c>
      <c r="C88942" t="s">
        <v>37</v>
      </c>
      <c r="D88942">
        <v>2013</v>
      </c>
      <c r="E88942">
        <v>24</v>
      </c>
      <c r="F88942" t="s">
        <v>18</v>
      </c>
      <c r="G88942" t="s">
        <v>45</v>
      </c>
      <c r="H88942" t="s">
        <v>46</v>
      </c>
      <c r="I88942" t="s">
        <v>21</v>
      </c>
      <c r="J88942" t="s">
        <v>200</v>
      </c>
      <c r="K88942" t="s">
        <v>203</v>
      </c>
      <c r="L88942">
        <v>4</v>
      </c>
      <c r="M88942">
        <v>1</v>
      </c>
      <c r="N88942">
        <v>2</v>
      </c>
      <c r="O88942">
        <v>4</v>
      </c>
      <c r="P88942">
        <v>4</v>
      </c>
      <c r="Q88942">
        <v>8</v>
      </c>
    </row>
    <row r="88943" spans="1:17" x14ac:dyDescent="0.3">
      <c r="A88943" s="1">
        <v>42368</v>
      </c>
      <c r="B88943">
        <v>30</v>
      </c>
      <c r="C88943" t="s">
        <v>37</v>
      </c>
      <c r="D88943">
        <v>2015</v>
      </c>
      <c r="E88943">
        <v>24</v>
      </c>
      <c r="F88943" t="s">
        <v>18</v>
      </c>
      <c r="G88943" t="s">
        <v>45</v>
      </c>
      <c r="H88943" t="s">
        <v>46</v>
      </c>
      <c r="I88943" t="s">
        <v>21</v>
      </c>
      <c r="J88943" t="s">
        <v>200</v>
      </c>
      <c r="K88943" t="s">
        <v>203</v>
      </c>
      <c r="L88943">
        <v>5</v>
      </c>
      <c r="M88943">
        <v>1</v>
      </c>
      <c r="N88943">
        <v>2</v>
      </c>
      <c r="O88943">
        <v>5</v>
      </c>
      <c r="P88943">
        <v>5</v>
      </c>
      <c r="Q88943">
        <v>10</v>
      </c>
    </row>
    <row r="88944" spans="1:17" x14ac:dyDescent="0.3">
      <c r="A88944" s="1">
        <v>41639</v>
      </c>
      <c r="B88944">
        <v>31</v>
      </c>
      <c r="C88944" t="s">
        <v>37</v>
      </c>
      <c r="D88944">
        <v>2013</v>
      </c>
      <c r="E88944">
        <v>24</v>
      </c>
      <c r="F88944" t="s">
        <v>18</v>
      </c>
      <c r="G88944" t="s">
        <v>45</v>
      </c>
      <c r="H88944" t="s">
        <v>46</v>
      </c>
      <c r="I88944" t="s">
        <v>21</v>
      </c>
      <c r="J88944" t="s">
        <v>200</v>
      </c>
      <c r="K88944" t="s">
        <v>203</v>
      </c>
      <c r="L88944">
        <v>15</v>
      </c>
      <c r="M88944">
        <v>1</v>
      </c>
      <c r="N88944">
        <v>2</v>
      </c>
      <c r="O88944">
        <v>14</v>
      </c>
      <c r="P88944">
        <v>15</v>
      </c>
      <c r="Q88944">
        <v>29</v>
      </c>
    </row>
    <row r="88945" spans="1:17" x14ac:dyDescent="0.3">
      <c r="A88945" s="1">
        <v>41639</v>
      </c>
      <c r="B88945">
        <v>31</v>
      </c>
      <c r="C88945" t="s">
        <v>37</v>
      </c>
      <c r="D88945">
        <v>2013</v>
      </c>
      <c r="E88945">
        <v>24</v>
      </c>
      <c r="F88945" t="s">
        <v>18</v>
      </c>
      <c r="G88945" t="s">
        <v>45</v>
      </c>
      <c r="H88945" t="s">
        <v>46</v>
      </c>
      <c r="I88945" t="s">
        <v>21</v>
      </c>
      <c r="J88945" t="s">
        <v>200</v>
      </c>
      <c r="K88945" t="s">
        <v>203</v>
      </c>
      <c r="L88945">
        <v>9</v>
      </c>
      <c r="M88945">
        <v>1</v>
      </c>
      <c r="N88945">
        <v>2</v>
      </c>
      <c r="O88945">
        <v>8</v>
      </c>
      <c r="P88945">
        <v>9</v>
      </c>
      <c r="Q88945">
        <v>17</v>
      </c>
    </row>
    <row r="88946" spans="1:17" x14ac:dyDescent="0.3">
      <c r="A88946" s="1">
        <v>42369</v>
      </c>
      <c r="B88946">
        <v>31</v>
      </c>
      <c r="C88946" t="s">
        <v>37</v>
      </c>
      <c r="D88946">
        <v>2015</v>
      </c>
      <c r="E88946">
        <v>24</v>
      </c>
      <c r="F88946" t="s">
        <v>18</v>
      </c>
      <c r="G88946" t="s">
        <v>45</v>
      </c>
      <c r="H88946" t="s">
        <v>46</v>
      </c>
      <c r="I88946" t="s">
        <v>21</v>
      </c>
      <c r="J88946" t="s">
        <v>200</v>
      </c>
      <c r="K88946" t="s">
        <v>203</v>
      </c>
      <c r="L88946">
        <v>16</v>
      </c>
      <c r="M88946">
        <v>1</v>
      </c>
      <c r="N88946">
        <v>2</v>
      </c>
      <c r="O88946">
        <v>15</v>
      </c>
      <c r="P88946">
        <v>16</v>
      </c>
      <c r="Q88946">
        <v>31</v>
      </c>
    </row>
    <row r="88947" spans="1:17" x14ac:dyDescent="0.3">
      <c r="A88947" s="1">
        <v>42369</v>
      </c>
      <c r="B88947">
        <v>31</v>
      </c>
      <c r="C88947" t="s">
        <v>37</v>
      </c>
      <c r="D88947">
        <v>2015</v>
      </c>
      <c r="E88947">
        <v>24</v>
      </c>
      <c r="F88947" t="s">
        <v>18</v>
      </c>
      <c r="G88947" t="s">
        <v>45</v>
      </c>
      <c r="H88947" t="s">
        <v>46</v>
      </c>
      <c r="I88947" t="s">
        <v>21</v>
      </c>
      <c r="J88947" t="s">
        <v>200</v>
      </c>
      <c r="K88947" t="s">
        <v>203</v>
      </c>
      <c r="L88947">
        <v>6</v>
      </c>
      <c r="M88947">
        <v>1</v>
      </c>
      <c r="N88947">
        <v>2</v>
      </c>
      <c r="O88947">
        <v>6</v>
      </c>
      <c r="P88947">
        <v>6</v>
      </c>
      <c r="Q88947">
        <v>12</v>
      </c>
    </row>
    <row r="88948" spans="1:17" x14ac:dyDescent="0.3">
      <c r="A88948" s="1">
        <v>41680</v>
      </c>
      <c r="B88948">
        <v>10</v>
      </c>
      <c r="C88948" t="s">
        <v>30</v>
      </c>
      <c r="D88948">
        <v>2014</v>
      </c>
      <c r="E88948">
        <v>24</v>
      </c>
      <c r="F88948" t="s">
        <v>18</v>
      </c>
      <c r="G88948" t="s">
        <v>45</v>
      </c>
      <c r="H88948" t="s">
        <v>46</v>
      </c>
      <c r="I88948" t="s">
        <v>21</v>
      </c>
      <c r="J88948" t="s">
        <v>200</v>
      </c>
      <c r="K88948" t="s">
        <v>203</v>
      </c>
      <c r="L88948">
        <v>17</v>
      </c>
      <c r="M88948">
        <v>1</v>
      </c>
      <c r="N88948">
        <v>2</v>
      </c>
      <c r="O88948">
        <v>16</v>
      </c>
      <c r="P88948">
        <v>17</v>
      </c>
      <c r="Q88948">
        <v>33</v>
      </c>
    </row>
    <row r="88949" spans="1:17" x14ac:dyDescent="0.3">
      <c r="A88949" s="1">
        <v>41680</v>
      </c>
      <c r="B88949">
        <v>10</v>
      </c>
      <c r="C88949" t="s">
        <v>30</v>
      </c>
      <c r="D88949">
        <v>2014</v>
      </c>
      <c r="E88949">
        <v>24</v>
      </c>
      <c r="F88949" t="s">
        <v>18</v>
      </c>
      <c r="G88949" t="s">
        <v>45</v>
      </c>
      <c r="H88949" t="s">
        <v>46</v>
      </c>
      <c r="I88949" t="s">
        <v>21</v>
      </c>
      <c r="J88949" t="s">
        <v>200</v>
      </c>
      <c r="K88949" t="s">
        <v>203</v>
      </c>
      <c r="L88949">
        <v>10</v>
      </c>
      <c r="M88949">
        <v>1</v>
      </c>
      <c r="N88949">
        <v>2</v>
      </c>
      <c r="O88949">
        <v>9</v>
      </c>
      <c r="P88949">
        <v>10</v>
      </c>
      <c r="Q88949">
        <v>19</v>
      </c>
    </row>
    <row r="88950" spans="1:17" x14ac:dyDescent="0.3">
      <c r="A88950" s="1">
        <v>42410</v>
      </c>
      <c r="B88950">
        <v>10</v>
      </c>
      <c r="C88950" t="s">
        <v>30</v>
      </c>
      <c r="D88950">
        <v>2016</v>
      </c>
      <c r="E88950">
        <v>24</v>
      </c>
      <c r="F88950" t="s">
        <v>18</v>
      </c>
      <c r="G88950" t="s">
        <v>45</v>
      </c>
      <c r="H88950" t="s">
        <v>46</v>
      </c>
      <c r="I88950" t="s">
        <v>21</v>
      </c>
      <c r="J88950" t="s">
        <v>200</v>
      </c>
      <c r="K88950" t="s">
        <v>203</v>
      </c>
      <c r="L88950">
        <v>19</v>
      </c>
      <c r="M88950">
        <v>1</v>
      </c>
      <c r="N88950">
        <v>2</v>
      </c>
      <c r="O88950">
        <v>17</v>
      </c>
      <c r="P88950">
        <v>19</v>
      </c>
      <c r="Q88950">
        <v>36</v>
      </c>
    </row>
    <row r="88951" spans="1:17" x14ac:dyDescent="0.3">
      <c r="A88951" s="1">
        <v>42410</v>
      </c>
      <c r="B88951">
        <v>10</v>
      </c>
      <c r="C88951" t="s">
        <v>30</v>
      </c>
      <c r="D88951">
        <v>2016</v>
      </c>
      <c r="E88951">
        <v>24</v>
      </c>
      <c r="F88951" t="s">
        <v>18</v>
      </c>
      <c r="G88951" t="s">
        <v>45</v>
      </c>
      <c r="H88951" t="s">
        <v>46</v>
      </c>
      <c r="I88951" t="s">
        <v>21</v>
      </c>
      <c r="J88951" t="s">
        <v>200</v>
      </c>
      <c r="K88951" t="s">
        <v>203</v>
      </c>
      <c r="L88951">
        <v>12</v>
      </c>
      <c r="M88951">
        <v>1</v>
      </c>
      <c r="N88951">
        <v>2</v>
      </c>
      <c r="O88951">
        <v>11</v>
      </c>
      <c r="P88951">
        <v>12</v>
      </c>
      <c r="Q88951">
        <v>23</v>
      </c>
    </row>
    <row r="88952" spans="1:17" x14ac:dyDescent="0.3">
      <c r="A88952" s="1">
        <v>41716</v>
      </c>
      <c r="B88952">
        <v>18</v>
      </c>
      <c r="C88952" t="s">
        <v>24</v>
      </c>
      <c r="D88952">
        <v>2014</v>
      </c>
      <c r="E88952">
        <v>24</v>
      </c>
      <c r="F88952" t="s">
        <v>18</v>
      </c>
      <c r="G88952" t="s">
        <v>45</v>
      </c>
      <c r="H88952" t="s">
        <v>46</v>
      </c>
      <c r="I88952" t="s">
        <v>21</v>
      </c>
      <c r="J88952" t="s">
        <v>200</v>
      </c>
      <c r="K88952" t="s">
        <v>203</v>
      </c>
      <c r="L88952">
        <v>11</v>
      </c>
      <c r="M88952">
        <v>1</v>
      </c>
      <c r="N88952">
        <v>2</v>
      </c>
      <c r="O88952">
        <v>10</v>
      </c>
      <c r="P88952">
        <v>11</v>
      </c>
      <c r="Q88952">
        <v>21</v>
      </c>
    </row>
    <row r="88953" spans="1:17" x14ac:dyDescent="0.3">
      <c r="A88953" s="1">
        <v>41716</v>
      </c>
      <c r="B88953">
        <v>18</v>
      </c>
      <c r="C88953" t="s">
        <v>24</v>
      </c>
      <c r="D88953">
        <v>2014</v>
      </c>
      <c r="E88953">
        <v>24</v>
      </c>
      <c r="F88953" t="s">
        <v>18</v>
      </c>
      <c r="G88953" t="s">
        <v>45</v>
      </c>
      <c r="H88953" t="s">
        <v>46</v>
      </c>
      <c r="I88953" t="s">
        <v>21</v>
      </c>
      <c r="J88953" t="s">
        <v>200</v>
      </c>
      <c r="K88953" t="s">
        <v>203</v>
      </c>
      <c r="L88953">
        <v>8</v>
      </c>
      <c r="M88953">
        <v>1</v>
      </c>
      <c r="N88953">
        <v>2</v>
      </c>
      <c r="O88953">
        <v>7</v>
      </c>
      <c r="P88953">
        <v>8</v>
      </c>
      <c r="Q88953">
        <v>15</v>
      </c>
    </row>
    <row r="88954" spans="1:17" x14ac:dyDescent="0.3">
      <c r="A88954" s="1">
        <v>42447</v>
      </c>
      <c r="B88954">
        <v>18</v>
      </c>
      <c r="C88954" t="s">
        <v>24</v>
      </c>
      <c r="D88954">
        <v>2016</v>
      </c>
      <c r="E88954">
        <v>24</v>
      </c>
      <c r="F88954" t="s">
        <v>18</v>
      </c>
      <c r="G88954" t="s">
        <v>45</v>
      </c>
      <c r="H88954" t="s">
        <v>46</v>
      </c>
      <c r="I88954" t="s">
        <v>21</v>
      </c>
      <c r="J88954" t="s">
        <v>200</v>
      </c>
      <c r="K88954" t="s">
        <v>203</v>
      </c>
      <c r="L88954">
        <v>9</v>
      </c>
      <c r="M88954">
        <v>1</v>
      </c>
      <c r="N88954">
        <v>2</v>
      </c>
      <c r="O88954">
        <v>8</v>
      </c>
      <c r="P88954">
        <v>9</v>
      </c>
      <c r="Q88954">
        <v>17</v>
      </c>
    </row>
    <row r="88955" spans="1:17" x14ac:dyDescent="0.3">
      <c r="A88955" s="1">
        <v>42447</v>
      </c>
      <c r="B88955">
        <v>18</v>
      </c>
      <c r="C88955" t="s">
        <v>24</v>
      </c>
      <c r="D88955">
        <v>2016</v>
      </c>
      <c r="E88955">
        <v>24</v>
      </c>
      <c r="F88955" t="s">
        <v>18</v>
      </c>
      <c r="G88955" t="s">
        <v>45</v>
      </c>
      <c r="H88955" t="s">
        <v>46</v>
      </c>
      <c r="I88955" t="s">
        <v>21</v>
      </c>
      <c r="J88955" t="s">
        <v>200</v>
      </c>
      <c r="K88955" t="s">
        <v>203</v>
      </c>
      <c r="L88955">
        <v>6</v>
      </c>
      <c r="M88955">
        <v>1</v>
      </c>
      <c r="N88955">
        <v>2</v>
      </c>
      <c r="O88955">
        <v>6</v>
      </c>
      <c r="P88955">
        <v>6</v>
      </c>
      <c r="Q88955">
        <v>12</v>
      </c>
    </row>
    <row r="88956" spans="1:17" x14ac:dyDescent="0.3">
      <c r="A88956" s="1">
        <v>41757</v>
      </c>
      <c r="B88956">
        <v>28</v>
      </c>
      <c r="C88956" t="s">
        <v>52</v>
      </c>
      <c r="D88956">
        <v>2014</v>
      </c>
      <c r="E88956">
        <v>24</v>
      </c>
      <c r="F88956" t="s">
        <v>18</v>
      </c>
      <c r="G88956" t="s">
        <v>45</v>
      </c>
      <c r="H88956" t="s">
        <v>46</v>
      </c>
      <c r="I88956" t="s">
        <v>21</v>
      </c>
      <c r="J88956" t="s">
        <v>200</v>
      </c>
      <c r="K88956" t="s">
        <v>203</v>
      </c>
      <c r="L88956">
        <v>28</v>
      </c>
      <c r="M88956">
        <v>1</v>
      </c>
      <c r="N88956">
        <v>2</v>
      </c>
      <c r="O88956">
        <v>26</v>
      </c>
      <c r="P88956">
        <v>28</v>
      </c>
      <c r="Q88956">
        <v>54</v>
      </c>
    </row>
    <row r="88957" spans="1:17" x14ac:dyDescent="0.3">
      <c r="A88957" s="1">
        <v>41757</v>
      </c>
      <c r="B88957">
        <v>28</v>
      </c>
      <c r="C88957" t="s">
        <v>52</v>
      </c>
      <c r="D88957">
        <v>2014</v>
      </c>
      <c r="E88957">
        <v>24</v>
      </c>
      <c r="F88957" t="s">
        <v>18</v>
      </c>
      <c r="G88957" t="s">
        <v>45</v>
      </c>
      <c r="H88957" t="s">
        <v>46</v>
      </c>
      <c r="I88957" t="s">
        <v>21</v>
      </c>
      <c r="J88957" t="s">
        <v>200</v>
      </c>
      <c r="K88957" t="s">
        <v>203</v>
      </c>
      <c r="L88957">
        <v>16</v>
      </c>
      <c r="M88957">
        <v>1</v>
      </c>
      <c r="N88957">
        <v>2</v>
      </c>
      <c r="O88957">
        <v>15</v>
      </c>
      <c r="P88957">
        <v>16</v>
      </c>
      <c r="Q88957">
        <v>31</v>
      </c>
    </row>
    <row r="88958" spans="1:17" x14ac:dyDescent="0.3">
      <c r="A88958" s="1">
        <v>41757</v>
      </c>
      <c r="B88958">
        <v>28</v>
      </c>
      <c r="C88958" t="s">
        <v>52</v>
      </c>
      <c r="D88958">
        <v>2014</v>
      </c>
      <c r="E88958">
        <v>24</v>
      </c>
      <c r="F88958" t="s">
        <v>18</v>
      </c>
      <c r="G88958" t="s">
        <v>45</v>
      </c>
      <c r="H88958" t="s">
        <v>46</v>
      </c>
      <c r="I88958" t="s">
        <v>21</v>
      </c>
      <c r="J88958" t="s">
        <v>200</v>
      </c>
      <c r="K88958" t="s">
        <v>203</v>
      </c>
      <c r="L88958">
        <v>1</v>
      </c>
      <c r="M88958">
        <v>1</v>
      </c>
      <c r="N88958">
        <v>2</v>
      </c>
      <c r="O88958">
        <v>1</v>
      </c>
      <c r="P88958">
        <v>1</v>
      </c>
      <c r="Q88958">
        <v>2</v>
      </c>
    </row>
    <row r="88959" spans="1:17" x14ac:dyDescent="0.3">
      <c r="A88959" s="1">
        <v>42488</v>
      </c>
      <c r="B88959">
        <v>28</v>
      </c>
      <c r="C88959" t="s">
        <v>52</v>
      </c>
      <c r="D88959">
        <v>2016</v>
      </c>
      <c r="E88959">
        <v>24</v>
      </c>
      <c r="F88959" t="s">
        <v>18</v>
      </c>
      <c r="G88959" t="s">
        <v>45</v>
      </c>
      <c r="H88959" t="s">
        <v>46</v>
      </c>
      <c r="I88959" t="s">
        <v>21</v>
      </c>
      <c r="J88959" t="s">
        <v>200</v>
      </c>
      <c r="K88959" t="s">
        <v>203</v>
      </c>
      <c r="L88959">
        <v>30</v>
      </c>
      <c r="M88959">
        <v>1</v>
      </c>
      <c r="N88959">
        <v>2</v>
      </c>
      <c r="O88959">
        <v>28</v>
      </c>
      <c r="P88959">
        <v>30</v>
      </c>
      <c r="Q88959">
        <v>58</v>
      </c>
    </row>
    <row r="88960" spans="1:17" x14ac:dyDescent="0.3">
      <c r="A88960" s="1">
        <v>42488</v>
      </c>
      <c r="B88960">
        <v>28</v>
      </c>
      <c r="C88960" t="s">
        <v>52</v>
      </c>
      <c r="D88960">
        <v>2016</v>
      </c>
      <c r="E88960">
        <v>24</v>
      </c>
      <c r="F88960" t="s">
        <v>18</v>
      </c>
      <c r="G88960" t="s">
        <v>45</v>
      </c>
      <c r="H88960" t="s">
        <v>46</v>
      </c>
      <c r="I88960" t="s">
        <v>21</v>
      </c>
      <c r="J88960" t="s">
        <v>200</v>
      </c>
      <c r="K88960" t="s">
        <v>203</v>
      </c>
      <c r="L88960">
        <v>16</v>
      </c>
      <c r="M88960">
        <v>1</v>
      </c>
      <c r="N88960">
        <v>2</v>
      </c>
      <c r="O88960">
        <v>15</v>
      </c>
      <c r="P88960">
        <v>16</v>
      </c>
      <c r="Q88960">
        <v>31</v>
      </c>
    </row>
    <row r="88961" spans="1:17" x14ac:dyDescent="0.3">
      <c r="A88961" s="1">
        <v>42488</v>
      </c>
      <c r="B88961">
        <v>28</v>
      </c>
      <c r="C88961" t="s">
        <v>52</v>
      </c>
      <c r="D88961">
        <v>2016</v>
      </c>
      <c r="E88961">
        <v>24</v>
      </c>
      <c r="F88961" t="s">
        <v>18</v>
      </c>
      <c r="G88961" t="s">
        <v>45</v>
      </c>
      <c r="H88961" t="s">
        <v>46</v>
      </c>
      <c r="I88961" t="s">
        <v>21</v>
      </c>
      <c r="J88961" t="s">
        <v>200</v>
      </c>
      <c r="K88961" t="s">
        <v>203</v>
      </c>
      <c r="L88961">
        <v>1</v>
      </c>
      <c r="M88961">
        <v>1</v>
      </c>
      <c r="N88961">
        <v>2</v>
      </c>
      <c r="O88961">
        <v>1</v>
      </c>
      <c r="P88961">
        <v>1</v>
      </c>
      <c r="Q88961">
        <v>2</v>
      </c>
    </row>
    <row r="88962" spans="1:17" x14ac:dyDescent="0.3">
      <c r="A88962" s="1">
        <v>41599</v>
      </c>
      <c r="B88962">
        <v>21</v>
      </c>
      <c r="C88962" t="s">
        <v>17</v>
      </c>
      <c r="D88962">
        <v>2013</v>
      </c>
      <c r="E88962">
        <v>24</v>
      </c>
      <c r="F88962" t="s">
        <v>28</v>
      </c>
      <c r="G88962" t="s">
        <v>41</v>
      </c>
      <c r="H88962" t="s">
        <v>47</v>
      </c>
      <c r="I88962" t="s">
        <v>21</v>
      </c>
      <c r="J88962" t="s">
        <v>200</v>
      </c>
      <c r="K88962" t="s">
        <v>201</v>
      </c>
      <c r="L88962">
        <v>23</v>
      </c>
      <c r="M88962">
        <v>2</v>
      </c>
      <c r="N88962">
        <v>5</v>
      </c>
      <c r="O88962">
        <v>54</v>
      </c>
      <c r="P88962">
        <v>46</v>
      </c>
      <c r="Q88962">
        <v>100</v>
      </c>
    </row>
    <row r="88963" spans="1:17" x14ac:dyDescent="0.3">
      <c r="A88963" s="1">
        <v>41599</v>
      </c>
      <c r="B88963">
        <v>21</v>
      </c>
      <c r="C88963" t="s">
        <v>17</v>
      </c>
      <c r="D88963">
        <v>2013</v>
      </c>
      <c r="E88963">
        <v>24</v>
      </c>
      <c r="F88963" t="s">
        <v>28</v>
      </c>
      <c r="G88963" t="s">
        <v>41</v>
      </c>
      <c r="H88963" t="s">
        <v>47</v>
      </c>
      <c r="I88963" t="s">
        <v>21</v>
      </c>
      <c r="J88963" t="s">
        <v>200</v>
      </c>
      <c r="K88963" t="s">
        <v>201</v>
      </c>
      <c r="L88963">
        <v>18</v>
      </c>
      <c r="M88963">
        <v>2</v>
      </c>
      <c r="N88963">
        <v>5</v>
      </c>
      <c r="O88963">
        <v>42</v>
      </c>
      <c r="P88963">
        <v>36</v>
      </c>
      <c r="Q88963">
        <v>78</v>
      </c>
    </row>
    <row r="88964" spans="1:17" x14ac:dyDescent="0.3">
      <c r="A88964" s="1">
        <v>42329</v>
      </c>
      <c r="B88964">
        <v>21</v>
      </c>
      <c r="C88964" t="s">
        <v>17</v>
      </c>
      <c r="D88964">
        <v>2015</v>
      </c>
      <c r="E88964">
        <v>24</v>
      </c>
      <c r="F88964" t="s">
        <v>28</v>
      </c>
      <c r="G88964" t="s">
        <v>41</v>
      </c>
      <c r="H88964" t="s">
        <v>47</v>
      </c>
      <c r="I88964" t="s">
        <v>21</v>
      </c>
      <c r="J88964" t="s">
        <v>200</v>
      </c>
      <c r="K88964" t="s">
        <v>201</v>
      </c>
      <c r="L88964">
        <v>23</v>
      </c>
      <c r="M88964">
        <v>2</v>
      </c>
      <c r="N88964">
        <v>5</v>
      </c>
      <c r="O88964">
        <v>54</v>
      </c>
      <c r="P88964">
        <v>46</v>
      </c>
      <c r="Q88964">
        <v>100</v>
      </c>
    </row>
    <row r="88965" spans="1:17" x14ac:dyDescent="0.3">
      <c r="A88965" s="1">
        <v>42329</v>
      </c>
      <c r="B88965">
        <v>21</v>
      </c>
      <c r="C88965" t="s">
        <v>17</v>
      </c>
      <c r="D88965">
        <v>2015</v>
      </c>
      <c r="E88965">
        <v>24</v>
      </c>
      <c r="F88965" t="s">
        <v>28</v>
      </c>
      <c r="G88965" t="s">
        <v>41</v>
      </c>
      <c r="H88965" t="s">
        <v>47</v>
      </c>
      <c r="I88965" t="s">
        <v>21</v>
      </c>
      <c r="J88965" t="s">
        <v>200</v>
      </c>
      <c r="K88965" t="s">
        <v>201</v>
      </c>
      <c r="L88965">
        <v>19</v>
      </c>
      <c r="M88965">
        <v>2</v>
      </c>
      <c r="N88965">
        <v>5</v>
      </c>
      <c r="O88965">
        <v>45</v>
      </c>
      <c r="P88965">
        <v>38</v>
      </c>
      <c r="Q88965">
        <v>83</v>
      </c>
    </row>
    <row r="88966" spans="1:17" x14ac:dyDescent="0.3">
      <c r="A88966" s="1">
        <v>41501</v>
      </c>
      <c r="B88966">
        <v>15</v>
      </c>
      <c r="C88966" t="s">
        <v>32</v>
      </c>
      <c r="D88966">
        <v>2013</v>
      </c>
      <c r="E88966">
        <v>37</v>
      </c>
      <c r="F88966" t="s">
        <v>28</v>
      </c>
      <c r="G88966" t="s">
        <v>35</v>
      </c>
      <c r="H88966" t="s">
        <v>85</v>
      </c>
      <c r="I88966" t="s">
        <v>21</v>
      </c>
      <c r="J88966" t="s">
        <v>200</v>
      </c>
      <c r="K88966" t="s">
        <v>201</v>
      </c>
      <c r="L88966">
        <v>17</v>
      </c>
      <c r="M88966">
        <v>2</v>
      </c>
      <c r="N88966">
        <v>5</v>
      </c>
      <c r="O88966">
        <v>40</v>
      </c>
      <c r="P88966">
        <v>34</v>
      </c>
      <c r="Q88966">
        <v>74</v>
      </c>
    </row>
    <row r="88967" spans="1:17" x14ac:dyDescent="0.3">
      <c r="A88967" s="1">
        <v>42231</v>
      </c>
      <c r="B88967">
        <v>15</v>
      </c>
      <c r="C88967" t="s">
        <v>32</v>
      </c>
      <c r="D88967">
        <v>2015</v>
      </c>
      <c r="E88967">
        <v>37</v>
      </c>
      <c r="F88967" t="s">
        <v>28</v>
      </c>
      <c r="G88967" t="s">
        <v>35</v>
      </c>
      <c r="H88967" t="s">
        <v>85</v>
      </c>
      <c r="I88967" t="s">
        <v>21</v>
      </c>
      <c r="J88967" t="s">
        <v>200</v>
      </c>
      <c r="K88967" t="s">
        <v>201</v>
      </c>
      <c r="L88967">
        <v>16</v>
      </c>
      <c r="M88967">
        <v>2</v>
      </c>
      <c r="N88967">
        <v>5</v>
      </c>
      <c r="O88967">
        <v>38</v>
      </c>
      <c r="P88967">
        <v>32</v>
      </c>
      <c r="Q88967">
        <v>70</v>
      </c>
    </row>
    <row r="88968" spans="1:17" x14ac:dyDescent="0.3">
      <c r="A88968" s="1">
        <v>41490</v>
      </c>
      <c r="B88968">
        <v>4</v>
      </c>
      <c r="C88968" t="s">
        <v>32</v>
      </c>
      <c r="D88968">
        <v>2013</v>
      </c>
      <c r="E88968">
        <v>30</v>
      </c>
      <c r="F88968" t="s">
        <v>18</v>
      </c>
      <c r="G88968" t="s">
        <v>19</v>
      </c>
      <c r="H88968" t="s">
        <v>20</v>
      </c>
      <c r="I88968" t="s">
        <v>21</v>
      </c>
      <c r="J88968" t="s">
        <v>200</v>
      </c>
      <c r="K88968" t="s">
        <v>201</v>
      </c>
      <c r="L88968">
        <v>30</v>
      </c>
      <c r="M88968">
        <v>2</v>
      </c>
      <c r="N88968">
        <v>5</v>
      </c>
      <c r="O88968">
        <v>89</v>
      </c>
      <c r="P88968">
        <v>60</v>
      </c>
      <c r="Q88968">
        <v>149</v>
      </c>
    </row>
    <row r="88969" spans="1:17" x14ac:dyDescent="0.3">
      <c r="A88969" s="1">
        <v>41490</v>
      </c>
      <c r="B88969">
        <v>4</v>
      </c>
      <c r="C88969" t="s">
        <v>32</v>
      </c>
      <c r="D88969">
        <v>2013</v>
      </c>
      <c r="E88969">
        <v>30</v>
      </c>
      <c r="F88969" t="s">
        <v>18</v>
      </c>
      <c r="G88969" t="s">
        <v>19</v>
      </c>
      <c r="H88969" t="s">
        <v>20</v>
      </c>
      <c r="I88969" t="s">
        <v>21</v>
      </c>
      <c r="J88969" t="s">
        <v>200</v>
      </c>
      <c r="K88969" t="s">
        <v>201</v>
      </c>
      <c r="L88969">
        <v>9</v>
      </c>
      <c r="M88969">
        <v>2</v>
      </c>
      <c r="N88969">
        <v>5</v>
      </c>
      <c r="O88969">
        <v>27</v>
      </c>
      <c r="P88969">
        <v>18</v>
      </c>
      <c r="Q88969">
        <v>45</v>
      </c>
    </row>
    <row r="88970" spans="1:17" x14ac:dyDescent="0.3">
      <c r="A88970" s="1">
        <v>42220</v>
      </c>
      <c r="B88970">
        <v>4</v>
      </c>
      <c r="C88970" t="s">
        <v>32</v>
      </c>
      <c r="D88970">
        <v>2015</v>
      </c>
      <c r="E88970">
        <v>30</v>
      </c>
      <c r="F88970" t="s">
        <v>18</v>
      </c>
      <c r="G88970" t="s">
        <v>19</v>
      </c>
      <c r="H88970" t="s">
        <v>20</v>
      </c>
      <c r="I88970" t="s">
        <v>21</v>
      </c>
      <c r="J88970" t="s">
        <v>200</v>
      </c>
      <c r="K88970" t="s">
        <v>201</v>
      </c>
      <c r="L88970">
        <v>29</v>
      </c>
      <c r="M88970">
        <v>2</v>
      </c>
      <c r="N88970">
        <v>5</v>
      </c>
      <c r="O88970">
        <v>86</v>
      </c>
      <c r="P88970">
        <v>58</v>
      </c>
      <c r="Q88970">
        <v>144</v>
      </c>
    </row>
    <row r="88971" spans="1:17" x14ac:dyDescent="0.3">
      <c r="A88971" s="1">
        <v>42220</v>
      </c>
      <c r="B88971">
        <v>4</v>
      </c>
      <c r="C88971" t="s">
        <v>32</v>
      </c>
      <c r="D88971">
        <v>2015</v>
      </c>
      <c r="E88971">
        <v>30</v>
      </c>
      <c r="F88971" t="s">
        <v>18</v>
      </c>
      <c r="G88971" t="s">
        <v>19</v>
      </c>
      <c r="H88971" t="s">
        <v>20</v>
      </c>
      <c r="I88971" t="s">
        <v>21</v>
      </c>
      <c r="J88971" t="s">
        <v>200</v>
      </c>
      <c r="K88971" t="s">
        <v>201</v>
      </c>
      <c r="L88971">
        <v>9</v>
      </c>
      <c r="M88971">
        <v>2</v>
      </c>
      <c r="N88971">
        <v>5</v>
      </c>
      <c r="O88971">
        <v>27</v>
      </c>
      <c r="P88971">
        <v>18</v>
      </c>
      <c r="Q88971">
        <v>45</v>
      </c>
    </row>
    <row r="88972" spans="1:17" x14ac:dyDescent="0.3">
      <c r="A88972" s="1">
        <v>41495</v>
      </c>
      <c r="B88972">
        <v>9</v>
      </c>
      <c r="C88972" t="s">
        <v>32</v>
      </c>
      <c r="D88972">
        <v>2013</v>
      </c>
      <c r="E88972">
        <v>30</v>
      </c>
      <c r="F88972" t="s">
        <v>18</v>
      </c>
      <c r="G88972" t="s">
        <v>19</v>
      </c>
      <c r="H88972" t="s">
        <v>20</v>
      </c>
      <c r="I88972" t="s">
        <v>21</v>
      </c>
      <c r="J88972" t="s">
        <v>200</v>
      </c>
      <c r="K88972" t="s">
        <v>201</v>
      </c>
      <c r="L88972">
        <v>5</v>
      </c>
      <c r="M88972">
        <v>2</v>
      </c>
      <c r="N88972">
        <v>5</v>
      </c>
      <c r="O88972">
        <v>15</v>
      </c>
      <c r="P88972">
        <v>10</v>
      </c>
      <c r="Q88972">
        <v>25</v>
      </c>
    </row>
    <row r="88973" spans="1:17" x14ac:dyDescent="0.3">
      <c r="A88973" s="1">
        <v>41495</v>
      </c>
      <c r="B88973">
        <v>9</v>
      </c>
      <c r="C88973" t="s">
        <v>32</v>
      </c>
      <c r="D88973">
        <v>2013</v>
      </c>
      <c r="E88973">
        <v>30</v>
      </c>
      <c r="F88973" t="s">
        <v>18</v>
      </c>
      <c r="G88973" t="s">
        <v>19</v>
      </c>
      <c r="H88973" t="s">
        <v>20</v>
      </c>
      <c r="I88973" t="s">
        <v>21</v>
      </c>
      <c r="J88973" t="s">
        <v>200</v>
      </c>
      <c r="K88973" t="s">
        <v>201</v>
      </c>
      <c r="L88973">
        <v>3</v>
      </c>
      <c r="M88973">
        <v>2</v>
      </c>
      <c r="N88973">
        <v>5</v>
      </c>
      <c r="O88973">
        <v>9</v>
      </c>
      <c r="P88973">
        <v>6</v>
      </c>
      <c r="Q88973">
        <v>15</v>
      </c>
    </row>
    <row r="88974" spans="1:17" x14ac:dyDescent="0.3">
      <c r="A88974" s="1">
        <v>42225</v>
      </c>
      <c r="B88974">
        <v>9</v>
      </c>
      <c r="C88974" t="s">
        <v>32</v>
      </c>
      <c r="D88974">
        <v>2015</v>
      </c>
      <c r="E88974">
        <v>30</v>
      </c>
      <c r="F88974" t="s">
        <v>18</v>
      </c>
      <c r="G88974" t="s">
        <v>19</v>
      </c>
      <c r="H88974" t="s">
        <v>20</v>
      </c>
      <c r="I88974" t="s">
        <v>21</v>
      </c>
      <c r="J88974" t="s">
        <v>200</v>
      </c>
      <c r="K88974" t="s">
        <v>201</v>
      </c>
      <c r="L88974">
        <v>4</v>
      </c>
      <c r="M88974">
        <v>2</v>
      </c>
      <c r="N88974">
        <v>5</v>
      </c>
      <c r="O88974">
        <v>12</v>
      </c>
      <c r="P88974">
        <v>8</v>
      </c>
      <c r="Q88974">
        <v>20</v>
      </c>
    </row>
    <row r="88975" spans="1:17" x14ac:dyDescent="0.3">
      <c r="A88975" s="1">
        <v>42225</v>
      </c>
      <c r="B88975">
        <v>9</v>
      </c>
      <c r="C88975" t="s">
        <v>32</v>
      </c>
      <c r="D88975">
        <v>2015</v>
      </c>
      <c r="E88975">
        <v>30</v>
      </c>
      <c r="F88975" t="s">
        <v>18</v>
      </c>
      <c r="G88975" t="s">
        <v>19</v>
      </c>
      <c r="H88975" t="s">
        <v>20</v>
      </c>
      <c r="I88975" t="s">
        <v>21</v>
      </c>
      <c r="J88975" t="s">
        <v>200</v>
      </c>
      <c r="K88975" t="s">
        <v>201</v>
      </c>
      <c r="L88975">
        <v>2</v>
      </c>
      <c r="M88975">
        <v>2</v>
      </c>
      <c r="N88975">
        <v>5</v>
      </c>
      <c r="O88975">
        <v>6</v>
      </c>
      <c r="P88975">
        <v>4</v>
      </c>
      <c r="Q88975">
        <v>10</v>
      </c>
    </row>
    <row r="88976" spans="1:17" x14ac:dyDescent="0.3">
      <c r="A88976" s="1">
        <v>41497</v>
      </c>
      <c r="B88976">
        <v>11</v>
      </c>
      <c r="C88976" t="s">
        <v>32</v>
      </c>
      <c r="D88976">
        <v>2013</v>
      </c>
      <c r="E88976">
        <v>30</v>
      </c>
      <c r="F88976" t="s">
        <v>18</v>
      </c>
      <c r="G88976" t="s">
        <v>19</v>
      </c>
      <c r="H88976" t="s">
        <v>20</v>
      </c>
      <c r="I88976" t="s">
        <v>21</v>
      </c>
      <c r="J88976" t="s">
        <v>200</v>
      </c>
      <c r="K88976" t="s">
        <v>201</v>
      </c>
      <c r="L88976">
        <v>8</v>
      </c>
      <c r="M88976">
        <v>2</v>
      </c>
      <c r="N88976">
        <v>5</v>
      </c>
      <c r="O88976">
        <v>24</v>
      </c>
      <c r="P88976">
        <v>16</v>
      </c>
      <c r="Q88976">
        <v>40</v>
      </c>
    </row>
    <row r="88977" spans="1:17" x14ac:dyDescent="0.3">
      <c r="A88977" s="1">
        <v>41497</v>
      </c>
      <c r="B88977">
        <v>11</v>
      </c>
      <c r="C88977" t="s">
        <v>32</v>
      </c>
      <c r="D88977">
        <v>2013</v>
      </c>
      <c r="E88977">
        <v>30</v>
      </c>
      <c r="F88977" t="s">
        <v>18</v>
      </c>
      <c r="G88977" t="s">
        <v>19</v>
      </c>
      <c r="H88977" t="s">
        <v>20</v>
      </c>
      <c r="I88977" t="s">
        <v>21</v>
      </c>
      <c r="J88977" t="s">
        <v>200</v>
      </c>
      <c r="K88977" t="s">
        <v>201</v>
      </c>
      <c r="L88977">
        <v>2</v>
      </c>
      <c r="M88977">
        <v>2</v>
      </c>
      <c r="N88977">
        <v>5</v>
      </c>
      <c r="O88977">
        <v>6</v>
      </c>
      <c r="P88977">
        <v>4</v>
      </c>
      <c r="Q88977">
        <v>10</v>
      </c>
    </row>
    <row r="88978" spans="1:17" x14ac:dyDescent="0.3">
      <c r="A88978" s="1">
        <v>41497</v>
      </c>
      <c r="B88978">
        <v>11</v>
      </c>
      <c r="C88978" t="s">
        <v>32</v>
      </c>
      <c r="D88978">
        <v>2013</v>
      </c>
      <c r="E88978">
        <v>30</v>
      </c>
      <c r="F88978" t="s">
        <v>18</v>
      </c>
      <c r="G88978" t="s">
        <v>19</v>
      </c>
      <c r="H88978" t="s">
        <v>20</v>
      </c>
      <c r="I88978" t="s">
        <v>21</v>
      </c>
      <c r="J88978" t="s">
        <v>200</v>
      </c>
      <c r="K88978" t="s">
        <v>201</v>
      </c>
      <c r="L88978">
        <v>1</v>
      </c>
      <c r="M88978">
        <v>2</v>
      </c>
      <c r="N88978">
        <v>5</v>
      </c>
      <c r="O88978">
        <v>3</v>
      </c>
      <c r="P88978">
        <v>2</v>
      </c>
      <c r="Q88978">
        <v>5</v>
      </c>
    </row>
    <row r="88979" spans="1:17" x14ac:dyDescent="0.3">
      <c r="A88979" s="1">
        <v>42227</v>
      </c>
      <c r="B88979">
        <v>11</v>
      </c>
      <c r="C88979" t="s">
        <v>32</v>
      </c>
      <c r="D88979">
        <v>2015</v>
      </c>
      <c r="E88979">
        <v>30</v>
      </c>
      <c r="F88979" t="s">
        <v>18</v>
      </c>
      <c r="G88979" t="s">
        <v>19</v>
      </c>
      <c r="H88979" t="s">
        <v>20</v>
      </c>
      <c r="I88979" t="s">
        <v>21</v>
      </c>
      <c r="J88979" t="s">
        <v>200</v>
      </c>
      <c r="K88979" t="s">
        <v>201</v>
      </c>
      <c r="L88979">
        <v>7</v>
      </c>
      <c r="M88979">
        <v>2</v>
      </c>
      <c r="N88979">
        <v>5</v>
      </c>
      <c r="O88979">
        <v>21</v>
      </c>
      <c r="P88979">
        <v>14</v>
      </c>
      <c r="Q88979">
        <v>35</v>
      </c>
    </row>
    <row r="88980" spans="1:17" x14ac:dyDescent="0.3">
      <c r="A88980" s="1">
        <v>42227</v>
      </c>
      <c r="B88980">
        <v>11</v>
      </c>
      <c r="C88980" t="s">
        <v>32</v>
      </c>
      <c r="D88980">
        <v>2015</v>
      </c>
      <c r="E88980">
        <v>30</v>
      </c>
      <c r="F88980" t="s">
        <v>18</v>
      </c>
      <c r="G88980" t="s">
        <v>19</v>
      </c>
      <c r="H88980" t="s">
        <v>20</v>
      </c>
      <c r="I88980" t="s">
        <v>21</v>
      </c>
      <c r="J88980" t="s">
        <v>200</v>
      </c>
      <c r="K88980" t="s">
        <v>201</v>
      </c>
      <c r="L88980">
        <v>3</v>
      </c>
      <c r="M88980">
        <v>2</v>
      </c>
      <c r="N88980">
        <v>5</v>
      </c>
      <c r="O88980">
        <v>9</v>
      </c>
      <c r="P88980">
        <v>6</v>
      </c>
      <c r="Q88980">
        <v>15</v>
      </c>
    </row>
    <row r="88981" spans="1:17" x14ac:dyDescent="0.3">
      <c r="A88981" s="1">
        <v>42227</v>
      </c>
      <c r="B88981">
        <v>11</v>
      </c>
      <c r="C88981" t="s">
        <v>32</v>
      </c>
      <c r="D88981">
        <v>2015</v>
      </c>
      <c r="E88981">
        <v>30</v>
      </c>
      <c r="F88981" t="s">
        <v>18</v>
      </c>
      <c r="G88981" t="s">
        <v>19</v>
      </c>
      <c r="H88981" t="s">
        <v>20</v>
      </c>
      <c r="I88981" t="s">
        <v>21</v>
      </c>
      <c r="J88981" t="s">
        <v>200</v>
      </c>
      <c r="K88981" t="s">
        <v>201</v>
      </c>
      <c r="L88981">
        <v>1</v>
      </c>
      <c r="M88981">
        <v>2</v>
      </c>
      <c r="N88981">
        <v>5</v>
      </c>
      <c r="O88981">
        <v>3</v>
      </c>
      <c r="P88981">
        <v>2</v>
      </c>
      <c r="Q88981">
        <v>5</v>
      </c>
    </row>
    <row r="88982" spans="1:17" x14ac:dyDescent="0.3">
      <c r="A88982" s="1">
        <v>41502</v>
      </c>
      <c r="B88982">
        <v>16</v>
      </c>
      <c r="C88982" t="s">
        <v>32</v>
      </c>
      <c r="D88982">
        <v>2013</v>
      </c>
      <c r="E88982">
        <v>30</v>
      </c>
      <c r="F88982" t="s">
        <v>18</v>
      </c>
      <c r="G88982" t="s">
        <v>19</v>
      </c>
      <c r="H88982" t="s">
        <v>20</v>
      </c>
      <c r="I88982" t="s">
        <v>21</v>
      </c>
      <c r="J88982" t="s">
        <v>200</v>
      </c>
      <c r="K88982" t="s">
        <v>201</v>
      </c>
      <c r="L88982">
        <v>22</v>
      </c>
      <c r="M88982">
        <v>2</v>
      </c>
      <c r="N88982">
        <v>5</v>
      </c>
      <c r="O88982">
        <v>65</v>
      </c>
      <c r="P88982">
        <v>44</v>
      </c>
      <c r="Q88982">
        <v>109</v>
      </c>
    </row>
    <row r="88983" spans="1:17" x14ac:dyDescent="0.3">
      <c r="A88983" s="1">
        <v>41502</v>
      </c>
      <c r="B88983">
        <v>16</v>
      </c>
      <c r="C88983" t="s">
        <v>32</v>
      </c>
      <c r="D88983">
        <v>2013</v>
      </c>
      <c r="E88983">
        <v>30</v>
      </c>
      <c r="F88983" t="s">
        <v>18</v>
      </c>
      <c r="G88983" t="s">
        <v>19</v>
      </c>
      <c r="H88983" t="s">
        <v>20</v>
      </c>
      <c r="I88983" t="s">
        <v>21</v>
      </c>
      <c r="J88983" t="s">
        <v>200</v>
      </c>
      <c r="K88983" t="s">
        <v>201</v>
      </c>
      <c r="L88983">
        <v>7</v>
      </c>
      <c r="M88983">
        <v>2</v>
      </c>
      <c r="N88983">
        <v>5</v>
      </c>
      <c r="O88983">
        <v>21</v>
      </c>
      <c r="P88983">
        <v>14</v>
      </c>
      <c r="Q88983">
        <v>35</v>
      </c>
    </row>
    <row r="88984" spans="1:17" x14ac:dyDescent="0.3">
      <c r="A88984" s="1">
        <v>41502</v>
      </c>
      <c r="B88984">
        <v>16</v>
      </c>
      <c r="C88984" t="s">
        <v>32</v>
      </c>
      <c r="D88984">
        <v>2013</v>
      </c>
      <c r="E88984">
        <v>30</v>
      </c>
      <c r="F88984" t="s">
        <v>18</v>
      </c>
      <c r="G88984" t="s">
        <v>19</v>
      </c>
      <c r="H88984" t="s">
        <v>20</v>
      </c>
      <c r="I88984" t="s">
        <v>21</v>
      </c>
      <c r="J88984" t="s">
        <v>200</v>
      </c>
      <c r="K88984" t="s">
        <v>201</v>
      </c>
      <c r="L88984">
        <v>15</v>
      </c>
      <c r="M88984">
        <v>2</v>
      </c>
      <c r="N88984">
        <v>5</v>
      </c>
      <c r="O88984">
        <v>44</v>
      </c>
      <c r="P88984">
        <v>30</v>
      </c>
      <c r="Q88984">
        <v>74</v>
      </c>
    </row>
    <row r="88985" spans="1:17" x14ac:dyDescent="0.3">
      <c r="A88985" s="1">
        <v>42232</v>
      </c>
      <c r="B88985">
        <v>16</v>
      </c>
      <c r="C88985" t="s">
        <v>32</v>
      </c>
      <c r="D88985">
        <v>2015</v>
      </c>
      <c r="E88985">
        <v>30</v>
      </c>
      <c r="F88985" t="s">
        <v>18</v>
      </c>
      <c r="G88985" t="s">
        <v>19</v>
      </c>
      <c r="H88985" t="s">
        <v>20</v>
      </c>
      <c r="I88985" t="s">
        <v>21</v>
      </c>
      <c r="J88985" t="s">
        <v>200</v>
      </c>
      <c r="K88985" t="s">
        <v>201</v>
      </c>
      <c r="L88985">
        <v>23</v>
      </c>
      <c r="M88985">
        <v>2</v>
      </c>
      <c r="N88985">
        <v>5</v>
      </c>
      <c r="O88985">
        <v>68</v>
      </c>
      <c r="P88985">
        <v>46</v>
      </c>
      <c r="Q88985">
        <v>114</v>
      </c>
    </row>
    <row r="88986" spans="1:17" x14ac:dyDescent="0.3">
      <c r="A88986" s="1">
        <v>42232</v>
      </c>
      <c r="B88986">
        <v>16</v>
      </c>
      <c r="C88986" t="s">
        <v>32</v>
      </c>
      <c r="D88986">
        <v>2015</v>
      </c>
      <c r="E88986">
        <v>30</v>
      </c>
      <c r="F88986" t="s">
        <v>18</v>
      </c>
      <c r="G88986" t="s">
        <v>19</v>
      </c>
      <c r="H88986" t="s">
        <v>20</v>
      </c>
      <c r="I88986" t="s">
        <v>21</v>
      </c>
      <c r="J88986" t="s">
        <v>200</v>
      </c>
      <c r="K88986" t="s">
        <v>201</v>
      </c>
      <c r="L88986">
        <v>6</v>
      </c>
      <c r="M88986">
        <v>2</v>
      </c>
      <c r="N88986">
        <v>5</v>
      </c>
      <c r="O88986">
        <v>18</v>
      </c>
      <c r="P88986">
        <v>12</v>
      </c>
      <c r="Q88986">
        <v>30</v>
      </c>
    </row>
    <row r="88987" spans="1:17" x14ac:dyDescent="0.3">
      <c r="A88987" s="1">
        <v>42232</v>
      </c>
      <c r="B88987">
        <v>16</v>
      </c>
      <c r="C88987" t="s">
        <v>32</v>
      </c>
      <c r="D88987">
        <v>2015</v>
      </c>
      <c r="E88987">
        <v>30</v>
      </c>
      <c r="F88987" t="s">
        <v>18</v>
      </c>
      <c r="G88987" t="s">
        <v>19</v>
      </c>
      <c r="H88987" t="s">
        <v>20</v>
      </c>
      <c r="I88987" t="s">
        <v>21</v>
      </c>
      <c r="J88987" t="s">
        <v>200</v>
      </c>
      <c r="K88987" t="s">
        <v>201</v>
      </c>
      <c r="L88987">
        <v>16</v>
      </c>
      <c r="M88987">
        <v>2</v>
      </c>
      <c r="N88987">
        <v>5</v>
      </c>
      <c r="O88987">
        <v>47</v>
      </c>
      <c r="P88987">
        <v>32</v>
      </c>
      <c r="Q88987">
        <v>79</v>
      </c>
    </row>
    <row r="88988" spans="1:17" x14ac:dyDescent="0.3">
      <c r="A88988" s="1">
        <v>41504</v>
      </c>
      <c r="B88988">
        <v>18</v>
      </c>
      <c r="C88988" t="s">
        <v>32</v>
      </c>
      <c r="D88988">
        <v>2013</v>
      </c>
      <c r="E88988">
        <v>30</v>
      </c>
      <c r="F88988" t="s">
        <v>18</v>
      </c>
      <c r="G88988" t="s">
        <v>19</v>
      </c>
      <c r="H88988" t="s">
        <v>20</v>
      </c>
      <c r="I88988" t="s">
        <v>21</v>
      </c>
      <c r="J88988" t="s">
        <v>200</v>
      </c>
      <c r="K88988" t="s">
        <v>201</v>
      </c>
      <c r="L88988">
        <v>28</v>
      </c>
      <c r="M88988">
        <v>2</v>
      </c>
      <c r="N88988">
        <v>5</v>
      </c>
      <c r="O88988">
        <v>83</v>
      </c>
      <c r="P88988">
        <v>56</v>
      </c>
      <c r="Q88988">
        <v>139</v>
      </c>
    </row>
    <row r="88989" spans="1:17" x14ac:dyDescent="0.3">
      <c r="A88989" s="1">
        <v>42234</v>
      </c>
      <c r="B88989">
        <v>18</v>
      </c>
      <c r="C88989" t="s">
        <v>32</v>
      </c>
      <c r="D88989">
        <v>2015</v>
      </c>
      <c r="E88989">
        <v>30</v>
      </c>
      <c r="F88989" t="s">
        <v>18</v>
      </c>
      <c r="G88989" t="s">
        <v>19</v>
      </c>
      <c r="H88989" t="s">
        <v>20</v>
      </c>
      <c r="I88989" t="s">
        <v>21</v>
      </c>
      <c r="J88989" t="s">
        <v>200</v>
      </c>
      <c r="K88989" t="s">
        <v>201</v>
      </c>
      <c r="L88989">
        <v>28</v>
      </c>
      <c r="M88989">
        <v>2</v>
      </c>
      <c r="N88989">
        <v>5</v>
      </c>
      <c r="O88989">
        <v>83</v>
      </c>
      <c r="P88989">
        <v>56</v>
      </c>
      <c r="Q88989">
        <v>139</v>
      </c>
    </row>
    <row r="88990" spans="1:17" x14ac:dyDescent="0.3">
      <c r="A88990" s="1">
        <v>41518</v>
      </c>
      <c r="B88990">
        <v>1</v>
      </c>
      <c r="C88990" t="s">
        <v>33</v>
      </c>
      <c r="D88990">
        <v>2013</v>
      </c>
      <c r="E88990">
        <v>30</v>
      </c>
      <c r="F88990" t="s">
        <v>18</v>
      </c>
      <c r="G88990" t="s">
        <v>19</v>
      </c>
      <c r="H88990" t="s">
        <v>20</v>
      </c>
      <c r="I88990" t="s">
        <v>21</v>
      </c>
      <c r="J88990" t="s">
        <v>200</v>
      </c>
      <c r="K88990" t="s">
        <v>201</v>
      </c>
      <c r="L88990">
        <v>16</v>
      </c>
      <c r="M88990">
        <v>2</v>
      </c>
      <c r="N88990">
        <v>5</v>
      </c>
      <c r="O88990">
        <v>47</v>
      </c>
      <c r="P88990">
        <v>32</v>
      </c>
      <c r="Q88990">
        <v>79</v>
      </c>
    </row>
    <row r="88991" spans="1:17" x14ac:dyDescent="0.3">
      <c r="A88991" s="1">
        <v>41518</v>
      </c>
      <c r="B88991">
        <v>1</v>
      </c>
      <c r="C88991" t="s">
        <v>33</v>
      </c>
      <c r="D88991">
        <v>2013</v>
      </c>
      <c r="E88991">
        <v>30</v>
      </c>
      <c r="F88991" t="s">
        <v>18</v>
      </c>
      <c r="G88991" t="s">
        <v>19</v>
      </c>
      <c r="H88991" t="s">
        <v>20</v>
      </c>
      <c r="I88991" t="s">
        <v>21</v>
      </c>
      <c r="J88991" t="s">
        <v>200</v>
      </c>
      <c r="K88991" t="s">
        <v>201</v>
      </c>
      <c r="L88991">
        <v>22</v>
      </c>
      <c r="M88991">
        <v>2</v>
      </c>
      <c r="N88991">
        <v>5</v>
      </c>
      <c r="O88991">
        <v>65</v>
      </c>
      <c r="P88991">
        <v>44</v>
      </c>
      <c r="Q88991">
        <v>109</v>
      </c>
    </row>
    <row r="88992" spans="1:17" x14ac:dyDescent="0.3">
      <c r="A88992" s="1">
        <v>42248</v>
      </c>
      <c r="B88992">
        <v>1</v>
      </c>
      <c r="C88992" t="s">
        <v>33</v>
      </c>
      <c r="D88992">
        <v>2015</v>
      </c>
      <c r="E88992">
        <v>30</v>
      </c>
      <c r="F88992" t="s">
        <v>18</v>
      </c>
      <c r="G88992" t="s">
        <v>19</v>
      </c>
      <c r="H88992" t="s">
        <v>20</v>
      </c>
      <c r="I88992" t="s">
        <v>21</v>
      </c>
      <c r="J88992" t="s">
        <v>200</v>
      </c>
      <c r="K88992" t="s">
        <v>201</v>
      </c>
      <c r="L88992">
        <v>14</v>
      </c>
      <c r="M88992">
        <v>2</v>
      </c>
      <c r="N88992">
        <v>5</v>
      </c>
      <c r="O88992">
        <v>41</v>
      </c>
      <c r="P88992">
        <v>28</v>
      </c>
      <c r="Q88992">
        <v>69</v>
      </c>
    </row>
    <row r="88993" spans="1:17" x14ac:dyDescent="0.3">
      <c r="A88993" s="1">
        <v>42248</v>
      </c>
      <c r="B88993">
        <v>1</v>
      </c>
      <c r="C88993" t="s">
        <v>33</v>
      </c>
      <c r="D88993">
        <v>2015</v>
      </c>
      <c r="E88993">
        <v>30</v>
      </c>
      <c r="F88993" t="s">
        <v>18</v>
      </c>
      <c r="G88993" t="s">
        <v>19</v>
      </c>
      <c r="H88993" t="s">
        <v>20</v>
      </c>
      <c r="I88993" t="s">
        <v>21</v>
      </c>
      <c r="J88993" t="s">
        <v>200</v>
      </c>
      <c r="K88993" t="s">
        <v>201</v>
      </c>
      <c r="L88993">
        <v>23</v>
      </c>
      <c r="M88993">
        <v>2</v>
      </c>
      <c r="N88993">
        <v>5</v>
      </c>
      <c r="O88993">
        <v>68</v>
      </c>
      <c r="P88993">
        <v>46</v>
      </c>
      <c r="Q88993">
        <v>114</v>
      </c>
    </row>
    <row r="88994" spans="1:17" x14ac:dyDescent="0.3">
      <c r="A88994" s="1">
        <v>41532</v>
      </c>
      <c r="B88994">
        <v>15</v>
      </c>
      <c r="C88994" t="s">
        <v>33</v>
      </c>
      <c r="D88994">
        <v>2013</v>
      </c>
      <c r="E88994">
        <v>30</v>
      </c>
      <c r="F88994" t="s">
        <v>18</v>
      </c>
      <c r="G88994" t="s">
        <v>19</v>
      </c>
      <c r="H88994" t="s">
        <v>20</v>
      </c>
      <c r="I88994" t="s">
        <v>21</v>
      </c>
      <c r="J88994" t="s">
        <v>200</v>
      </c>
      <c r="K88994" t="s">
        <v>201</v>
      </c>
      <c r="L88994">
        <v>24</v>
      </c>
      <c r="M88994">
        <v>2</v>
      </c>
      <c r="N88994">
        <v>5</v>
      </c>
      <c r="O88994">
        <v>71</v>
      </c>
      <c r="P88994">
        <v>48</v>
      </c>
      <c r="Q88994">
        <v>119</v>
      </c>
    </row>
    <row r="88995" spans="1:17" x14ac:dyDescent="0.3">
      <c r="A88995" s="1">
        <v>41532</v>
      </c>
      <c r="B88995">
        <v>15</v>
      </c>
      <c r="C88995" t="s">
        <v>33</v>
      </c>
      <c r="D88995">
        <v>2013</v>
      </c>
      <c r="E88995">
        <v>30</v>
      </c>
      <c r="F88995" t="s">
        <v>18</v>
      </c>
      <c r="G88995" t="s">
        <v>19</v>
      </c>
      <c r="H88995" t="s">
        <v>20</v>
      </c>
      <c r="I88995" t="s">
        <v>21</v>
      </c>
      <c r="J88995" t="s">
        <v>200</v>
      </c>
      <c r="K88995" t="s">
        <v>201</v>
      </c>
      <c r="L88995">
        <v>20</v>
      </c>
      <c r="M88995">
        <v>2</v>
      </c>
      <c r="N88995">
        <v>5</v>
      </c>
      <c r="O88995">
        <v>59</v>
      </c>
      <c r="P88995">
        <v>40</v>
      </c>
      <c r="Q88995">
        <v>99</v>
      </c>
    </row>
    <row r="88996" spans="1:17" x14ac:dyDescent="0.3">
      <c r="A88996" s="1">
        <v>42262</v>
      </c>
      <c r="B88996">
        <v>15</v>
      </c>
      <c r="C88996" t="s">
        <v>33</v>
      </c>
      <c r="D88996">
        <v>2015</v>
      </c>
      <c r="E88996">
        <v>30</v>
      </c>
      <c r="F88996" t="s">
        <v>18</v>
      </c>
      <c r="G88996" t="s">
        <v>19</v>
      </c>
      <c r="H88996" t="s">
        <v>20</v>
      </c>
      <c r="I88996" t="s">
        <v>21</v>
      </c>
      <c r="J88996" t="s">
        <v>200</v>
      </c>
      <c r="K88996" t="s">
        <v>201</v>
      </c>
      <c r="L88996">
        <v>21</v>
      </c>
      <c r="M88996">
        <v>2</v>
      </c>
      <c r="N88996">
        <v>5</v>
      </c>
      <c r="O88996">
        <v>62</v>
      </c>
      <c r="P88996">
        <v>42</v>
      </c>
      <c r="Q88996">
        <v>104</v>
      </c>
    </row>
    <row r="88997" spans="1:17" x14ac:dyDescent="0.3">
      <c r="A88997" s="1">
        <v>42262</v>
      </c>
      <c r="B88997">
        <v>15</v>
      </c>
      <c r="C88997" t="s">
        <v>33</v>
      </c>
      <c r="D88997">
        <v>2015</v>
      </c>
      <c r="E88997">
        <v>30</v>
      </c>
      <c r="F88997" t="s">
        <v>18</v>
      </c>
      <c r="G88997" t="s">
        <v>19</v>
      </c>
      <c r="H88997" t="s">
        <v>20</v>
      </c>
      <c r="I88997" t="s">
        <v>21</v>
      </c>
      <c r="J88997" t="s">
        <v>200</v>
      </c>
      <c r="K88997" t="s">
        <v>201</v>
      </c>
      <c r="L88997">
        <v>17</v>
      </c>
      <c r="M88997">
        <v>2</v>
      </c>
      <c r="N88997">
        <v>5</v>
      </c>
      <c r="O88997">
        <v>50</v>
      </c>
      <c r="P88997">
        <v>34</v>
      </c>
      <c r="Q88997">
        <v>84</v>
      </c>
    </row>
    <row r="88998" spans="1:17" x14ac:dyDescent="0.3">
      <c r="A88998" s="1">
        <v>41602</v>
      </c>
      <c r="B88998">
        <v>24</v>
      </c>
      <c r="C88998" t="s">
        <v>17</v>
      </c>
      <c r="D88998">
        <v>2013</v>
      </c>
      <c r="E88998">
        <v>30</v>
      </c>
      <c r="F88998" t="s">
        <v>18</v>
      </c>
      <c r="G88998" t="s">
        <v>19</v>
      </c>
      <c r="H88998" t="s">
        <v>20</v>
      </c>
      <c r="I88998" t="s">
        <v>21</v>
      </c>
      <c r="J88998" t="s">
        <v>200</v>
      </c>
      <c r="K88998" t="s">
        <v>201</v>
      </c>
      <c r="L88998">
        <v>14</v>
      </c>
      <c r="M88998">
        <v>2</v>
      </c>
      <c r="N88998">
        <v>5</v>
      </c>
      <c r="O88998">
        <v>41</v>
      </c>
      <c r="P88998">
        <v>28</v>
      </c>
      <c r="Q88998">
        <v>69</v>
      </c>
    </row>
    <row r="88999" spans="1:17" x14ac:dyDescent="0.3">
      <c r="A88999" s="1">
        <v>42332</v>
      </c>
      <c r="B88999">
        <v>24</v>
      </c>
      <c r="C88999" t="s">
        <v>17</v>
      </c>
      <c r="D88999">
        <v>2015</v>
      </c>
      <c r="E88999">
        <v>30</v>
      </c>
      <c r="F88999" t="s">
        <v>18</v>
      </c>
      <c r="G88999" t="s">
        <v>19</v>
      </c>
      <c r="H88999" t="s">
        <v>20</v>
      </c>
      <c r="I88999" t="s">
        <v>21</v>
      </c>
      <c r="J88999" t="s">
        <v>200</v>
      </c>
      <c r="K88999" t="s">
        <v>201</v>
      </c>
      <c r="L88999">
        <v>16</v>
      </c>
      <c r="M88999">
        <v>2</v>
      </c>
      <c r="N88999">
        <v>5</v>
      </c>
      <c r="O88999">
        <v>47</v>
      </c>
      <c r="P88999">
        <v>32</v>
      </c>
      <c r="Q88999">
        <v>79</v>
      </c>
    </row>
    <row r="89000" spans="1:17" x14ac:dyDescent="0.3">
      <c r="A89000" s="1">
        <v>41629</v>
      </c>
      <c r="B89000">
        <v>21</v>
      </c>
      <c r="C89000" t="s">
        <v>37</v>
      </c>
      <c r="D89000">
        <v>2013</v>
      </c>
      <c r="E89000">
        <v>30</v>
      </c>
      <c r="F89000" t="s">
        <v>18</v>
      </c>
      <c r="G89000" t="s">
        <v>19</v>
      </c>
      <c r="H89000" t="s">
        <v>20</v>
      </c>
      <c r="I89000" t="s">
        <v>21</v>
      </c>
      <c r="J89000" t="s">
        <v>200</v>
      </c>
      <c r="K89000" t="s">
        <v>201</v>
      </c>
      <c r="L89000">
        <v>7</v>
      </c>
      <c r="M89000">
        <v>2</v>
      </c>
      <c r="N89000">
        <v>5</v>
      </c>
      <c r="O89000">
        <v>21</v>
      </c>
      <c r="P89000">
        <v>14</v>
      </c>
      <c r="Q89000">
        <v>35</v>
      </c>
    </row>
    <row r="89001" spans="1:17" x14ac:dyDescent="0.3">
      <c r="A89001" s="1">
        <v>42359</v>
      </c>
      <c r="B89001">
        <v>21</v>
      </c>
      <c r="C89001" t="s">
        <v>37</v>
      </c>
      <c r="D89001">
        <v>2015</v>
      </c>
      <c r="E89001">
        <v>30</v>
      </c>
      <c r="F89001" t="s">
        <v>18</v>
      </c>
      <c r="G89001" t="s">
        <v>19</v>
      </c>
      <c r="H89001" t="s">
        <v>20</v>
      </c>
      <c r="I89001" t="s">
        <v>21</v>
      </c>
      <c r="J89001" t="s">
        <v>200</v>
      </c>
      <c r="K89001" t="s">
        <v>201</v>
      </c>
      <c r="L89001">
        <v>7</v>
      </c>
      <c r="M89001">
        <v>2</v>
      </c>
      <c r="N89001">
        <v>5</v>
      </c>
      <c r="O89001">
        <v>21</v>
      </c>
      <c r="P89001">
        <v>14</v>
      </c>
      <c r="Q89001">
        <v>35</v>
      </c>
    </row>
    <row r="89002" spans="1:17" x14ac:dyDescent="0.3">
      <c r="A89002" s="1">
        <v>41661</v>
      </c>
      <c r="B89002">
        <v>22</v>
      </c>
      <c r="C89002" t="s">
        <v>34</v>
      </c>
      <c r="D89002">
        <v>2014</v>
      </c>
      <c r="E89002">
        <v>30</v>
      </c>
      <c r="F89002" t="s">
        <v>18</v>
      </c>
      <c r="G89002" t="s">
        <v>19</v>
      </c>
      <c r="H89002" t="s">
        <v>20</v>
      </c>
      <c r="I89002" t="s">
        <v>21</v>
      </c>
      <c r="J89002" t="s">
        <v>200</v>
      </c>
      <c r="K89002" t="s">
        <v>201</v>
      </c>
      <c r="L89002">
        <v>8</v>
      </c>
      <c r="M89002">
        <v>2</v>
      </c>
      <c r="N89002">
        <v>5</v>
      </c>
      <c r="O89002">
        <v>24</v>
      </c>
      <c r="P89002">
        <v>16</v>
      </c>
      <c r="Q89002">
        <v>40</v>
      </c>
    </row>
    <row r="89003" spans="1:17" x14ac:dyDescent="0.3">
      <c r="A89003" s="1">
        <v>41661</v>
      </c>
      <c r="B89003">
        <v>22</v>
      </c>
      <c r="C89003" t="s">
        <v>34</v>
      </c>
      <c r="D89003">
        <v>2014</v>
      </c>
      <c r="E89003">
        <v>30</v>
      </c>
      <c r="F89003" t="s">
        <v>18</v>
      </c>
      <c r="G89003" t="s">
        <v>19</v>
      </c>
      <c r="H89003" t="s">
        <v>20</v>
      </c>
      <c r="I89003" t="s">
        <v>21</v>
      </c>
      <c r="J89003" t="s">
        <v>200</v>
      </c>
      <c r="K89003" t="s">
        <v>201</v>
      </c>
      <c r="L89003">
        <v>12</v>
      </c>
      <c r="M89003">
        <v>2</v>
      </c>
      <c r="N89003">
        <v>5</v>
      </c>
      <c r="O89003">
        <v>35</v>
      </c>
      <c r="P89003">
        <v>24</v>
      </c>
      <c r="Q89003">
        <v>59</v>
      </c>
    </row>
    <row r="89004" spans="1:17" x14ac:dyDescent="0.3">
      <c r="A89004" s="1">
        <v>42391</v>
      </c>
      <c r="B89004">
        <v>22</v>
      </c>
      <c r="C89004" t="s">
        <v>34</v>
      </c>
      <c r="D89004">
        <v>2016</v>
      </c>
      <c r="E89004">
        <v>30</v>
      </c>
      <c r="F89004" t="s">
        <v>18</v>
      </c>
      <c r="G89004" t="s">
        <v>19</v>
      </c>
      <c r="H89004" t="s">
        <v>20</v>
      </c>
      <c r="I89004" t="s">
        <v>21</v>
      </c>
      <c r="J89004" t="s">
        <v>200</v>
      </c>
      <c r="K89004" t="s">
        <v>201</v>
      </c>
      <c r="L89004">
        <v>8</v>
      </c>
      <c r="M89004">
        <v>2</v>
      </c>
      <c r="N89004">
        <v>5</v>
      </c>
      <c r="O89004">
        <v>24</v>
      </c>
      <c r="P89004">
        <v>16</v>
      </c>
      <c r="Q89004">
        <v>40</v>
      </c>
    </row>
    <row r="89005" spans="1:17" x14ac:dyDescent="0.3">
      <c r="A89005" s="1">
        <v>42391</v>
      </c>
      <c r="B89005">
        <v>22</v>
      </c>
      <c r="C89005" t="s">
        <v>34</v>
      </c>
      <c r="D89005">
        <v>2016</v>
      </c>
      <c r="E89005">
        <v>30</v>
      </c>
      <c r="F89005" t="s">
        <v>18</v>
      </c>
      <c r="G89005" t="s">
        <v>19</v>
      </c>
      <c r="H89005" t="s">
        <v>20</v>
      </c>
      <c r="I89005" t="s">
        <v>21</v>
      </c>
      <c r="J89005" t="s">
        <v>200</v>
      </c>
      <c r="K89005" t="s">
        <v>201</v>
      </c>
      <c r="L89005">
        <v>14</v>
      </c>
      <c r="M89005">
        <v>2</v>
      </c>
      <c r="N89005">
        <v>5</v>
      </c>
      <c r="O89005">
        <v>41</v>
      </c>
      <c r="P89005">
        <v>28</v>
      </c>
      <c r="Q89005">
        <v>69</v>
      </c>
    </row>
    <row r="89006" spans="1:17" x14ac:dyDescent="0.3">
      <c r="A89006" s="1">
        <v>41671</v>
      </c>
      <c r="B89006">
        <v>1</v>
      </c>
      <c r="C89006" t="s">
        <v>30</v>
      </c>
      <c r="D89006">
        <v>2014</v>
      </c>
      <c r="E89006">
        <v>30</v>
      </c>
      <c r="F89006" t="s">
        <v>18</v>
      </c>
      <c r="G89006" t="s">
        <v>19</v>
      </c>
      <c r="H89006" t="s">
        <v>20</v>
      </c>
      <c r="I89006" t="s">
        <v>21</v>
      </c>
      <c r="J89006" t="s">
        <v>200</v>
      </c>
      <c r="K89006" t="s">
        <v>201</v>
      </c>
      <c r="L89006">
        <v>30</v>
      </c>
      <c r="M89006">
        <v>2</v>
      </c>
      <c r="N89006">
        <v>5</v>
      </c>
      <c r="O89006">
        <v>89</v>
      </c>
      <c r="P89006">
        <v>60</v>
      </c>
      <c r="Q89006">
        <v>149</v>
      </c>
    </row>
    <row r="89007" spans="1:17" x14ac:dyDescent="0.3">
      <c r="A89007" s="1">
        <v>42401</v>
      </c>
      <c r="B89007">
        <v>1</v>
      </c>
      <c r="C89007" t="s">
        <v>30</v>
      </c>
      <c r="D89007">
        <v>2016</v>
      </c>
      <c r="E89007">
        <v>30</v>
      </c>
      <c r="F89007" t="s">
        <v>18</v>
      </c>
      <c r="G89007" t="s">
        <v>19</v>
      </c>
      <c r="H89007" t="s">
        <v>20</v>
      </c>
      <c r="I89007" t="s">
        <v>21</v>
      </c>
      <c r="J89007" t="s">
        <v>200</v>
      </c>
      <c r="K89007" t="s">
        <v>201</v>
      </c>
      <c r="L89007">
        <v>28</v>
      </c>
      <c r="M89007">
        <v>2</v>
      </c>
      <c r="N89007">
        <v>5</v>
      </c>
      <c r="O89007">
        <v>83</v>
      </c>
      <c r="P89007">
        <v>56</v>
      </c>
      <c r="Q89007">
        <v>139</v>
      </c>
    </row>
    <row r="89008" spans="1:17" x14ac:dyDescent="0.3">
      <c r="A89008" s="1">
        <v>41673</v>
      </c>
      <c r="B89008">
        <v>3</v>
      </c>
      <c r="C89008" t="s">
        <v>30</v>
      </c>
      <c r="D89008">
        <v>2014</v>
      </c>
      <c r="E89008">
        <v>30</v>
      </c>
      <c r="F89008" t="s">
        <v>18</v>
      </c>
      <c r="G89008" t="s">
        <v>19</v>
      </c>
      <c r="H89008" t="s">
        <v>20</v>
      </c>
      <c r="I89008" t="s">
        <v>21</v>
      </c>
      <c r="J89008" t="s">
        <v>200</v>
      </c>
      <c r="K89008" t="s">
        <v>201</v>
      </c>
      <c r="L89008">
        <v>5</v>
      </c>
      <c r="M89008">
        <v>2</v>
      </c>
      <c r="N89008">
        <v>5</v>
      </c>
      <c r="O89008">
        <v>15</v>
      </c>
      <c r="P89008">
        <v>10</v>
      </c>
      <c r="Q89008">
        <v>25</v>
      </c>
    </row>
    <row r="89009" spans="1:17" x14ac:dyDescent="0.3">
      <c r="A89009" s="1">
        <v>41673</v>
      </c>
      <c r="B89009">
        <v>3</v>
      </c>
      <c r="C89009" t="s">
        <v>30</v>
      </c>
      <c r="D89009">
        <v>2014</v>
      </c>
      <c r="E89009">
        <v>30</v>
      </c>
      <c r="F89009" t="s">
        <v>18</v>
      </c>
      <c r="G89009" t="s">
        <v>19</v>
      </c>
      <c r="H89009" t="s">
        <v>20</v>
      </c>
      <c r="I89009" t="s">
        <v>21</v>
      </c>
      <c r="J89009" t="s">
        <v>200</v>
      </c>
      <c r="K89009" t="s">
        <v>201</v>
      </c>
      <c r="L89009">
        <v>19</v>
      </c>
      <c r="M89009">
        <v>2</v>
      </c>
      <c r="N89009">
        <v>5</v>
      </c>
      <c r="O89009">
        <v>56</v>
      </c>
      <c r="P89009">
        <v>38</v>
      </c>
      <c r="Q89009">
        <v>94</v>
      </c>
    </row>
    <row r="89010" spans="1:17" x14ac:dyDescent="0.3">
      <c r="A89010" s="1">
        <v>42403</v>
      </c>
      <c r="B89010">
        <v>3</v>
      </c>
      <c r="C89010" t="s">
        <v>30</v>
      </c>
      <c r="D89010">
        <v>2016</v>
      </c>
      <c r="E89010">
        <v>30</v>
      </c>
      <c r="F89010" t="s">
        <v>18</v>
      </c>
      <c r="G89010" t="s">
        <v>19</v>
      </c>
      <c r="H89010" t="s">
        <v>20</v>
      </c>
      <c r="I89010" t="s">
        <v>21</v>
      </c>
      <c r="J89010" t="s">
        <v>200</v>
      </c>
      <c r="K89010" t="s">
        <v>201</v>
      </c>
      <c r="L89010">
        <v>2</v>
      </c>
      <c r="M89010">
        <v>2</v>
      </c>
      <c r="N89010">
        <v>5</v>
      </c>
      <c r="O89010">
        <v>6</v>
      </c>
      <c r="P89010">
        <v>4</v>
      </c>
      <c r="Q89010">
        <v>10</v>
      </c>
    </row>
    <row r="89011" spans="1:17" x14ac:dyDescent="0.3">
      <c r="A89011" s="1">
        <v>42403</v>
      </c>
      <c r="B89011">
        <v>3</v>
      </c>
      <c r="C89011" t="s">
        <v>30</v>
      </c>
      <c r="D89011">
        <v>2016</v>
      </c>
      <c r="E89011">
        <v>30</v>
      </c>
      <c r="F89011" t="s">
        <v>18</v>
      </c>
      <c r="G89011" t="s">
        <v>19</v>
      </c>
      <c r="H89011" t="s">
        <v>20</v>
      </c>
      <c r="I89011" t="s">
        <v>21</v>
      </c>
      <c r="J89011" t="s">
        <v>200</v>
      </c>
      <c r="K89011" t="s">
        <v>201</v>
      </c>
      <c r="L89011">
        <v>16</v>
      </c>
      <c r="M89011">
        <v>2</v>
      </c>
      <c r="N89011">
        <v>5</v>
      </c>
      <c r="O89011">
        <v>47</v>
      </c>
      <c r="P89011">
        <v>32</v>
      </c>
      <c r="Q89011">
        <v>79</v>
      </c>
    </row>
    <row r="89012" spans="1:17" x14ac:dyDescent="0.3">
      <c r="A89012" s="1">
        <v>41680</v>
      </c>
      <c r="B89012">
        <v>10</v>
      </c>
      <c r="C89012" t="s">
        <v>30</v>
      </c>
      <c r="D89012">
        <v>2014</v>
      </c>
      <c r="E89012">
        <v>30</v>
      </c>
      <c r="F89012" t="s">
        <v>18</v>
      </c>
      <c r="G89012" t="s">
        <v>19</v>
      </c>
      <c r="H89012" t="s">
        <v>20</v>
      </c>
      <c r="I89012" t="s">
        <v>21</v>
      </c>
      <c r="J89012" t="s">
        <v>200</v>
      </c>
      <c r="K89012" t="s">
        <v>201</v>
      </c>
      <c r="L89012">
        <v>25</v>
      </c>
      <c r="M89012">
        <v>2</v>
      </c>
      <c r="N89012">
        <v>5</v>
      </c>
      <c r="O89012">
        <v>74</v>
      </c>
      <c r="P89012">
        <v>50</v>
      </c>
      <c r="Q89012">
        <v>124</v>
      </c>
    </row>
    <row r="89013" spans="1:17" x14ac:dyDescent="0.3">
      <c r="A89013" s="1">
        <v>41680</v>
      </c>
      <c r="B89013">
        <v>10</v>
      </c>
      <c r="C89013" t="s">
        <v>30</v>
      </c>
      <c r="D89013">
        <v>2014</v>
      </c>
      <c r="E89013">
        <v>30</v>
      </c>
      <c r="F89013" t="s">
        <v>18</v>
      </c>
      <c r="G89013" t="s">
        <v>19</v>
      </c>
      <c r="H89013" t="s">
        <v>20</v>
      </c>
      <c r="I89013" t="s">
        <v>21</v>
      </c>
      <c r="J89013" t="s">
        <v>200</v>
      </c>
      <c r="K89013" t="s">
        <v>201</v>
      </c>
      <c r="L89013">
        <v>23</v>
      </c>
      <c r="M89013">
        <v>2</v>
      </c>
      <c r="N89013">
        <v>5</v>
      </c>
      <c r="O89013">
        <v>68</v>
      </c>
      <c r="P89013">
        <v>46</v>
      </c>
      <c r="Q89013">
        <v>114</v>
      </c>
    </row>
    <row r="89014" spans="1:17" x14ac:dyDescent="0.3">
      <c r="A89014" s="1">
        <v>42410</v>
      </c>
      <c r="B89014">
        <v>10</v>
      </c>
      <c r="C89014" t="s">
        <v>30</v>
      </c>
      <c r="D89014">
        <v>2016</v>
      </c>
      <c r="E89014">
        <v>30</v>
      </c>
      <c r="F89014" t="s">
        <v>18</v>
      </c>
      <c r="G89014" t="s">
        <v>19</v>
      </c>
      <c r="H89014" t="s">
        <v>20</v>
      </c>
      <c r="I89014" t="s">
        <v>21</v>
      </c>
      <c r="J89014" t="s">
        <v>200</v>
      </c>
      <c r="K89014" t="s">
        <v>201</v>
      </c>
      <c r="L89014">
        <v>22</v>
      </c>
      <c r="M89014">
        <v>2</v>
      </c>
      <c r="N89014">
        <v>5</v>
      </c>
      <c r="O89014">
        <v>65</v>
      </c>
      <c r="P89014">
        <v>44</v>
      </c>
      <c r="Q89014">
        <v>109</v>
      </c>
    </row>
    <row r="89015" spans="1:17" x14ac:dyDescent="0.3">
      <c r="A89015" s="1">
        <v>42410</v>
      </c>
      <c r="B89015">
        <v>10</v>
      </c>
      <c r="C89015" t="s">
        <v>30</v>
      </c>
      <c r="D89015">
        <v>2016</v>
      </c>
      <c r="E89015">
        <v>30</v>
      </c>
      <c r="F89015" t="s">
        <v>18</v>
      </c>
      <c r="G89015" t="s">
        <v>19</v>
      </c>
      <c r="H89015" t="s">
        <v>20</v>
      </c>
      <c r="I89015" t="s">
        <v>21</v>
      </c>
      <c r="J89015" t="s">
        <v>200</v>
      </c>
      <c r="K89015" t="s">
        <v>201</v>
      </c>
      <c r="L89015">
        <v>24</v>
      </c>
      <c r="M89015">
        <v>2</v>
      </c>
      <c r="N89015">
        <v>5</v>
      </c>
      <c r="O89015">
        <v>71</v>
      </c>
      <c r="P89015">
        <v>48</v>
      </c>
      <c r="Q89015">
        <v>119</v>
      </c>
    </row>
    <row r="89016" spans="1:17" x14ac:dyDescent="0.3">
      <c r="A89016" s="1">
        <v>41697</v>
      </c>
      <c r="B89016">
        <v>27</v>
      </c>
      <c r="C89016" t="s">
        <v>30</v>
      </c>
      <c r="D89016">
        <v>2014</v>
      </c>
      <c r="E89016">
        <v>30</v>
      </c>
      <c r="F89016" t="s">
        <v>18</v>
      </c>
      <c r="G89016" t="s">
        <v>19</v>
      </c>
      <c r="H89016" t="s">
        <v>20</v>
      </c>
      <c r="I89016" t="s">
        <v>21</v>
      </c>
      <c r="J89016" t="s">
        <v>200</v>
      </c>
      <c r="K89016" t="s">
        <v>201</v>
      </c>
      <c r="L89016">
        <v>2</v>
      </c>
      <c r="M89016">
        <v>2</v>
      </c>
      <c r="N89016">
        <v>5</v>
      </c>
      <c r="O89016">
        <v>6</v>
      </c>
      <c r="P89016">
        <v>4</v>
      </c>
      <c r="Q89016">
        <v>10</v>
      </c>
    </row>
    <row r="89017" spans="1:17" x14ac:dyDescent="0.3">
      <c r="A89017" s="1">
        <v>42427</v>
      </c>
      <c r="B89017">
        <v>27</v>
      </c>
      <c r="C89017" t="s">
        <v>30</v>
      </c>
      <c r="D89017">
        <v>2016</v>
      </c>
      <c r="E89017">
        <v>30</v>
      </c>
      <c r="F89017" t="s">
        <v>18</v>
      </c>
      <c r="G89017" t="s">
        <v>19</v>
      </c>
      <c r="H89017" t="s">
        <v>20</v>
      </c>
      <c r="I89017" t="s">
        <v>21</v>
      </c>
      <c r="J89017" t="s">
        <v>200</v>
      </c>
      <c r="K89017" t="s">
        <v>201</v>
      </c>
      <c r="L89017">
        <v>1</v>
      </c>
      <c r="M89017">
        <v>2</v>
      </c>
      <c r="N89017">
        <v>5</v>
      </c>
      <c r="O89017">
        <v>3</v>
      </c>
      <c r="P89017">
        <v>2</v>
      </c>
      <c r="Q89017">
        <v>5</v>
      </c>
    </row>
    <row r="89018" spans="1:17" x14ac:dyDescent="0.3">
      <c r="A89018" s="1">
        <v>41706</v>
      </c>
      <c r="B89018">
        <v>8</v>
      </c>
      <c r="C89018" t="s">
        <v>24</v>
      </c>
      <c r="D89018">
        <v>2014</v>
      </c>
      <c r="E89018">
        <v>30</v>
      </c>
      <c r="F89018" t="s">
        <v>18</v>
      </c>
      <c r="G89018" t="s">
        <v>19</v>
      </c>
      <c r="H89018" t="s">
        <v>20</v>
      </c>
      <c r="I89018" t="s">
        <v>21</v>
      </c>
      <c r="J89018" t="s">
        <v>200</v>
      </c>
      <c r="K89018" t="s">
        <v>201</v>
      </c>
      <c r="L89018">
        <v>6</v>
      </c>
      <c r="M89018">
        <v>2</v>
      </c>
      <c r="N89018">
        <v>5</v>
      </c>
      <c r="O89018">
        <v>18</v>
      </c>
      <c r="P89018">
        <v>12</v>
      </c>
      <c r="Q89018">
        <v>30</v>
      </c>
    </row>
    <row r="89019" spans="1:17" x14ac:dyDescent="0.3">
      <c r="A89019" s="1">
        <v>42437</v>
      </c>
      <c r="B89019">
        <v>8</v>
      </c>
      <c r="C89019" t="s">
        <v>24</v>
      </c>
      <c r="D89019">
        <v>2016</v>
      </c>
      <c r="E89019">
        <v>30</v>
      </c>
      <c r="F89019" t="s">
        <v>18</v>
      </c>
      <c r="G89019" t="s">
        <v>19</v>
      </c>
      <c r="H89019" t="s">
        <v>20</v>
      </c>
      <c r="I89019" t="s">
        <v>21</v>
      </c>
      <c r="J89019" t="s">
        <v>200</v>
      </c>
      <c r="K89019" t="s">
        <v>201</v>
      </c>
      <c r="L89019">
        <v>5</v>
      </c>
      <c r="M89019">
        <v>2</v>
      </c>
      <c r="N89019">
        <v>5</v>
      </c>
      <c r="O89019">
        <v>15</v>
      </c>
      <c r="P89019">
        <v>10</v>
      </c>
      <c r="Q89019">
        <v>25</v>
      </c>
    </row>
    <row r="89020" spans="1:17" x14ac:dyDescent="0.3">
      <c r="A89020" s="1">
        <v>41731</v>
      </c>
      <c r="B89020">
        <v>2</v>
      </c>
      <c r="C89020" t="s">
        <v>52</v>
      </c>
      <c r="D89020">
        <v>2014</v>
      </c>
      <c r="E89020">
        <v>30</v>
      </c>
      <c r="F89020" t="s">
        <v>18</v>
      </c>
      <c r="G89020" t="s">
        <v>19</v>
      </c>
      <c r="H89020" t="s">
        <v>20</v>
      </c>
      <c r="I89020" t="s">
        <v>21</v>
      </c>
      <c r="J89020" t="s">
        <v>200</v>
      </c>
      <c r="K89020" t="s">
        <v>201</v>
      </c>
      <c r="L89020">
        <v>16</v>
      </c>
      <c r="M89020">
        <v>2</v>
      </c>
      <c r="N89020">
        <v>5</v>
      </c>
      <c r="O89020">
        <v>47</v>
      </c>
      <c r="P89020">
        <v>32</v>
      </c>
      <c r="Q89020">
        <v>79</v>
      </c>
    </row>
    <row r="89021" spans="1:17" x14ac:dyDescent="0.3">
      <c r="A89021" s="1">
        <v>42462</v>
      </c>
      <c r="B89021">
        <v>2</v>
      </c>
      <c r="C89021" t="s">
        <v>52</v>
      </c>
      <c r="D89021">
        <v>2016</v>
      </c>
      <c r="E89021">
        <v>30</v>
      </c>
      <c r="F89021" t="s">
        <v>18</v>
      </c>
      <c r="G89021" t="s">
        <v>19</v>
      </c>
      <c r="H89021" t="s">
        <v>20</v>
      </c>
      <c r="I89021" t="s">
        <v>21</v>
      </c>
      <c r="J89021" t="s">
        <v>200</v>
      </c>
      <c r="K89021" t="s">
        <v>201</v>
      </c>
      <c r="L89021">
        <v>13</v>
      </c>
      <c r="M89021">
        <v>2</v>
      </c>
      <c r="N89021">
        <v>5</v>
      </c>
      <c r="O89021">
        <v>38</v>
      </c>
      <c r="P89021">
        <v>26</v>
      </c>
      <c r="Q89021">
        <v>64</v>
      </c>
    </row>
    <row r="89022" spans="1:17" x14ac:dyDescent="0.3">
      <c r="A89022" s="1">
        <v>41747</v>
      </c>
      <c r="B89022">
        <v>18</v>
      </c>
      <c r="C89022" t="s">
        <v>52</v>
      </c>
      <c r="D89022">
        <v>2014</v>
      </c>
      <c r="E89022">
        <v>30</v>
      </c>
      <c r="F89022" t="s">
        <v>18</v>
      </c>
      <c r="G89022" t="s">
        <v>19</v>
      </c>
      <c r="H89022" t="s">
        <v>20</v>
      </c>
      <c r="I89022" t="s">
        <v>21</v>
      </c>
      <c r="J89022" t="s">
        <v>200</v>
      </c>
      <c r="K89022" t="s">
        <v>201</v>
      </c>
      <c r="L89022">
        <v>10</v>
      </c>
      <c r="M89022">
        <v>2</v>
      </c>
      <c r="N89022">
        <v>5</v>
      </c>
      <c r="O89022">
        <v>30</v>
      </c>
      <c r="P89022">
        <v>20</v>
      </c>
      <c r="Q89022">
        <v>50</v>
      </c>
    </row>
    <row r="89023" spans="1:17" x14ac:dyDescent="0.3">
      <c r="A89023" s="1">
        <v>42478</v>
      </c>
      <c r="B89023">
        <v>18</v>
      </c>
      <c r="C89023" t="s">
        <v>52</v>
      </c>
      <c r="D89023">
        <v>2016</v>
      </c>
      <c r="E89023">
        <v>30</v>
      </c>
      <c r="F89023" t="s">
        <v>18</v>
      </c>
      <c r="G89023" t="s">
        <v>19</v>
      </c>
      <c r="H89023" t="s">
        <v>20</v>
      </c>
      <c r="I89023" t="s">
        <v>21</v>
      </c>
      <c r="J89023" t="s">
        <v>200</v>
      </c>
      <c r="K89023" t="s">
        <v>201</v>
      </c>
      <c r="L89023">
        <v>12</v>
      </c>
      <c r="M89023">
        <v>2</v>
      </c>
      <c r="N89023">
        <v>5</v>
      </c>
      <c r="O89023">
        <v>35</v>
      </c>
      <c r="P89023">
        <v>24</v>
      </c>
      <c r="Q89023">
        <v>59</v>
      </c>
    </row>
    <row r="89024" spans="1:17" x14ac:dyDescent="0.3">
      <c r="A89024" s="1">
        <v>41748</v>
      </c>
      <c r="B89024">
        <v>19</v>
      </c>
      <c r="C89024" t="s">
        <v>52</v>
      </c>
      <c r="D89024">
        <v>2014</v>
      </c>
      <c r="E89024">
        <v>30</v>
      </c>
      <c r="F89024" t="s">
        <v>18</v>
      </c>
      <c r="G89024" t="s">
        <v>19</v>
      </c>
      <c r="H89024" t="s">
        <v>20</v>
      </c>
      <c r="I89024" t="s">
        <v>21</v>
      </c>
      <c r="J89024" t="s">
        <v>200</v>
      </c>
      <c r="K89024" t="s">
        <v>201</v>
      </c>
      <c r="L89024">
        <v>6</v>
      </c>
      <c r="M89024">
        <v>2</v>
      </c>
      <c r="N89024">
        <v>5</v>
      </c>
      <c r="O89024">
        <v>18</v>
      </c>
      <c r="P89024">
        <v>12</v>
      </c>
      <c r="Q89024">
        <v>30</v>
      </c>
    </row>
    <row r="89025" spans="1:17" x14ac:dyDescent="0.3">
      <c r="A89025" s="1">
        <v>42479</v>
      </c>
      <c r="B89025">
        <v>19</v>
      </c>
      <c r="C89025" t="s">
        <v>52</v>
      </c>
      <c r="D89025">
        <v>2016</v>
      </c>
      <c r="E89025">
        <v>30</v>
      </c>
      <c r="F89025" t="s">
        <v>18</v>
      </c>
      <c r="G89025" t="s">
        <v>19</v>
      </c>
      <c r="H89025" t="s">
        <v>20</v>
      </c>
      <c r="I89025" t="s">
        <v>21</v>
      </c>
      <c r="J89025" t="s">
        <v>200</v>
      </c>
      <c r="K89025" t="s">
        <v>201</v>
      </c>
      <c r="L89025">
        <v>8</v>
      </c>
      <c r="M89025">
        <v>2</v>
      </c>
      <c r="N89025">
        <v>5</v>
      </c>
      <c r="O89025">
        <v>24</v>
      </c>
      <c r="P89025">
        <v>16</v>
      </c>
      <c r="Q89025">
        <v>40</v>
      </c>
    </row>
    <row r="89026" spans="1:17" x14ac:dyDescent="0.3">
      <c r="A89026" s="1">
        <v>41756</v>
      </c>
      <c r="B89026">
        <v>27</v>
      </c>
      <c r="C89026" t="s">
        <v>52</v>
      </c>
      <c r="D89026">
        <v>2014</v>
      </c>
      <c r="E89026">
        <v>30</v>
      </c>
      <c r="F89026" t="s">
        <v>18</v>
      </c>
      <c r="G89026" t="s">
        <v>19</v>
      </c>
      <c r="H89026" t="s">
        <v>20</v>
      </c>
      <c r="I89026" t="s">
        <v>21</v>
      </c>
      <c r="J89026" t="s">
        <v>200</v>
      </c>
      <c r="K89026" t="s">
        <v>201</v>
      </c>
      <c r="L89026">
        <v>4</v>
      </c>
      <c r="M89026">
        <v>2</v>
      </c>
      <c r="N89026">
        <v>5</v>
      </c>
      <c r="O89026">
        <v>12</v>
      </c>
      <c r="P89026">
        <v>8</v>
      </c>
      <c r="Q89026">
        <v>20</v>
      </c>
    </row>
    <row r="89027" spans="1:17" x14ac:dyDescent="0.3">
      <c r="A89027" s="1">
        <v>42487</v>
      </c>
      <c r="B89027">
        <v>27</v>
      </c>
      <c r="C89027" t="s">
        <v>52</v>
      </c>
      <c r="D89027">
        <v>2016</v>
      </c>
      <c r="E89027">
        <v>30</v>
      </c>
      <c r="F89027" t="s">
        <v>18</v>
      </c>
      <c r="G89027" t="s">
        <v>19</v>
      </c>
      <c r="H89027" t="s">
        <v>20</v>
      </c>
      <c r="I89027" t="s">
        <v>21</v>
      </c>
      <c r="J89027" t="s">
        <v>200</v>
      </c>
      <c r="K89027" t="s">
        <v>201</v>
      </c>
      <c r="L89027">
        <v>1</v>
      </c>
      <c r="M89027">
        <v>2</v>
      </c>
      <c r="N89027">
        <v>5</v>
      </c>
      <c r="O89027">
        <v>3</v>
      </c>
      <c r="P89027">
        <v>2</v>
      </c>
      <c r="Q89027">
        <v>5</v>
      </c>
    </row>
    <row r="89028" spans="1:17" x14ac:dyDescent="0.3">
      <c r="A89028" s="1">
        <v>41645</v>
      </c>
      <c r="B89028">
        <v>6</v>
      </c>
      <c r="C89028" t="s">
        <v>34</v>
      </c>
      <c r="D89028">
        <v>2014</v>
      </c>
      <c r="E89028">
        <v>69</v>
      </c>
      <c r="F89028" t="s">
        <v>28</v>
      </c>
      <c r="G89028" t="s">
        <v>35</v>
      </c>
      <c r="H89028" t="s">
        <v>38</v>
      </c>
      <c r="I89028" t="s">
        <v>21</v>
      </c>
      <c r="J89028" t="s">
        <v>200</v>
      </c>
      <c r="K89028" t="s">
        <v>212</v>
      </c>
      <c r="L89028">
        <v>11</v>
      </c>
      <c r="M89028">
        <v>9</v>
      </c>
      <c r="N89028">
        <v>25</v>
      </c>
      <c r="O89028">
        <v>171</v>
      </c>
      <c r="P89028">
        <v>99</v>
      </c>
      <c r="Q89028">
        <v>270</v>
      </c>
    </row>
    <row r="89029" spans="1:17" x14ac:dyDescent="0.3">
      <c r="A89029" s="1">
        <v>41645</v>
      </c>
      <c r="B89029">
        <v>6</v>
      </c>
      <c r="C89029" t="s">
        <v>34</v>
      </c>
      <c r="D89029">
        <v>2014</v>
      </c>
      <c r="E89029">
        <v>69</v>
      </c>
      <c r="F89029" t="s">
        <v>28</v>
      </c>
      <c r="G89029" t="s">
        <v>35</v>
      </c>
      <c r="H89029" t="s">
        <v>38</v>
      </c>
      <c r="I89029" t="s">
        <v>21</v>
      </c>
      <c r="J89029" t="s">
        <v>200</v>
      </c>
      <c r="K89029" t="s">
        <v>212</v>
      </c>
      <c r="L89029">
        <v>20</v>
      </c>
      <c r="M89029">
        <v>9</v>
      </c>
      <c r="N89029">
        <v>25</v>
      </c>
      <c r="O89029">
        <v>310</v>
      </c>
      <c r="P89029">
        <v>180</v>
      </c>
      <c r="Q89029">
        <v>490</v>
      </c>
    </row>
    <row r="89030" spans="1:17" x14ac:dyDescent="0.3">
      <c r="A89030" s="1">
        <v>41645</v>
      </c>
      <c r="B89030">
        <v>6</v>
      </c>
      <c r="C89030" t="s">
        <v>34</v>
      </c>
      <c r="D89030">
        <v>2014</v>
      </c>
      <c r="E89030">
        <v>69</v>
      </c>
      <c r="F89030" t="s">
        <v>28</v>
      </c>
      <c r="G89030" t="s">
        <v>35</v>
      </c>
      <c r="H89030" t="s">
        <v>38</v>
      </c>
      <c r="I89030" t="s">
        <v>21</v>
      </c>
      <c r="J89030" t="s">
        <v>200</v>
      </c>
      <c r="K89030" t="s">
        <v>212</v>
      </c>
      <c r="L89030">
        <v>13</v>
      </c>
      <c r="M89030">
        <v>9</v>
      </c>
      <c r="N89030">
        <v>25</v>
      </c>
      <c r="O89030">
        <v>202</v>
      </c>
      <c r="P89030">
        <v>117</v>
      </c>
      <c r="Q89030">
        <v>319</v>
      </c>
    </row>
    <row r="89031" spans="1:17" x14ac:dyDescent="0.3">
      <c r="A89031" s="1">
        <v>42375</v>
      </c>
      <c r="B89031">
        <v>6</v>
      </c>
      <c r="C89031" t="s">
        <v>34</v>
      </c>
      <c r="D89031">
        <v>2016</v>
      </c>
      <c r="E89031">
        <v>69</v>
      </c>
      <c r="F89031" t="s">
        <v>28</v>
      </c>
      <c r="G89031" t="s">
        <v>35</v>
      </c>
      <c r="H89031" t="s">
        <v>38</v>
      </c>
      <c r="I89031" t="s">
        <v>21</v>
      </c>
      <c r="J89031" t="s">
        <v>200</v>
      </c>
      <c r="K89031" t="s">
        <v>212</v>
      </c>
      <c r="L89031">
        <v>8</v>
      </c>
      <c r="M89031">
        <v>9</v>
      </c>
      <c r="N89031">
        <v>25</v>
      </c>
      <c r="O89031">
        <v>124</v>
      </c>
      <c r="P89031">
        <v>72</v>
      </c>
      <c r="Q89031">
        <v>196</v>
      </c>
    </row>
    <row r="89032" spans="1:17" x14ac:dyDescent="0.3">
      <c r="A89032" s="1">
        <v>42375</v>
      </c>
      <c r="B89032">
        <v>6</v>
      </c>
      <c r="C89032" t="s">
        <v>34</v>
      </c>
      <c r="D89032">
        <v>2016</v>
      </c>
      <c r="E89032">
        <v>69</v>
      </c>
      <c r="F89032" t="s">
        <v>28</v>
      </c>
      <c r="G89032" t="s">
        <v>35</v>
      </c>
      <c r="H89032" t="s">
        <v>38</v>
      </c>
      <c r="I89032" t="s">
        <v>21</v>
      </c>
      <c r="J89032" t="s">
        <v>200</v>
      </c>
      <c r="K89032" t="s">
        <v>212</v>
      </c>
      <c r="L89032">
        <v>20</v>
      </c>
      <c r="M89032">
        <v>9</v>
      </c>
      <c r="N89032">
        <v>25</v>
      </c>
      <c r="O89032">
        <v>310</v>
      </c>
      <c r="P89032">
        <v>180</v>
      </c>
      <c r="Q89032">
        <v>490</v>
      </c>
    </row>
    <row r="89033" spans="1:17" x14ac:dyDescent="0.3">
      <c r="A89033" s="1">
        <v>42375</v>
      </c>
      <c r="B89033">
        <v>6</v>
      </c>
      <c r="C89033" t="s">
        <v>34</v>
      </c>
      <c r="D89033">
        <v>2016</v>
      </c>
      <c r="E89033">
        <v>69</v>
      </c>
      <c r="F89033" t="s">
        <v>28</v>
      </c>
      <c r="G89033" t="s">
        <v>35</v>
      </c>
      <c r="H89033" t="s">
        <v>38</v>
      </c>
      <c r="I89033" t="s">
        <v>21</v>
      </c>
      <c r="J89033" t="s">
        <v>200</v>
      </c>
      <c r="K89033" t="s">
        <v>212</v>
      </c>
      <c r="L89033">
        <v>15</v>
      </c>
      <c r="M89033">
        <v>9</v>
      </c>
      <c r="N89033">
        <v>25</v>
      </c>
      <c r="O89033">
        <v>233</v>
      </c>
      <c r="P89033">
        <v>135</v>
      </c>
      <c r="Q89033">
        <v>368</v>
      </c>
    </row>
    <row r="89034" spans="1:17" x14ac:dyDescent="0.3">
      <c r="A89034" s="1">
        <v>41704</v>
      </c>
      <c r="B89034">
        <v>6</v>
      </c>
      <c r="C89034" t="s">
        <v>24</v>
      </c>
      <c r="D89034">
        <v>2014</v>
      </c>
      <c r="E89034">
        <v>69</v>
      </c>
      <c r="F89034" t="s">
        <v>28</v>
      </c>
      <c r="G89034" t="s">
        <v>35</v>
      </c>
      <c r="H89034" t="s">
        <v>38</v>
      </c>
      <c r="I89034" t="s">
        <v>21</v>
      </c>
      <c r="J89034" t="s">
        <v>200</v>
      </c>
      <c r="K89034" t="s">
        <v>212</v>
      </c>
      <c r="L89034">
        <v>2</v>
      </c>
      <c r="M89034">
        <v>9</v>
      </c>
      <c r="N89034">
        <v>25</v>
      </c>
      <c r="O89034">
        <v>31</v>
      </c>
      <c r="P89034">
        <v>18</v>
      </c>
      <c r="Q89034">
        <v>49</v>
      </c>
    </row>
    <row r="89035" spans="1:17" x14ac:dyDescent="0.3">
      <c r="A89035" s="1">
        <v>42435</v>
      </c>
      <c r="B89035">
        <v>6</v>
      </c>
      <c r="C89035" t="s">
        <v>24</v>
      </c>
      <c r="D89035">
        <v>2016</v>
      </c>
      <c r="E89035">
        <v>69</v>
      </c>
      <c r="F89035" t="s">
        <v>28</v>
      </c>
      <c r="G89035" t="s">
        <v>35</v>
      </c>
      <c r="H89035" t="s">
        <v>38</v>
      </c>
      <c r="I89035" t="s">
        <v>21</v>
      </c>
      <c r="J89035" t="s">
        <v>200</v>
      </c>
      <c r="K89035" t="s">
        <v>212</v>
      </c>
      <c r="L89035">
        <v>2</v>
      </c>
      <c r="M89035">
        <v>9</v>
      </c>
      <c r="N89035">
        <v>25</v>
      </c>
      <c r="O89035">
        <v>31</v>
      </c>
      <c r="P89035">
        <v>18</v>
      </c>
      <c r="Q89035">
        <v>49</v>
      </c>
    </row>
    <row r="89036" spans="1:17" x14ac:dyDescent="0.3">
      <c r="A89036" s="1">
        <v>41555</v>
      </c>
      <c r="B89036">
        <v>8</v>
      </c>
      <c r="C89036" t="s">
        <v>51</v>
      </c>
      <c r="D89036">
        <v>2013</v>
      </c>
      <c r="E89036">
        <v>39</v>
      </c>
      <c r="F89036" t="s">
        <v>28</v>
      </c>
      <c r="G89036" t="s">
        <v>39</v>
      </c>
      <c r="H89036" t="s">
        <v>40</v>
      </c>
      <c r="I89036" t="s">
        <v>21</v>
      </c>
      <c r="J89036" t="s">
        <v>200</v>
      </c>
      <c r="K89036" t="s">
        <v>206</v>
      </c>
      <c r="L89036">
        <v>12</v>
      </c>
      <c r="M89036">
        <v>1</v>
      </c>
      <c r="N89036">
        <v>4</v>
      </c>
      <c r="O89036">
        <v>27</v>
      </c>
      <c r="P89036">
        <v>12</v>
      </c>
      <c r="Q89036">
        <v>39</v>
      </c>
    </row>
    <row r="89037" spans="1:17" x14ac:dyDescent="0.3">
      <c r="A89037" s="1">
        <v>41555</v>
      </c>
      <c r="B89037">
        <v>8</v>
      </c>
      <c r="C89037" t="s">
        <v>51</v>
      </c>
      <c r="D89037">
        <v>2013</v>
      </c>
      <c r="E89037">
        <v>39</v>
      </c>
      <c r="F89037" t="s">
        <v>28</v>
      </c>
      <c r="G89037" t="s">
        <v>39</v>
      </c>
      <c r="H89037" t="s">
        <v>40</v>
      </c>
      <c r="I89037" t="s">
        <v>21</v>
      </c>
      <c r="J89037" t="s">
        <v>200</v>
      </c>
      <c r="K89037" t="s">
        <v>206</v>
      </c>
      <c r="L89037">
        <v>2</v>
      </c>
      <c r="M89037">
        <v>1</v>
      </c>
      <c r="N89037">
        <v>4</v>
      </c>
      <c r="O89037">
        <v>5</v>
      </c>
      <c r="P89037">
        <v>2</v>
      </c>
      <c r="Q89037">
        <v>7</v>
      </c>
    </row>
    <row r="89038" spans="1:17" x14ac:dyDescent="0.3">
      <c r="A89038" s="1">
        <v>41555</v>
      </c>
      <c r="B89038">
        <v>8</v>
      </c>
      <c r="C89038" t="s">
        <v>51</v>
      </c>
      <c r="D89038">
        <v>2013</v>
      </c>
      <c r="E89038">
        <v>39</v>
      </c>
      <c r="F89038" t="s">
        <v>28</v>
      </c>
      <c r="G89038" t="s">
        <v>39</v>
      </c>
      <c r="H89038" t="s">
        <v>40</v>
      </c>
      <c r="I89038" t="s">
        <v>21</v>
      </c>
      <c r="J89038" t="s">
        <v>200</v>
      </c>
      <c r="K89038" t="s">
        <v>206</v>
      </c>
      <c r="L89038">
        <v>28</v>
      </c>
      <c r="M89038">
        <v>1</v>
      </c>
      <c r="N89038">
        <v>4</v>
      </c>
      <c r="O89038">
        <v>64</v>
      </c>
      <c r="P89038">
        <v>28</v>
      </c>
      <c r="Q89038">
        <v>92</v>
      </c>
    </row>
    <row r="89039" spans="1:17" x14ac:dyDescent="0.3">
      <c r="A89039" s="1">
        <v>42285</v>
      </c>
      <c r="B89039">
        <v>8</v>
      </c>
      <c r="C89039" t="s">
        <v>51</v>
      </c>
      <c r="D89039">
        <v>2015</v>
      </c>
      <c r="E89039">
        <v>39</v>
      </c>
      <c r="F89039" t="s">
        <v>28</v>
      </c>
      <c r="G89039" t="s">
        <v>39</v>
      </c>
      <c r="H89039" t="s">
        <v>40</v>
      </c>
      <c r="I89039" t="s">
        <v>21</v>
      </c>
      <c r="J89039" t="s">
        <v>200</v>
      </c>
      <c r="K89039" t="s">
        <v>206</v>
      </c>
      <c r="L89039">
        <v>11</v>
      </c>
      <c r="M89039">
        <v>1</v>
      </c>
      <c r="N89039">
        <v>4</v>
      </c>
      <c r="O89039">
        <v>25</v>
      </c>
      <c r="P89039">
        <v>11</v>
      </c>
      <c r="Q89039">
        <v>36</v>
      </c>
    </row>
    <row r="89040" spans="1:17" x14ac:dyDescent="0.3">
      <c r="A89040" s="1">
        <v>42285</v>
      </c>
      <c r="B89040">
        <v>8</v>
      </c>
      <c r="C89040" t="s">
        <v>51</v>
      </c>
      <c r="D89040">
        <v>2015</v>
      </c>
      <c r="E89040">
        <v>39</v>
      </c>
      <c r="F89040" t="s">
        <v>28</v>
      </c>
      <c r="G89040" t="s">
        <v>39</v>
      </c>
      <c r="H89040" t="s">
        <v>40</v>
      </c>
      <c r="I89040" t="s">
        <v>21</v>
      </c>
      <c r="J89040" t="s">
        <v>200</v>
      </c>
      <c r="K89040" t="s">
        <v>206</v>
      </c>
      <c r="L89040">
        <v>1</v>
      </c>
      <c r="M89040">
        <v>1</v>
      </c>
      <c r="N89040">
        <v>4</v>
      </c>
      <c r="O89040">
        <v>2</v>
      </c>
      <c r="P89040">
        <v>1</v>
      </c>
      <c r="Q89040">
        <v>3</v>
      </c>
    </row>
    <row r="89041" spans="1:17" x14ac:dyDescent="0.3">
      <c r="A89041" s="1">
        <v>42285</v>
      </c>
      <c r="B89041">
        <v>8</v>
      </c>
      <c r="C89041" t="s">
        <v>51</v>
      </c>
      <c r="D89041">
        <v>2015</v>
      </c>
      <c r="E89041">
        <v>39</v>
      </c>
      <c r="F89041" t="s">
        <v>28</v>
      </c>
      <c r="G89041" t="s">
        <v>39</v>
      </c>
      <c r="H89041" t="s">
        <v>40</v>
      </c>
      <c r="I89041" t="s">
        <v>21</v>
      </c>
      <c r="J89041" t="s">
        <v>200</v>
      </c>
      <c r="K89041" t="s">
        <v>206</v>
      </c>
      <c r="L89041">
        <v>28</v>
      </c>
      <c r="M89041">
        <v>1</v>
      </c>
      <c r="N89041">
        <v>4</v>
      </c>
      <c r="O89041">
        <v>64</v>
      </c>
      <c r="P89041">
        <v>28</v>
      </c>
      <c r="Q89041">
        <v>92</v>
      </c>
    </row>
    <row r="89042" spans="1:17" x14ac:dyDescent="0.3">
      <c r="A89042" s="1">
        <v>41673</v>
      </c>
      <c r="B89042">
        <v>3</v>
      </c>
      <c r="C89042" t="s">
        <v>30</v>
      </c>
      <c r="D89042">
        <v>2014</v>
      </c>
      <c r="E89042">
        <v>39</v>
      </c>
      <c r="F89042" t="s">
        <v>28</v>
      </c>
      <c r="G89042" t="s">
        <v>39</v>
      </c>
      <c r="H89042" t="s">
        <v>40</v>
      </c>
      <c r="I89042" t="s">
        <v>21</v>
      </c>
      <c r="J89042" t="s">
        <v>200</v>
      </c>
      <c r="K89042" t="s">
        <v>206</v>
      </c>
      <c r="L89042">
        <v>11</v>
      </c>
      <c r="M89042">
        <v>1</v>
      </c>
      <c r="N89042">
        <v>4</v>
      </c>
      <c r="O89042">
        <v>25</v>
      </c>
      <c r="P89042">
        <v>11</v>
      </c>
      <c r="Q89042">
        <v>36</v>
      </c>
    </row>
    <row r="89043" spans="1:17" x14ac:dyDescent="0.3">
      <c r="A89043" s="1">
        <v>42403</v>
      </c>
      <c r="B89043">
        <v>3</v>
      </c>
      <c r="C89043" t="s">
        <v>30</v>
      </c>
      <c r="D89043">
        <v>2016</v>
      </c>
      <c r="E89043">
        <v>39</v>
      </c>
      <c r="F89043" t="s">
        <v>28</v>
      </c>
      <c r="G89043" t="s">
        <v>39</v>
      </c>
      <c r="H89043" t="s">
        <v>40</v>
      </c>
      <c r="I89043" t="s">
        <v>21</v>
      </c>
      <c r="J89043" t="s">
        <v>200</v>
      </c>
      <c r="K89043" t="s">
        <v>206</v>
      </c>
      <c r="L89043">
        <v>10</v>
      </c>
      <c r="M89043">
        <v>1</v>
      </c>
      <c r="N89043">
        <v>4</v>
      </c>
      <c r="O89043">
        <v>23</v>
      </c>
      <c r="P89043">
        <v>10</v>
      </c>
      <c r="Q89043">
        <v>33</v>
      </c>
    </row>
    <row r="89044" spans="1:17" x14ac:dyDescent="0.3">
      <c r="A89044" s="1">
        <v>41689</v>
      </c>
      <c r="B89044">
        <v>19</v>
      </c>
      <c r="C89044" t="s">
        <v>30</v>
      </c>
      <c r="D89044">
        <v>2014</v>
      </c>
      <c r="E89044">
        <v>39</v>
      </c>
      <c r="F89044" t="s">
        <v>28</v>
      </c>
      <c r="G89044" t="s">
        <v>39</v>
      </c>
      <c r="H89044" t="s">
        <v>40</v>
      </c>
      <c r="I89044" t="s">
        <v>21</v>
      </c>
      <c r="J89044" t="s">
        <v>200</v>
      </c>
      <c r="K89044" t="s">
        <v>206</v>
      </c>
      <c r="L89044">
        <v>26</v>
      </c>
      <c r="M89044">
        <v>1</v>
      </c>
      <c r="N89044">
        <v>4</v>
      </c>
      <c r="O89044">
        <v>59</v>
      </c>
      <c r="P89044">
        <v>26</v>
      </c>
      <c r="Q89044">
        <v>85</v>
      </c>
    </row>
    <row r="89045" spans="1:17" x14ac:dyDescent="0.3">
      <c r="A89045" s="1">
        <v>42419</v>
      </c>
      <c r="B89045">
        <v>19</v>
      </c>
      <c r="C89045" t="s">
        <v>30</v>
      </c>
      <c r="D89045">
        <v>2016</v>
      </c>
      <c r="E89045">
        <v>39</v>
      </c>
      <c r="F89045" t="s">
        <v>28</v>
      </c>
      <c r="G89045" t="s">
        <v>39</v>
      </c>
      <c r="H89045" t="s">
        <v>40</v>
      </c>
      <c r="I89045" t="s">
        <v>21</v>
      </c>
      <c r="J89045" t="s">
        <v>200</v>
      </c>
      <c r="K89045" t="s">
        <v>206</v>
      </c>
      <c r="L89045">
        <v>25</v>
      </c>
      <c r="M89045">
        <v>1</v>
      </c>
      <c r="N89045">
        <v>4</v>
      </c>
      <c r="O89045">
        <v>57</v>
      </c>
      <c r="P89045">
        <v>25</v>
      </c>
      <c r="Q89045">
        <v>82</v>
      </c>
    </row>
    <row r="89046" spans="1:17" x14ac:dyDescent="0.3">
      <c r="A89046" s="1">
        <v>41812</v>
      </c>
      <c r="B89046">
        <v>22</v>
      </c>
      <c r="C89046" t="s">
        <v>48</v>
      </c>
      <c r="D89046">
        <v>2014</v>
      </c>
      <c r="E89046">
        <v>39</v>
      </c>
      <c r="F89046" t="s">
        <v>28</v>
      </c>
      <c r="G89046" t="s">
        <v>39</v>
      </c>
      <c r="H89046" t="s">
        <v>40</v>
      </c>
      <c r="I89046" t="s">
        <v>21</v>
      </c>
      <c r="J89046" t="s">
        <v>200</v>
      </c>
      <c r="K89046" t="s">
        <v>206</v>
      </c>
      <c r="L89046">
        <v>28</v>
      </c>
      <c r="M89046">
        <v>1</v>
      </c>
      <c r="N89046">
        <v>4</v>
      </c>
      <c r="O89046">
        <v>64</v>
      </c>
      <c r="P89046">
        <v>28</v>
      </c>
      <c r="Q89046">
        <v>92</v>
      </c>
    </row>
    <row r="89047" spans="1:17" x14ac:dyDescent="0.3">
      <c r="A89047" s="1">
        <v>41812</v>
      </c>
      <c r="B89047">
        <v>22</v>
      </c>
      <c r="C89047" t="s">
        <v>48</v>
      </c>
      <c r="D89047">
        <v>2014</v>
      </c>
      <c r="E89047">
        <v>39</v>
      </c>
      <c r="F89047" t="s">
        <v>28</v>
      </c>
      <c r="G89047" t="s">
        <v>39</v>
      </c>
      <c r="H89047" t="s">
        <v>40</v>
      </c>
      <c r="I89047" t="s">
        <v>21</v>
      </c>
      <c r="J89047" t="s">
        <v>200</v>
      </c>
      <c r="K89047" t="s">
        <v>206</v>
      </c>
      <c r="L89047">
        <v>13</v>
      </c>
      <c r="M89047">
        <v>1</v>
      </c>
      <c r="N89047">
        <v>4</v>
      </c>
      <c r="O89047">
        <v>30</v>
      </c>
      <c r="P89047">
        <v>13</v>
      </c>
      <c r="Q89047">
        <v>43</v>
      </c>
    </row>
    <row r="89048" spans="1:17" x14ac:dyDescent="0.3">
      <c r="A89048" s="1">
        <v>42543</v>
      </c>
      <c r="B89048">
        <v>22</v>
      </c>
      <c r="C89048" t="s">
        <v>48</v>
      </c>
      <c r="D89048">
        <v>2016</v>
      </c>
      <c r="E89048">
        <v>39</v>
      </c>
      <c r="F89048" t="s">
        <v>28</v>
      </c>
      <c r="G89048" t="s">
        <v>39</v>
      </c>
      <c r="H89048" t="s">
        <v>40</v>
      </c>
      <c r="I89048" t="s">
        <v>21</v>
      </c>
      <c r="J89048" t="s">
        <v>200</v>
      </c>
      <c r="K89048" t="s">
        <v>206</v>
      </c>
      <c r="L89048">
        <v>30</v>
      </c>
      <c r="M89048">
        <v>1</v>
      </c>
      <c r="N89048">
        <v>4</v>
      </c>
      <c r="O89048">
        <v>68</v>
      </c>
      <c r="P89048">
        <v>30</v>
      </c>
      <c r="Q89048">
        <v>98</v>
      </c>
    </row>
    <row r="89049" spans="1:17" x14ac:dyDescent="0.3">
      <c r="A89049" s="1">
        <v>42543</v>
      </c>
      <c r="B89049">
        <v>22</v>
      </c>
      <c r="C89049" t="s">
        <v>48</v>
      </c>
      <c r="D89049">
        <v>2016</v>
      </c>
      <c r="E89049">
        <v>39</v>
      </c>
      <c r="F89049" t="s">
        <v>28</v>
      </c>
      <c r="G89049" t="s">
        <v>39</v>
      </c>
      <c r="H89049" t="s">
        <v>40</v>
      </c>
      <c r="I89049" t="s">
        <v>21</v>
      </c>
      <c r="J89049" t="s">
        <v>200</v>
      </c>
      <c r="K89049" t="s">
        <v>206</v>
      </c>
      <c r="L89049">
        <v>14</v>
      </c>
      <c r="M89049">
        <v>1</v>
      </c>
      <c r="N89049">
        <v>4</v>
      </c>
      <c r="O89049">
        <v>32</v>
      </c>
      <c r="P89049">
        <v>14</v>
      </c>
      <c r="Q89049">
        <v>46</v>
      </c>
    </row>
    <row r="89050" spans="1:17" x14ac:dyDescent="0.3">
      <c r="A89050" s="1">
        <v>41709</v>
      </c>
      <c r="B89050">
        <v>11</v>
      </c>
      <c r="C89050" t="s">
        <v>24</v>
      </c>
      <c r="D89050">
        <v>2014</v>
      </c>
      <c r="E89050">
        <v>41</v>
      </c>
      <c r="F89050" t="s">
        <v>28</v>
      </c>
      <c r="G89050" t="s">
        <v>41</v>
      </c>
      <c r="H89050" t="s">
        <v>69</v>
      </c>
      <c r="I89050" t="s">
        <v>21</v>
      </c>
      <c r="J89050" t="s">
        <v>200</v>
      </c>
      <c r="K89050" t="s">
        <v>204</v>
      </c>
      <c r="L89050">
        <v>21</v>
      </c>
      <c r="M89050">
        <v>13</v>
      </c>
      <c r="N89050">
        <v>35</v>
      </c>
      <c r="O89050">
        <v>330</v>
      </c>
      <c r="P89050">
        <v>273</v>
      </c>
      <c r="Q89050">
        <v>603</v>
      </c>
    </row>
    <row r="89051" spans="1:17" x14ac:dyDescent="0.3">
      <c r="A89051" s="1">
        <v>42440</v>
      </c>
      <c r="B89051">
        <v>11</v>
      </c>
      <c r="C89051" t="s">
        <v>24</v>
      </c>
      <c r="D89051">
        <v>2016</v>
      </c>
      <c r="E89051">
        <v>41</v>
      </c>
      <c r="F89051" t="s">
        <v>28</v>
      </c>
      <c r="G89051" t="s">
        <v>41</v>
      </c>
      <c r="H89051" t="s">
        <v>69</v>
      </c>
      <c r="I89051" t="s">
        <v>21</v>
      </c>
      <c r="J89051" t="s">
        <v>200</v>
      </c>
      <c r="K89051" t="s">
        <v>204</v>
      </c>
      <c r="L89051">
        <v>19</v>
      </c>
      <c r="M89051">
        <v>13</v>
      </c>
      <c r="N89051">
        <v>35</v>
      </c>
      <c r="O89051">
        <v>298</v>
      </c>
      <c r="P89051">
        <v>247</v>
      </c>
      <c r="Q89051">
        <v>545</v>
      </c>
    </row>
    <row r="89052" spans="1:17" x14ac:dyDescent="0.3">
      <c r="A89052" s="1">
        <v>41603</v>
      </c>
      <c r="B89052">
        <v>25</v>
      </c>
      <c r="C89052" t="s">
        <v>17</v>
      </c>
      <c r="D89052">
        <v>2013</v>
      </c>
      <c r="E89052">
        <v>44</v>
      </c>
      <c r="F89052" t="s">
        <v>28</v>
      </c>
      <c r="G89052" t="s">
        <v>41</v>
      </c>
      <c r="H89052" t="s">
        <v>67</v>
      </c>
      <c r="I89052" t="s">
        <v>21</v>
      </c>
      <c r="J89052" t="s">
        <v>200</v>
      </c>
      <c r="K89052" t="s">
        <v>204</v>
      </c>
      <c r="L89052">
        <v>30</v>
      </c>
      <c r="M89052">
        <v>13</v>
      </c>
      <c r="N89052">
        <v>35</v>
      </c>
      <c r="O89052">
        <v>440</v>
      </c>
      <c r="P89052">
        <v>390</v>
      </c>
      <c r="Q89052">
        <v>830</v>
      </c>
    </row>
    <row r="89053" spans="1:17" x14ac:dyDescent="0.3">
      <c r="A89053" s="1">
        <v>41603</v>
      </c>
      <c r="B89053">
        <v>25</v>
      </c>
      <c r="C89053" t="s">
        <v>17</v>
      </c>
      <c r="D89053">
        <v>2013</v>
      </c>
      <c r="E89053">
        <v>44</v>
      </c>
      <c r="F89053" t="s">
        <v>28</v>
      </c>
      <c r="G89053" t="s">
        <v>41</v>
      </c>
      <c r="H89053" t="s">
        <v>67</v>
      </c>
      <c r="I89053" t="s">
        <v>21</v>
      </c>
      <c r="J89053" t="s">
        <v>200</v>
      </c>
      <c r="K89053" t="s">
        <v>204</v>
      </c>
      <c r="L89053">
        <v>8</v>
      </c>
      <c r="M89053">
        <v>13</v>
      </c>
      <c r="N89053">
        <v>35</v>
      </c>
      <c r="O89053">
        <v>117</v>
      </c>
      <c r="P89053">
        <v>104</v>
      </c>
      <c r="Q89053">
        <v>221</v>
      </c>
    </row>
    <row r="89054" spans="1:17" x14ac:dyDescent="0.3">
      <c r="A89054" s="1">
        <v>42333</v>
      </c>
      <c r="B89054">
        <v>25</v>
      </c>
      <c r="C89054" t="s">
        <v>17</v>
      </c>
      <c r="D89054">
        <v>2015</v>
      </c>
      <c r="E89054">
        <v>44</v>
      </c>
      <c r="F89054" t="s">
        <v>28</v>
      </c>
      <c r="G89054" t="s">
        <v>41</v>
      </c>
      <c r="H89054" t="s">
        <v>67</v>
      </c>
      <c r="I89054" t="s">
        <v>21</v>
      </c>
      <c r="J89054" t="s">
        <v>200</v>
      </c>
      <c r="K89054" t="s">
        <v>204</v>
      </c>
      <c r="L89054">
        <v>27</v>
      </c>
      <c r="M89054">
        <v>13</v>
      </c>
      <c r="N89054">
        <v>35</v>
      </c>
      <c r="O89054">
        <v>396</v>
      </c>
      <c r="P89054">
        <v>351</v>
      </c>
      <c r="Q89054">
        <v>747</v>
      </c>
    </row>
    <row r="89055" spans="1:17" x14ac:dyDescent="0.3">
      <c r="A89055" s="1">
        <v>42333</v>
      </c>
      <c r="B89055">
        <v>25</v>
      </c>
      <c r="C89055" t="s">
        <v>17</v>
      </c>
      <c r="D89055">
        <v>2015</v>
      </c>
      <c r="E89055">
        <v>44</v>
      </c>
      <c r="F89055" t="s">
        <v>28</v>
      </c>
      <c r="G89055" t="s">
        <v>41</v>
      </c>
      <c r="H89055" t="s">
        <v>67</v>
      </c>
      <c r="I89055" t="s">
        <v>21</v>
      </c>
      <c r="J89055" t="s">
        <v>200</v>
      </c>
      <c r="K89055" t="s">
        <v>204</v>
      </c>
      <c r="L89055">
        <v>5</v>
      </c>
      <c r="M89055">
        <v>13</v>
      </c>
      <c r="N89055">
        <v>35</v>
      </c>
      <c r="O89055">
        <v>73</v>
      </c>
      <c r="P89055">
        <v>65</v>
      </c>
      <c r="Q89055">
        <v>138</v>
      </c>
    </row>
    <row r="89056" spans="1:17" x14ac:dyDescent="0.3">
      <c r="A89056" s="1">
        <v>41731</v>
      </c>
      <c r="B89056">
        <v>2</v>
      </c>
      <c r="C89056" t="s">
        <v>52</v>
      </c>
      <c r="D89056">
        <v>2014</v>
      </c>
      <c r="E89056">
        <v>44</v>
      </c>
      <c r="F89056" t="s">
        <v>28</v>
      </c>
      <c r="G89056" t="s">
        <v>41</v>
      </c>
      <c r="H89056" t="s">
        <v>67</v>
      </c>
      <c r="I89056" t="s">
        <v>21</v>
      </c>
      <c r="J89056" t="s">
        <v>200</v>
      </c>
      <c r="K89056" t="s">
        <v>204</v>
      </c>
      <c r="L89056">
        <v>2</v>
      </c>
      <c r="M89056">
        <v>13</v>
      </c>
      <c r="N89056">
        <v>35</v>
      </c>
      <c r="O89056">
        <v>29</v>
      </c>
      <c r="P89056">
        <v>26</v>
      </c>
      <c r="Q89056">
        <v>55</v>
      </c>
    </row>
    <row r="89057" spans="1:17" x14ac:dyDescent="0.3">
      <c r="A89057" s="1">
        <v>41731</v>
      </c>
      <c r="B89057">
        <v>2</v>
      </c>
      <c r="C89057" t="s">
        <v>52</v>
      </c>
      <c r="D89057">
        <v>2014</v>
      </c>
      <c r="E89057">
        <v>44</v>
      </c>
      <c r="F89057" t="s">
        <v>28</v>
      </c>
      <c r="G89057" t="s">
        <v>41</v>
      </c>
      <c r="H89057" t="s">
        <v>67</v>
      </c>
      <c r="I89057" t="s">
        <v>21</v>
      </c>
      <c r="J89057" t="s">
        <v>200</v>
      </c>
      <c r="K89057" t="s">
        <v>204</v>
      </c>
      <c r="L89057">
        <v>11</v>
      </c>
      <c r="M89057">
        <v>13</v>
      </c>
      <c r="N89057">
        <v>35</v>
      </c>
      <c r="O89057">
        <v>161</v>
      </c>
      <c r="P89057">
        <v>143</v>
      </c>
      <c r="Q89057">
        <v>304</v>
      </c>
    </row>
    <row r="89058" spans="1:17" x14ac:dyDescent="0.3">
      <c r="A89058" s="1">
        <v>42462</v>
      </c>
      <c r="B89058">
        <v>2</v>
      </c>
      <c r="C89058" t="s">
        <v>52</v>
      </c>
      <c r="D89058">
        <v>2016</v>
      </c>
      <c r="E89058">
        <v>44</v>
      </c>
      <c r="F89058" t="s">
        <v>28</v>
      </c>
      <c r="G89058" t="s">
        <v>41</v>
      </c>
      <c r="H89058" t="s">
        <v>67</v>
      </c>
      <c r="I89058" t="s">
        <v>21</v>
      </c>
      <c r="J89058" t="s">
        <v>200</v>
      </c>
      <c r="K89058" t="s">
        <v>204</v>
      </c>
      <c r="L89058">
        <v>1</v>
      </c>
      <c r="M89058">
        <v>13</v>
      </c>
      <c r="N89058">
        <v>35</v>
      </c>
      <c r="O89058">
        <v>15</v>
      </c>
      <c r="P89058">
        <v>13</v>
      </c>
      <c r="Q89058">
        <v>28</v>
      </c>
    </row>
    <row r="89059" spans="1:17" x14ac:dyDescent="0.3">
      <c r="A89059" s="1">
        <v>42462</v>
      </c>
      <c r="B89059">
        <v>2</v>
      </c>
      <c r="C89059" t="s">
        <v>52</v>
      </c>
      <c r="D89059">
        <v>2016</v>
      </c>
      <c r="E89059">
        <v>44</v>
      </c>
      <c r="F89059" t="s">
        <v>28</v>
      </c>
      <c r="G89059" t="s">
        <v>41</v>
      </c>
      <c r="H89059" t="s">
        <v>67</v>
      </c>
      <c r="I89059" t="s">
        <v>21</v>
      </c>
      <c r="J89059" t="s">
        <v>200</v>
      </c>
      <c r="K89059" t="s">
        <v>204</v>
      </c>
      <c r="L89059">
        <v>11</v>
      </c>
      <c r="M89059">
        <v>13</v>
      </c>
      <c r="N89059">
        <v>35</v>
      </c>
      <c r="O89059">
        <v>161</v>
      </c>
      <c r="P89059">
        <v>143</v>
      </c>
      <c r="Q89059">
        <v>304</v>
      </c>
    </row>
    <row r="89060" spans="1:17" x14ac:dyDescent="0.3">
      <c r="A89060" s="1">
        <v>41508</v>
      </c>
      <c r="B89060">
        <v>22</v>
      </c>
      <c r="C89060" t="s">
        <v>32</v>
      </c>
      <c r="D89060">
        <v>2013</v>
      </c>
      <c r="E89060">
        <v>44</v>
      </c>
      <c r="F89060" t="s">
        <v>28</v>
      </c>
      <c r="G89060" t="s">
        <v>41</v>
      </c>
      <c r="H89060" t="s">
        <v>62</v>
      </c>
      <c r="I89060" t="s">
        <v>21</v>
      </c>
      <c r="J89060" t="s">
        <v>200</v>
      </c>
      <c r="K89060" t="s">
        <v>203</v>
      </c>
      <c r="L89060">
        <v>25</v>
      </c>
      <c r="M89060">
        <v>1</v>
      </c>
      <c r="N89060">
        <v>2</v>
      </c>
      <c r="O89060">
        <v>22</v>
      </c>
      <c r="P89060">
        <v>25</v>
      </c>
      <c r="Q89060">
        <v>47</v>
      </c>
    </row>
    <row r="89061" spans="1:17" x14ac:dyDescent="0.3">
      <c r="A89061" s="1">
        <v>42238</v>
      </c>
      <c r="B89061">
        <v>22</v>
      </c>
      <c r="C89061" t="s">
        <v>32</v>
      </c>
      <c r="D89061">
        <v>2015</v>
      </c>
      <c r="E89061">
        <v>44</v>
      </c>
      <c r="F89061" t="s">
        <v>28</v>
      </c>
      <c r="G89061" t="s">
        <v>41</v>
      </c>
      <c r="H89061" t="s">
        <v>62</v>
      </c>
      <c r="I89061" t="s">
        <v>21</v>
      </c>
      <c r="J89061" t="s">
        <v>200</v>
      </c>
      <c r="K89061" t="s">
        <v>203</v>
      </c>
      <c r="L89061">
        <v>25</v>
      </c>
      <c r="M89061">
        <v>1</v>
      </c>
      <c r="N89061">
        <v>2</v>
      </c>
      <c r="O89061">
        <v>22</v>
      </c>
      <c r="P89061">
        <v>25</v>
      </c>
      <c r="Q89061">
        <v>47</v>
      </c>
    </row>
    <row r="89062" spans="1:17" x14ac:dyDescent="0.3">
      <c r="A89062" s="1">
        <v>41741</v>
      </c>
      <c r="B89062">
        <v>12</v>
      </c>
      <c r="C89062" t="s">
        <v>52</v>
      </c>
      <c r="D89062">
        <v>2014</v>
      </c>
      <c r="E89062">
        <v>44</v>
      </c>
      <c r="F89062" t="s">
        <v>28</v>
      </c>
      <c r="G89062" t="s">
        <v>41</v>
      </c>
      <c r="H89062" t="s">
        <v>62</v>
      </c>
      <c r="I89062" t="s">
        <v>21</v>
      </c>
      <c r="J89062" t="s">
        <v>200</v>
      </c>
      <c r="K89062" t="s">
        <v>203</v>
      </c>
      <c r="L89062">
        <v>5</v>
      </c>
      <c r="M89062">
        <v>1</v>
      </c>
      <c r="N89062">
        <v>2</v>
      </c>
      <c r="O89062">
        <v>4</v>
      </c>
      <c r="P89062">
        <v>5</v>
      </c>
      <c r="Q89062">
        <v>9</v>
      </c>
    </row>
    <row r="89063" spans="1:17" x14ac:dyDescent="0.3">
      <c r="A89063" s="1">
        <v>41741</v>
      </c>
      <c r="B89063">
        <v>12</v>
      </c>
      <c r="C89063" t="s">
        <v>52</v>
      </c>
      <c r="D89063">
        <v>2014</v>
      </c>
      <c r="E89063">
        <v>44</v>
      </c>
      <c r="F89063" t="s">
        <v>28</v>
      </c>
      <c r="G89063" t="s">
        <v>41</v>
      </c>
      <c r="H89063" t="s">
        <v>62</v>
      </c>
      <c r="I89063" t="s">
        <v>21</v>
      </c>
      <c r="J89063" t="s">
        <v>200</v>
      </c>
      <c r="K89063" t="s">
        <v>203</v>
      </c>
      <c r="L89063">
        <v>21</v>
      </c>
      <c r="M89063">
        <v>1</v>
      </c>
      <c r="N89063">
        <v>2</v>
      </c>
      <c r="O89063">
        <v>18</v>
      </c>
      <c r="P89063">
        <v>21</v>
      </c>
      <c r="Q89063">
        <v>39</v>
      </c>
    </row>
    <row r="89064" spans="1:17" x14ac:dyDescent="0.3">
      <c r="A89064" s="1">
        <v>42472</v>
      </c>
      <c r="B89064">
        <v>12</v>
      </c>
      <c r="C89064" t="s">
        <v>52</v>
      </c>
      <c r="D89064">
        <v>2016</v>
      </c>
      <c r="E89064">
        <v>44</v>
      </c>
      <c r="F89064" t="s">
        <v>28</v>
      </c>
      <c r="G89064" t="s">
        <v>41</v>
      </c>
      <c r="H89064" t="s">
        <v>62</v>
      </c>
      <c r="I89064" t="s">
        <v>21</v>
      </c>
      <c r="J89064" t="s">
        <v>200</v>
      </c>
      <c r="K89064" t="s">
        <v>203</v>
      </c>
      <c r="L89064">
        <v>3</v>
      </c>
      <c r="M89064">
        <v>1</v>
      </c>
      <c r="N89064">
        <v>2</v>
      </c>
      <c r="O89064">
        <v>3</v>
      </c>
      <c r="P89064">
        <v>3</v>
      </c>
      <c r="Q89064">
        <v>6</v>
      </c>
    </row>
    <row r="89065" spans="1:17" x14ac:dyDescent="0.3">
      <c r="A89065" s="1">
        <v>42472</v>
      </c>
      <c r="B89065">
        <v>12</v>
      </c>
      <c r="C89065" t="s">
        <v>52</v>
      </c>
      <c r="D89065">
        <v>2016</v>
      </c>
      <c r="E89065">
        <v>44</v>
      </c>
      <c r="F89065" t="s">
        <v>28</v>
      </c>
      <c r="G89065" t="s">
        <v>41</v>
      </c>
      <c r="H89065" t="s">
        <v>62</v>
      </c>
      <c r="I89065" t="s">
        <v>21</v>
      </c>
      <c r="J89065" t="s">
        <v>200</v>
      </c>
      <c r="K89065" t="s">
        <v>203</v>
      </c>
      <c r="L89065">
        <v>19</v>
      </c>
      <c r="M89065">
        <v>1</v>
      </c>
      <c r="N89065">
        <v>2</v>
      </c>
      <c r="O89065">
        <v>16</v>
      </c>
      <c r="P89065">
        <v>19</v>
      </c>
      <c r="Q89065">
        <v>35</v>
      </c>
    </row>
    <row r="89066" spans="1:17" x14ac:dyDescent="0.3">
      <c r="A89066" s="1">
        <v>41526</v>
      </c>
      <c r="B89066">
        <v>9</v>
      </c>
      <c r="C89066" t="s">
        <v>33</v>
      </c>
      <c r="D89066">
        <v>2013</v>
      </c>
      <c r="E89066">
        <v>46</v>
      </c>
      <c r="F89066" t="s">
        <v>18</v>
      </c>
      <c r="G89066" t="s">
        <v>39</v>
      </c>
      <c r="H89066" t="s">
        <v>61</v>
      </c>
      <c r="I89066" t="s">
        <v>21</v>
      </c>
      <c r="J89066" t="s">
        <v>200</v>
      </c>
      <c r="K89066" t="s">
        <v>203</v>
      </c>
      <c r="L89066">
        <v>21</v>
      </c>
      <c r="M89066">
        <v>1</v>
      </c>
      <c r="N89066">
        <v>2</v>
      </c>
      <c r="O89066">
        <v>21</v>
      </c>
      <c r="P89066">
        <v>21</v>
      </c>
      <c r="Q89066">
        <v>42</v>
      </c>
    </row>
    <row r="89067" spans="1:17" x14ac:dyDescent="0.3">
      <c r="A89067" s="1">
        <v>42256</v>
      </c>
      <c r="B89067">
        <v>9</v>
      </c>
      <c r="C89067" t="s">
        <v>33</v>
      </c>
      <c r="D89067">
        <v>2015</v>
      </c>
      <c r="E89067">
        <v>46</v>
      </c>
      <c r="F89067" t="s">
        <v>18</v>
      </c>
      <c r="G89067" t="s">
        <v>39</v>
      </c>
      <c r="H89067" t="s">
        <v>61</v>
      </c>
      <c r="I89067" t="s">
        <v>21</v>
      </c>
      <c r="J89067" t="s">
        <v>200</v>
      </c>
      <c r="K89067" t="s">
        <v>203</v>
      </c>
      <c r="L89067">
        <v>20</v>
      </c>
      <c r="M89067">
        <v>1</v>
      </c>
      <c r="N89067">
        <v>2</v>
      </c>
      <c r="O89067">
        <v>20</v>
      </c>
      <c r="P89067">
        <v>20</v>
      </c>
      <c r="Q89067">
        <v>40</v>
      </c>
    </row>
    <row r="89068" spans="1:17" x14ac:dyDescent="0.3">
      <c r="A89068" s="1">
        <v>41607</v>
      </c>
      <c r="B89068">
        <v>29</v>
      </c>
      <c r="C89068" t="s">
        <v>17</v>
      </c>
      <c r="D89068">
        <v>2013</v>
      </c>
      <c r="E89068">
        <v>46</v>
      </c>
      <c r="F89068" t="s">
        <v>18</v>
      </c>
      <c r="G89068" t="s">
        <v>45</v>
      </c>
      <c r="H89068" t="s">
        <v>46</v>
      </c>
      <c r="I89068" t="s">
        <v>21</v>
      </c>
      <c r="J89068" t="s">
        <v>200</v>
      </c>
      <c r="K89068" t="s">
        <v>201</v>
      </c>
      <c r="L89068">
        <v>29</v>
      </c>
      <c r="M89068">
        <v>2</v>
      </c>
      <c r="N89068">
        <v>5</v>
      </c>
      <c r="O89068">
        <v>81</v>
      </c>
      <c r="P89068">
        <v>58</v>
      </c>
      <c r="Q89068">
        <v>139</v>
      </c>
    </row>
    <row r="89069" spans="1:17" x14ac:dyDescent="0.3">
      <c r="A89069" s="1">
        <v>41607</v>
      </c>
      <c r="B89069">
        <v>29</v>
      </c>
      <c r="C89069" t="s">
        <v>17</v>
      </c>
      <c r="D89069">
        <v>2013</v>
      </c>
      <c r="E89069">
        <v>46</v>
      </c>
      <c r="F89069" t="s">
        <v>18</v>
      </c>
      <c r="G89069" t="s">
        <v>45</v>
      </c>
      <c r="H89069" t="s">
        <v>46</v>
      </c>
      <c r="I89069" t="s">
        <v>21</v>
      </c>
      <c r="J89069" t="s">
        <v>200</v>
      </c>
      <c r="K89069" t="s">
        <v>201</v>
      </c>
      <c r="L89069">
        <v>13</v>
      </c>
      <c r="M89069">
        <v>2</v>
      </c>
      <c r="N89069">
        <v>5</v>
      </c>
      <c r="O89069">
        <v>36</v>
      </c>
      <c r="P89069">
        <v>26</v>
      </c>
      <c r="Q89069">
        <v>62</v>
      </c>
    </row>
    <row r="89070" spans="1:17" x14ac:dyDescent="0.3">
      <c r="A89070" s="1">
        <v>42337</v>
      </c>
      <c r="B89070">
        <v>29</v>
      </c>
      <c r="C89070" t="s">
        <v>17</v>
      </c>
      <c r="D89070">
        <v>2015</v>
      </c>
      <c r="E89070">
        <v>46</v>
      </c>
      <c r="F89070" t="s">
        <v>18</v>
      </c>
      <c r="G89070" t="s">
        <v>45</v>
      </c>
      <c r="H89070" t="s">
        <v>46</v>
      </c>
      <c r="I89070" t="s">
        <v>21</v>
      </c>
      <c r="J89070" t="s">
        <v>200</v>
      </c>
      <c r="K89070" t="s">
        <v>201</v>
      </c>
      <c r="L89070">
        <v>29</v>
      </c>
      <c r="M89070">
        <v>2</v>
      </c>
      <c r="N89070">
        <v>5</v>
      </c>
      <c r="O89070">
        <v>81</v>
      </c>
      <c r="P89070">
        <v>58</v>
      </c>
      <c r="Q89070">
        <v>139</v>
      </c>
    </row>
    <row r="89071" spans="1:17" x14ac:dyDescent="0.3">
      <c r="A89071" s="1">
        <v>42337</v>
      </c>
      <c r="B89071">
        <v>29</v>
      </c>
      <c r="C89071" t="s">
        <v>17</v>
      </c>
      <c r="D89071">
        <v>2015</v>
      </c>
      <c r="E89071">
        <v>46</v>
      </c>
      <c r="F89071" t="s">
        <v>18</v>
      </c>
      <c r="G89071" t="s">
        <v>45</v>
      </c>
      <c r="H89071" t="s">
        <v>46</v>
      </c>
      <c r="I89071" t="s">
        <v>21</v>
      </c>
      <c r="J89071" t="s">
        <v>200</v>
      </c>
      <c r="K89071" t="s">
        <v>201</v>
      </c>
      <c r="L89071">
        <v>15</v>
      </c>
      <c r="M89071">
        <v>2</v>
      </c>
      <c r="N89071">
        <v>5</v>
      </c>
      <c r="O89071">
        <v>42</v>
      </c>
      <c r="P89071">
        <v>30</v>
      </c>
      <c r="Q89071">
        <v>72</v>
      </c>
    </row>
    <row r="89072" spans="1:17" x14ac:dyDescent="0.3">
      <c r="A89072" s="1">
        <v>41630</v>
      </c>
      <c r="B89072">
        <v>22</v>
      </c>
      <c r="C89072" t="s">
        <v>37</v>
      </c>
      <c r="D89072">
        <v>2013</v>
      </c>
      <c r="E89072">
        <v>46</v>
      </c>
      <c r="F89072" t="s">
        <v>18</v>
      </c>
      <c r="G89072" t="s">
        <v>45</v>
      </c>
      <c r="H89072" t="s">
        <v>46</v>
      </c>
      <c r="I89072" t="s">
        <v>21</v>
      </c>
      <c r="J89072" t="s">
        <v>200</v>
      </c>
      <c r="K89072" t="s">
        <v>201</v>
      </c>
      <c r="L89072">
        <v>14</v>
      </c>
      <c r="M89072">
        <v>2</v>
      </c>
      <c r="N89072">
        <v>5</v>
      </c>
      <c r="O89072">
        <v>39</v>
      </c>
      <c r="P89072">
        <v>28</v>
      </c>
      <c r="Q89072">
        <v>67</v>
      </c>
    </row>
    <row r="89073" spans="1:17" x14ac:dyDescent="0.3">
      <c r="A89073" s="1">
        <v>42360</v>
      </c>
      <c r="B89073">
        <v>22</v>
      </c>
      <c r="C89073" t="s">
        <v>37</v>
      </c>
      <c r="D89073">
        <v>2015</v>
      </c>
      <c r="E89073">
        <v>46</v>
      </c>
      <c r="F89073" t="s">
        <v>18</v>
      </c>
      <c r="G89073" t="s">
        <v>45</v>
      </c>
      <c r="H89073" t="s">
        <v>46</v>
      </c>
      <c r="I89073" t="s">
        <v>21</v>
      </c>
      <c r="J89073" t="s">
        <v>200</v>
      </c>
      <c r="K89073" t="s">
        <v>201</v>
      </c>
      <c r="L89073">
        <v>16</v>
      </c>
      <c r="M89073">
        <v>2</v>
      </c>
      <c r="N89073">
        <v>5</v>
      </c>
      <c r="O89073">
        <v>45</v>
      </c>
      <c r="P89073">
        <v>32</v>
      </c>
      <c r="Q89073">
        <v>77</v>
      </c>
    </row>
    <row r="89074" spans="1:17" x14ac:dyDescent="0.3">
      <c r="A89074" s="1">
        <v>41655</v>
      </c>
      <c r="B89074">
        <v>16</v>
      </c>
      <c r="C89074" t="s">
        <v>34</v>
      </c>
      <c r="D89074">
        <v>2014</v>
      </c>
      <c r="E89074">
        <v>46</v>
      </c>
      <c r="F89074" t="s">
        <v>18</v>
      </c>
      <c r="G89074" t="s">
        <v>45</v>
      </c>
      <c r="H89074" t="s">
        <v>46</v>
      </c>
      <c r="I89074" t="s">
        <v>21</v>
      </c>
      <c r="J89074" t="s">
        <v>200</v>
      </c>
      <c r="K89074" t="s">
        <v>201</v>
      </c>
      <c r="L89074">
        <v>9</v>
      </c>
      <c r="M89074">
        <v>2</v>
      </c>
      <c r="N89074">
        <v>5</v>
      </c>
      <c r="O89074">
        <v>25</v>
      </c>
      <c r="P89074">
        <v>18</v>
      </c>
      <c r="Q89074">
        <v>43</v>
      </c>
    </row>
    <row r="89075" spans="1:17" x14ac:dyDescent="0.3">
      <c r="A89075" s="1">
        <v>42385</v>
      </c>
      <c r="B89075">
        <v>16</v>
      </c>
      <c r="C89075" t="s">
        <v>34</v>
      </c>
      <c r="D89075">
        <v>2016</v>
      </c>
      <c r="E89075">
        <v>46</v>
      </c>
      <c r="F89075" t="s">
        <v>18</v>
      </c>
      <c r="G89075" t="s">
        <v>45</v>
      </c>
      <c r="H89075" t="s">
        <v>46</v>
      </c>
      <c r="I89075" t="s">
        <v>21</v>
      </c>
      <c r="J89075" t="s">
        <v>200</v>
      </c>
      <c r="K89075" t="s">
        <v>201</v>
      </c>
      <c r="L89075">
        <v>6</v>
      </c>
      <c r="M89075">
        <v>2</v>
      </c>
      <c r="N89075">
        <v>5</v>
      </c>
      <c r="O89075">
        <v>17</v>
      </c>
      <c r="P89075">
        <v>12</v>
      </c>
      <c r="Q89075">
        <v>29</v>
      </c>
    </row>
    <row r="89076" spans="1:17" x14ac:dyDescent="0.3">
      <c r="A89076" s="1">
        <v>41723</v>
      </c>
      <c r="B89076">
        <v>25</v>
      </c>
      <c r="C89076" t="s">
        <v>24</v>
      </c>
      <c r="D89076">
        <v>2014</v>
      </c>
      <c r="E89076">
        <v>46</v>
      </c>
      <c r="F89076" t="s">
        <v>18</v>
      </c>
      <c r="G89076" t="s">
        <v>45</v>
      </c>
      <c r="H89076" t="s">
        <v>46</v>
      </c>
      <c r="I89076" t="s">
        <v>21</v>
      </c>
      <c r="J89076" t="s">
        <v>200</v>
      </c>
      <c r="K89076" t="s">
        <v>201</v>
      </c>
      <c r="L89076">
        <v>5</v>
      </c>
      <c r="M89076">
        <v>2</v>
      </c>
      <c r="N89076">
        <v>5</v>
      </c>
      <c r="O89076">
        <v>14</v>
      </c>
      <c r="P89076">
        <v>10</v>
      </c>
      <c r="Q89076">
        <v>24</v>
      </c>
    </row>
    <row r="89077" spans="1:17" x14ac:dyDescent="0.3">
      <c r="A89077" s="1">
        <v>41723</v>
      </c>
      <c r="B89077">
        <v>25</v>
      </c>
      <c r="C89077" t="s">
        <v>24</v>
      </c>
      <c r="D89077">
        <v>2014</v>
      </c>
      <c r="E89077">
        <v>46</v>
      </c>
      <c r="F89077" t="s">
        <v>18</v>
      </c>
      <c r="G89077" t="s">
        <v>45</v>
      </c>
      <c r="H89077" t="s">
        <v>46</v>
      </c>
      <c r="I89077" t="s">
        <v>21</v>
      </c>
      <c r="J89077" t="s">
        <v>200</v>
      </c>
      <c r="K89077" t="s">
        <v>201</v>
      </c>
      <c r="L89077">
        <v>6</v>
      </c>
      <c r="M89077">
        <v>2</v>
      </c>
      <c r="N89077">
        <v>5</v>
      </c>
      <c r="O89077">
        <v>17</v>
      </c>
      <c r="P89077">
        <v>12</v>
      </c>
      <c r="Q89077">
        <v>29</v>
      </c>
    </row>
    <row r="89078" spans="1:17" x14ac:dyDescent="0.3">
      <c r="A89078" s="1">
        <v>42454</v>
      </c>
      <c r="B89078">
        <v>25</v>
      </c>
      <c r="C89078" t="s">
        <v>24</v>
      </c>
      <c r="D89078">
        <v>2016</v>
      </c>
      <c r="E89078">
        <v>46</v>
      </c>
      <c r="F89078" t="s">
        <v>18</v>
      </c>
      <c r="G89078" t="s">
        <v>45</v>
      </c>
      <c r="H89078" t="s">
        <v>46</v>
      </c>
      <c r="I89078" t="s">
        <v>21</v>
      </c>
      <c r="J89078" t="s">
        <v>200</v>
      </c>
      <c r="K89078" t="s">
        <v>201</v>
      </c>
      <c r="L89078">
        <v>3</v>
      </c>
      <c r="M89078">
        <v>2</v>
      </c>
      <c r="N89078">
        <v>5</v>
      </c>
      <c r="O89078">
        <v>8</v>
      </c>
      <c r="P89078">
        <v>6</v>
      </c>
      <c r="Q89078">
        <v>14</v>
      </c>
    </row>
    <row r="89079" spans="1:17" x14ac:dyDescent="0.3">
      <c r="A89079" s="1">
        <v>42454</v>
      </c>
      <c r="B89079">
        <v>25</v>
      </c>
      <c r="C89079" t="s">
        <v>24</v>
      </c>
      <c r="D89079">
        <v>2016</v>
      </c>
      <c r="E89079">
        <v>46</v>
      </c>
      <c r="F89079" t="s">
        <v>18</v>
      </c>
      <c r="G89079" t="s">
        <v>45</v>
      </c>
      <c r="H89079" t="s">
        <v>46</v>
      </c>
      <c r="I89079" t="s">
        <v>21</v>
      </c>
      <c r="J89079" t="s">
        <v>200</v>
      </c>
      <c r="K89079" t="s">
        <v>201</v>
      </c>
      <c r="L89079">
        <v>8</v>
      </c>
      <c r="M89079">
        <v>2</v>
      </c>
      <c r="N89079">
        <v>5</v>
      </c>
      <c r="O89079">
        <v>22</v>
      </c>
      <c r="P89079">
        <v>16</v>
      </c>
      <c r="Q89079">
        <v>38</v>
      </c>
    </row>
    <row r="89080" spans="1:17" x14ac:dyDescent="0.3">
      <c r="A89080" s="1">
        <v>41748</v>
      </c>
      <c r="B89080">
        <v>19</v>
      </c>
      <c r="C89080" t="s">
        <v>52</v>
      </c>
      <c r="D89080">
        <v>2014</v>
      </c>
      <c r="E89080">
        <v>46</v>
      </c>
      <c r="F89080" t="s">
        <v>18</v>
      </c>
      <c r="G89080" t="s">
        <v>45</v>
      </c>
      <c r="H89080" t="s">
        <v>46</v>
      </c>
      <c r="I89080" t="s">
        <v>21</v>
      </c>
      <c r="J89080" t="s">
        <v>200</v>
      </c>
      <c r="K89080" t="s">
        <v>201</v>
      </c>
      <c r="L89080">
        <v>6</v>
      </c>
      <c r="M89080">
        <v>2</v>
      </c>
      <c r="N89080">
        <v>5</v>
      </c>
      <c r="O89080">
        <v>17</v>
      </c>
      <c r="P89080">
        <v>12</v>
      </c>
      <c r="Q89080">
        <v>29</v>
      </c>
    </row>
    <row r="89081" spans="1:17" x14ac:dyDescent="0.3">
      <c r="A89081" s="1">
        <v>41748</v>
      </c>
      <c r="B89081">
        <v>19</v>
      </c>
      <c r="C89081" t="s">
        <v>52</v>
      </c>
      <c r="D89081">
        <v>2014</v>
      </c>
      <c r="E89081">
        <v>46</v>
      </c>
      <c r="F89081" t="s">
        <v>18</v>
      </c>
      <c r="G89081" t="s">
        <v>45</v>
      </c>
      <c r="H89081" t="s">
        <v>46</v>
      </c>
      <c r="I89081" t="s">
        <v>21</v>
      </c>
      <c r="J89081" t="s">
        <v>200</v>
      </c>
      <c r="K89081" t="s">
        <v>201</v>
      </c>
      <c r="L89081">
        <v>20</v>
      </c>
      <c r="M89081">
        <v>2</v>
      </c>
      <c r="N89081">
        <v>5</v>
      </c>
      <c r="O89081">
        <v>56</v>
      </c>
      <c r="P89081">
        <v>40</v>
      </c>
      <c r="Q89081">
        <v>96</v>
      </c>
    </row>
    <row r="89082" spans="1:17" x14ac:dyDescent="0.3">
      <c r="A89082" s="1">
        <v>42479</v>
      </c>
      <c r="B89082">
        <v>19</v>
      </c>
      <c r="C89082" t="s">
        <v>52</v>
      </c>
      <c r="D89082">
        <v>2016</v>
      </c>
      <c r="E89082">
        <v>46</v>
      </c>
      <c r="F89082" t="s">
        <v>18</v>
      </c>
      <c r="G89082" t="s">
        <v>45</v>
      </c>
      <c r="H89082" t="s">
        <v>46</v>
      </c>
      <c r="I89082" t="s">
        <v>21</v>
      </c>
      <c r="J89082" t="s">
        <v>200</v>
      </c>
      <c r="K89082" t="s">
        <v>201</v>
      </c>
      <c r="L89082">
        <v>7</v>
      </c>
      <c r="M89082">
        <v>2</v>
      </c>
      <c r="N89082">
        <v>5</v>
      </c>
      <c r="O89082">
        <v>20</v>
      </c>
      <c r="P89082">
        <v>14</v>
      </c>
      <c r="Q89082">
        <v>34</v>
      </c>
    </row>
    <row r="89083" spans="1:17" x14ac:dyDescent="0.3">
      <c r="A89083" s="1">
        <v>42479</v>
      </c>
      <c r="B89083">
        <v>19</v>
      </c>
      <c r="C89083" t="s">
        <v>52</v>
      </c>
      <c r="D89083">
        <v>2016</v>
      </c>
      <c r="E89083">
        <v>46</v>
      </c>
      <c r="F89083" t="s">
        <v>18</v>
      </c>
      <c r="G89083" t="s">
        <v>45</v>
      </c>
      <c r="H89083" t="s">
        <v>46</v>
      </c>
      <c r="I89083" t="s">
        <v>21</v>
      </c>
      <c r="J89083" t="s">
        <v>200</v>
      </c>
      <c r="K89083" t="s">
        <v>201</v>
      </c>
      <c r="L89083">
        <v>21</v>
      </c>
      <c r="M89083">
        <v>2</v>
      </c>
      <c r="N89083">
        <v>5</v>
      </c>
      <c r="O89083">
        <v>59</v>
      </c>
      <c r="P89083">
        <v>42</v>
      </c>
      <c r="Q89083">
        <v>101</v>
      </c>
    </row>
    <row r="89084" spans="1:17" x14ac:dyDescent="0.3">
      <c r="A89084" s="1">
        <v>41751</v>
      </c>
      <c r="B89084">
        <v>22</v>
      </c>
      <c r="C89084" t="s">
        <v>52</v>
      </c>
      <c r="D89084">
        <v>2014</v>
      </c>
      <c r="E89084">
        <v>46</v>
      </c>
      <c r="F89084" t="s">
        <v>18</v>
      </c>
      <c r="G89084" t="s">
        <v>45</v>
      </c>
      <c r="H89084" t="s">
        <v>46</v>
      </c>
      <c r="I89084" t="s">
        <v>21</v>
      </c>
      <c r="J89084" t="s">
        <v>200</v>
      </c>
      <c r="K89084" t="s">
        <v>201</v>
      </c>
      <c r="L89084">
        <v>25</v>
      </c>
      <c r="M89084">
        <v>2</v>
      </c>
      <c r="N89084">
        <v>5</v>
      </c>
      <c r="O89084">
        <v>70</v>
      </c>
      <c r="P89084">
        <v>50</v>
      </c>
      <c r="Q89084">
        <v>120</v>
      </c>
    </row>
    <row r="89085" spans="1:17" x14ac:dyDescent="0.3">
      <c r="A89085" s="1">
        <v>42482</v>
      </c>
      <c r="B89085">
        <v>22</v>
      </c>
      <c r="C89085" t="s">
        <v>52</v>
      </c>
      <c r="D89085">
        <v>2016</v>
      </c>
      <c r="E89085">
        <v>46</v>
      </c>
      <c r="F89085" t="s">
        <v>18</v>
      </c>
      <c r="G89085" t="s">
        <v>45</v>
      </c>
      <c r="H89085" t="s">
        <v>46</v>
      </c>
      <c r="I89085" t="s">
        <v>21</v>
      </c>
      <c r="J89085" t="s">
        <v>200</v>
      </c>
      <c r="K89085" t="s">
        <v>201</v>
      </c>
      <c r="L89085">
        <v>26</v>
      </c>
      <c r="M89085">
        <v>2</v>
      </c>
      <c r="N89085">
        <v>5</v>
      </c>
      <c r="O89085">
        <v>73</v>
      </c>
      <c r="P89085">
        <v>52</v>
      </c>
      <c r="Q89085">
        <v>125</v>
      </c>
    </row>
    <row r="89086" spans="1:17" x14ac:dyDescent="0.3">
      <c r="A89086" s="1">
        <v>41792</v>
      </c>
      <c r="B89086">
        <v>2</v>
      </c>
      <c r="C89086" t="s">
        <v>48</v>
      </c>
      <c r="D89086">
        <v>2014</v>
      </c>
      <c r="E89086">
        <v>46</v>
      </c>
      <c r="F89086" t="s">
        <v>18</v>
      </c>
      <c r="G89086" t="s">
        <v>45</v>
      </c>
      <c r="H89086" t="s">
        <v>46</v>
      </c>
      <c r="I89086" t="s">
        <v>21</v>
      </c>
      <c r="J89086" t="s">
        <v>200</v>
      </c>
      <c r="K89086" t="s">
        <v>201</v>
      </c>
      <c r="L89086">
        <v>12</v>
      </c>
      <c r="M89086">
        <v>2</v>
      </c>
      <c r="N89086">
        <v>5</v>
      </c>
      <c r="O89086">
        <v>34</v>
      </c>
      <c r="P89086">
        <v>24</v>
      </c>
      <c r="Q89086">
        <v>58</v>
      </c>
    </row>
    <row r="89087" spans="1:17" x14ac:dyDescent="0.3">
      <c r="A89087" s="1">
        <v>42523</v>
      </c>
      <c r="B89087">
        <v>2</v>
      </c>
      <c r="C89087" t="s">
        <v>48</v>
      </c>
      <c r="D89087">
        <v>2016</v>
      </c>
      <c r="E89087">
        <v>46</v>
      </c>
      <c r="F89087" t="s">
        <v>18</v>
      </c>
      <c r="G89087" t="s">
        <v>45</v>
      </c>
      <c r="H89087" t="s">
        <v>46</v>
      </c>
      <c r="I89087" t="s">
        <v>21</v>
      </c>
      <c r="J89087" t="s">
        <v>200</v>
      </c>
      <c r="K89087" t="s">
        <v>201</v>
      </c>
      <c r="L89087">
        <v>11</v>
      </c>
      <c r="M89087">
        <v>2</v>
      </c>
      <c r="N89087">
        <v>5</v>
      </c>
      <c r="O89087">
        <v>31</v>
      </c>
      <c r="P89087">
        <v>22</v>
      </c>
      <c r="Q89087">
        <v>53</v>
      </c>
    </row>
    <row r="89088" spans="1:17" x14ac:dyDescent="0.3">
      <c r="A89088" s="1">
        <v>41797</v>
      </c>
      <c r="B89088">
        <v>7</v>
      </c>
      <c r="C89088" t="s">
        <v>48</v>
      </c>
      <c r="D89088">
        <v>2014</v>
      </c>
      <c r="E89088">
        <v>46</v>
      </c>
      <c r="F89088" t="s">
        <v>18</v>
      </c>
      <c r="G89088" t="s">
        <v>45</v>
      </c>
      <c r="H89088" t="s">
        <v>46</v>
      </c>
      <c r="I89088" t="s">
        <v>21</v>
      </c>
      <c r="J89088" t="s">
        <v>200</v>
      </c>
      <c r="K89088" t="s">
        <v>201</v>
      </c>
      <c r="L89088">
        <v>12</v>
      </c>
      <c r="M89088">
        <v>2</v>
      </c>
      <c r="N89088">
        <v>5</v>
      </c>
      <c r="O89088">
        <v>34</v>
      </c>
      <c r="P89088">
        <v>24</v>
      </c>
      <c r="Q89088">
        <v>58</v>
      </c>
    </row>
    <row r="89089" spans="1:17" x14ac:dyDescent="0.3">
      <c r="A89089" s="1">
        <v>41797</v>
      </c>
      <c r="B89089">
        <v>7</v>
      </c>
      <c r="C89089" t="s">
        <v>48</v>
      </c>
      <c r="D89089">
        <v>2014</v>
      </c>
      <c r="E89089">
        <v>46</v>
      </c>
      <c r="F89089" t="s">
        <v>18</v>
      </c>
      <c r="G89089" t="s">
        <v>45</v>
      </c>
      <c r="H89089" t="s">
        <v>46</v>
      </c>
      <c r="I89089" t="s">
        <v>21</v>
      </c>
      <c r="J89089" t="s">
        <v>200</v>
      </c>
      <c r="K89089" t="s">
        <v>201</v>
      </c>
      <c r="L89089">
        <v>8</v>
      </c>
      <c r="M89089">
        <v>2</v>
      </c>
      <c r="N89089">
        <v>5</v>
      </c>
      <c r="O89089">
        <v>22</v>
      </c>
      <c r="P89089">
        <v>16</v>
      </c>
      <c r="Q89089">
        <v>38</v>
      </c>
    </row>
    <row r="89090" spans="1:17" x14ac:dyDescent="0.3">
      <c r="A89090" s="1">
        <v>42528</v>
      </c>
      <c r="B89090">
        <v>7</v>
      </c>
      <c r="C89090" t="s">
        <v>48</v>
      </c>
      <c r="D89090">
        <v>2016</v>
      </c>
      <c r="E89090">
        <v>46</v>
      </c>
      <c r="F89090" t="s">
        <v>18</v>
      </c>
      <c r="G89090" t="s">
        <v>45</v>
      </c>
      <c r="H89090" t="s">
        <v>46</v>
      </c>
      <c r="I89090" t="s">
        <v>21</v>
      </c>
      <c r="J89090" t="s">
        <v>200</v>
      </c>
      <c r="K89090" t="s">
        <v>201</v>
      </c>
      <c r="L89090">
        <v>12</v>
      </c>
      <c r="M89090">
        <v>2</v>
      </c>
      <c r="N89090">
        <v>5</v>
      </c>
      <c r="O89090">
        <v>34</v>
      </c>
      <c r="P89090">
        <v>24</v>
      </c>
      <c r="Q89090">
        <v>58</v>
      </c>
    </row>
    <row r="89091" spans="1:17" x14ac:dyDescent="0.3">
      <c r="A89091" s="1">
        <v>42528</v>
      </c>
      <c r="B89091">
        <v>7</v>
      </c>
      <c r="C89091" t="s">
        <v>48</v>
      </c>
      <c r="D89091">
        <v>2016</v>
      </c>
      <c r="E89091">
        <v>46</v>
      </c>
      <c r="F89091" t="s">
        <v>18</v>
      </c>
      <c r="G89091" t="s">
        <v>45</v>
      </c>
      <c r="H89091" t="s">
        <v>46</v>
      </c>
      <c r="I89091" t="s">
        <v>21</v>
      </c>
      <c r="J89091" t="s">
        <v>200</v>
      </c>
      <c r="K89091" t="s">
        <v>201</v>
      </c>
      <c r="L89091">
        <v>6</v>
      </c>
      <c r="M89091">
        <v>2</v>
      </c>
      <c r="N89091">
        <v>5</v>
      </c>
      <c r="O89091">
        <v>17</v>
      </c>
      <c r="P89091">
        <v>12</v>
      </c>
      <c r="Q89091">
        <v>29</v>
      </c>
    </row>
    <row r="89092" spans="1:17" x14ac:dyDescent="0.3">
      <c r="A89092" s="1">
        <v>41808</v>
      </c>
      <c r="B89092">
        <v>18</v>
      </c>
      <c r="C89092" t="s">
        <v>48</v>
      </c>
      <c r="D89092">
        <v>2014</v>
      </c>
      <c r="E89092">
        <v>46</v>
      </c>
      <c r="F89092" t="s">
        <v>18</v>
      </c>
      <c r="G89092" t="s">
        <v>45</v>
      </c>
      <c r="H89092" t="s">
        <v>46</v>
      </c>
      <c r="I89092" t="s">
        <v>21</v>
      </c>
      <c r="J89092" t="s">
        <v>200</v>
      </c>
      <c r="K89092" t="s">
        <v>201</v>
      </c>
      <c r="L89092">
        <v>25</v>
      </c>
      <c r="M89092">
        <v>2</v>
      </c>
      <c r="N89092">
        <v>5</v>
      </c>
      <c r="O89092">
        <v>70</v>
      </c>
      <c r="P89092">
        <v>50</v>
      </c>
      <c r="Q89092">
        <v>120</v>
      </c>
    </row>
    <row r="89093" spans="1:17" x14ac:dyDescent="0.3">
      <c r="A89093" s="1">
        <v>42539</v>
      </c>
      <c r="B89093">
        <v>18</v>
      </c>
      <c r="C89093" t="s">
        <v>48</v>
      </c>
      <c r="D89093">
        <v>2016</v>
      </c>
      <c r="E89093">
        <v>46</v>
      </c>
      <c r="F89093" t="s">
        <v>18</v>
      </c>
      <c r="G89093" t="s">
        <v>45</v>
      </c>
      <c r="H89093" t="s">
        <v>46</v>
      </c>
      <c r="I89093" t="s">
        <v>21</v>
      </c>
      <c r="J89093" t="s">
        <v>200</v>
      </c>
      <c r="K89093" t="s">
        <v>201</v>
      </c>
      <c r="L89093">
        <v>25</v>
      </c>
      <c r="M89093">
        <v>2</v>
      </c>
      <c r="N89093">
        <v>5</v>
      </c>
      <c r="O89093">
        <v>70</v>
      </c>
      <c r="P89093">
        <v>50</v>
      </c>
      <c r="Q89093">
        <v>120</v>
      </c>
    </row>
    <row r="89094" spans="1:17" x14ac:dyDescent="0.3">
      <c r="A89094" s="1">
        <v>41848</v>
      </c>
      <c r="B89094">
        <v>28</v>
      </c>
      <c r="C89094" t="s">
        <v>31</v>
      </c>
      <c r="D89094">
        <v>2014</v>
      </c>
      <c r="E89094">
        <v>46</v>
      </c>
      <c r="F89094" t="s">
        <v>18</v>
      </c>
      <c r="G89094" t="s">
        <v>45</v>
      </c>
      <c r="H89094" t="s">
        <v>46</v>
      </c>
      <c r="I89094" t="s">
        <v>21</v>
      </c>
      <c r="J89094" t="s">
        <v>200</v>
      </c>
      <c r="K89094" t="s">
        <v>201</v>
      </c>
      <c r="L89094">
        <v>9</v>
      </c>
      <c r="M89094">
        <v>2</v>
      </c>
      <c r="N89094">
        <v>5</v>
      </c>
      <c r="O89094">
        <v>25</v>
      </c>
      <c r="P89094">
        <v>18</v>
      </c>
      <c r="Q89094">
        <v>43</v>
      </c>
    </row>
    <row r="89095" spans="1:17" x14ac:dyDescent="0.3">
      <c r="A89095" s="1">
        <v>41848</v>
      </c>
      <c r="B89095">
        <v>28</v>
      </c>
      <c r="C89095" t="s">
        <v>31</v>
      </c>
      <c r="D89095">
        <v>2014</v>
      </c>
      <c r="E89095">
        <v>46</v>
      </c>
      <c r="F89095" t="s">
        <v>18</v>
      </c>
      <c r="G89095" t="s">
        <v>45</v>
      </c>
      <c r="H89095" t="s">
        <v>46</v>
      </c>
      <c r="I89095" t="s">
        <v>21</v>
      </c>
      <c r="J89095" t="s">
        <v>200</v>
      </c>
      <c r="K89095" t="s">
        <v>201</v>
      </c>
      <c r="L89095">
        <v>3</v>
      </c>
      <c r="M89095">
        <v>2</v>
      </c>
      <c r="N89095">
        <v>5</v>
      </c>
      <c r="O89095">
        <v>8</v>
      </c>
      <c r="P89095">
        <v>6</v>
      </c>
      <c r="Q89095">
        <v>14</v>
      </c>
    </row>
    <row r="89096" spans="1:17" x14ac:dyDescent="0.3">
      <c r="A89096" s="1">
        <v>42579</v>
      </c>
      <c r="B89096">
        <v>28</v>
      </c>
      <c r="C89096" t="s">
        <v>31</v>
      </c>
      <c r="D89096">
        <v>2016</v>
      </c>
      <c r="E89096">
        <v>46</v>
      </c>
      <c r="F89096" t="s">
        <v>18</v>
      </c>
      <c r="G89096" t="s">
        <v>45</v>
      </c>
      <c r="H89096" t="s">
        <v>46</v>
      </c>
      <c r="I89096" t="s">
        <v>21</v>
      </c>
      <c r="J89096" t="s">
        <v>200</v>
      </c>
      <c r="K89096" t="s">
        <v>201</v>
      </c>
      <c r="L89096">
        <v>8</v>
      </c>
      <c r="M89096">
        <v>2</v>
      </c>
      <c r="N89096">
        <v>5</v>
      </c>
      <c r="O89096">
        <v>22</v>
      </c>
      <c r="P89096">
        <v>16</v>
      </c>
      <c r="Q89096">
        <v>38</v>
      </c>
    </row>
    <row r="89097" spans="1:17" x14ac:dyDescent="0.3">
      <c r="A89097" s="1">
        <v>42579</v>
      </c>
      <c r="B89097">
        <v>28</v>
      </c>
      <c r="C89097" t="s">
        <v>31</v>
      </c>
      <c r="D89097">
        <v>2016</v>
      </c>
      <c r="E89097">
        <v>46</v>
      </c>
      <c r="F89097" t="s">
        <v>18</v>
      </c>
      <c r="G89097" t="s">
        <v>45</v>
      </c>
      <c r="H89097" t="s">
        <v>46</v>
      </c>
      <c r="I89097" t="s">
        <v>21</v>
      </c>
      <c r="J89097" t="s">
        <v>200</v>
      </c>
      <c r="K89097" t="s">
        <v>201</v>
      </c>
      <c r="L89097">
        <v>4</v>
      </c>
      <c r="M89097">
        <v>2</v>
      </c>
      <c r="N89097">
        <v>5</v>
      </c>
      <c r="O89097">
        <v>11</v>
      </c>
      <c r="P89097">
        <v>8</v>
      </c>
      <c r="Q89097">
        <v>19</v>
      </c>
    </row>
    <row r="89098" spans="1:17" x14ac:dyDescent="0.3">
      <c r="A89098" s="1">
        <v>41489</v>
      </c>
      <c r="B89098">
        <v>3</v>
      </c>
      <c r="C89098" t="s">
        <v>32</v>
      </c>
      <c r="D89098">
        <v>2013</v>
      </c>
      <c r="E89098">
        <v>48</v>
      </c>
      <c r="F89098" t="s">
        <v>28</v>
      </c>
      <c r="G89098" t="s">
        <v>41</v>
      </c>
      <c r="H89098" t="s">
        <v>70</v>
      </c>
      <c r="I89098" t="s">
        <v>21</v>
      </c>
      <c r="J89098" t="s">
        <v>200</v>
      </c>
      <c r="K89098" t="s">
        <v>202</v>
      </c>
      <c r="L89098">
        <v>25</v>
      </c>
      <c r="M89098">
        <v>2</v>
      </c>
      <c r="N89098">
        <v>5</v>
      </c>
      <c r="O89098">
        <v>49</v>
      </c>
      <c r="P89098">
        <v>50</v>
      </c>
      <c r="Q89098">
        <v>99</v>
      </c>
    </row>
    <row r="89099" spans="1:17" x14ac:dyDescent="0.3">
      <c r="A89099" s="1">
        <v>41489</v>
      </c>
      <c r="B89099">
        <v>3</v>
      </c>
      <c r="C89099" t="s">
        <v>32</v>
      </c>
      <c r="D89099">
        <v>2013</v>
      </c>
      <c r="E89099">
        <v>48</v>
      </c>
      <c r="F89099" t="s">
        <v>28</v>
      </c>
      <c r="G89099" t="s">
        <v>41</v>
      </c>
      <c r="H89099" t="s">
        <v>70</v>
      </c>
      <c r="I89099" t="s">
        <v>21</v>
      </c>
      <c r="J89099" t="s">
        <v>200</v>
      </c>
      <c r="K89099" t="s">
        <v>202</v>
      </c>
      <c r="L89099">
        <v>6</v>
      </c>
      <c r="M89099">
        <v>2</v>
      </c>
      <c r="N89099">
        <v>5</v>
      </c>
      <c r="O89099">
        <v>12</v>
      </c>
      <c r="P89099">
        <v>12</v>
      </c>
      <c r="Q89099">
        <v>24</v>
      </c>
    </row>
    <row r="89100" spans="1:17" x14ac:dyDescent="0.3">
      <c r="A89100" s="1">
        <v>42219</v>
      </c>
      <c r="B89100">
        <v>3</v>
      </c>
      <c r="C89100" t="s">
        <v>32</v>
      </c>
      <c r="D89100">
        <v>2015</v>
      </c>
      <c r="E89100">
        <v>48</v>
      </c>
      <c r="F89100" t="s">
        <v>28</v>
      </c>
      <c r="G89100" t="s">
        <v>41</v>
      </c>
      <c r="H89100" t="s">
        <v>70</v>
      </c>
      <c r="I89100" t="s">
        <v>21</v>
      </c>
      <c r="J89100" t="s">
        <v>200</v>
      </c>
      <c r="K89100" t="s">
        <v>202</v>
      </c>
      <c r="L89100">
        <v>27</v>
      </c>
      <c r="M89100">
        <v>2</v>
      </c>
      <c r="N89100">
        <v>5</v>
      </c>
      <c r="O89100">
        <v>53</v>
      </c>
      <c r="P89100">
        <v>54</v>
      </c>
      <c r="Q89100">
        <v>107</v>
      </c>
    </row>
    <row r="89101" spans="1:17" x14ac:dyDescent="0.3">
      <c r="A89101" s="1">
        <v>42219</v>
      </c>
      <c r="B89101">
        <v>3</v>
      </c>
      <c r="C89101" t="s">
        <v>32</v>
      </c>
      <c r="D89101">
        <v>2015</v>
      </c>
      <c r="E89101">
        <v>48</v>
      </c>
      <c r="F89101" t="s">
        <v>28</v>
      </c>
      <c r="G89101" t="s">
        <v>41</v>
      </c>
      <c r="H89101" t="s">
        <v>70</v>
      </c>
      <c r="I89101" t="s">
        <v>21</v>
      </c>
      <c r="J89101" t="s">
        <v>200</v>
      </c>
      <c r="K89101" t="s">
        <v>202</v>
      </c>
      <c r="L89101">
        <v>7</v>
      </c>
      <c r="M89101">
        <v>2</v>
      </c>
      <c r="N89101">
        <v>5</v>
      </c>
      <c r="O89101">
        <v>14</v>
      </c>
      <c r="P89101">
        <v>14</v>
      </c>
      <c r="Q89101">
        <v>28</v>
      </c>
    </row>
    <row r="89102" spans="1:17" x14ac:dyDescent="0.3">
      <c r="A89102" s="1">
        <v>41519</v>
      </c>
      <c r="B89102">
        <v>2</v>
      </c>
      <c r="C89102" t="s">
        <v>33</v>
      </c>
      <c r="D89102">
        <v>2013</v>
      </c>
      <c r="E89102">
        <v>47</v>
      </c>
      <c r="F89102" t="s">
        <v>18</v>
      </c>
      <c r="G89102" t="s">
        <v>45</v>
      </c>
      <c r="H89102" t="s">
        <v>46</v>
      </c>
      <c r="I89102" t="s">
        <v>21</v>
      </c>
      <c r="J89102" t="s">
        <v>200</v>
      </c>
      <c r="K89102" t="s">
        <v>203</v>
      </c>
      <c r="L89102">
        <v>24</v>
      </c>
      <c r="M89102">
        <v>1</v>
      </c>
      <c r="N89102">
        <v>2</v>
      </c>
      <c r="O89102">
        <v>22</v>
      </c>
      <c r="P89102">
        <v>24</v>
      </c>
      <c r="Q89102">
        <v>46</v>
      </c>
    </row>
    <row r="89103" spans="1:17" x14ac:dyDescent="0.3">
      <c r="A89103" s="1">
        <v>42249</v>
      </c>
      <c r="B89103">
        <v>2</v>
      </c>
      <c r="C89103" t="s">
        <v>33</v>
      </c>
      <c r="D89103">
        <v>2015</v>
      </c>
      <c r="E89103">
        <v>47</v>
      </c>
      <c r="F89103" t="s">
        <v>18</v>
      </c>
      <c r="G89103" t="s">
        <v>45</v>
      </c>
      <c r="H89103" t="s">
        <v>46</v>
      </c>
      <c r="I89103" t="s">
        <v>21</v>
      </c>
      <c r="J89103" t="s">
        <v>200</v>
      </c>
      <c r="K89103" t="s">
        <v>203</v>
      </c>
      <c r="L89103">
        <v>26</v>
      </c>
      <c r="M89103">
        <v>1</v>
      </c>
      <c r="N89103">
        <v>2</v>
      </c>
      <c r="O89103">
        <v>24</v>
      </c>
      <c r="P89103">
        <v>26</v>
      </c>
      <c r="Q89103">
        <v>50</v>
      </c>
    </row>
    <row r="89104" spans="1:17" x14ac:dyDescent="0.3">
      <c r="A89104" s="1">
        <v>41582</v>
      </c>
      <c r="B89104">
        <v>4</v>
      </c>
      <c r="C89104" t="s">
        <v>17</v>
      </c>
      <c r="D89104">
        <v>2013</v>
      </c>
      <c r="E89104">
        <v>47</v>
      </c>
      <c r="F89104" t="s">
        <v>18</v>
      </c>
      <c r="G89104" t="s">
        <v>45</v>
      </c>
      <c r="H89104" t="s">
        <v>46</v>
      </c>
      <c r="I89104" t="s">
        <v>21</v>
      </c>
      <c r="J89104" t="s">
        <v>200</v>
      </c>
      <c r="K89104" t="s">
        <v>203</v>
      </c>
      <c r="L89104">
        <v>26</v>
      </c>
      <c r="M89104">
        <v>1</v>
      </c>
      <c r="N89104">
        <v>2</v>
      </c>
      <c r="O89104">
        <v>24</v>
      </c>
      <c r="P89104">
        <v>26</v>
      </c>
      <c r="Q89104">
        <v>50</v>
      </c>
    </row>
    <row r="89105" spans="1:17" x14ac:dyDescent="0.3">
      <c r="A89105" s="1">
        <v>42312</v>
      </c>
      <c r="B89105">
        <v>4</v>
      </c>
      <c r="C89105" t="s">
        <v>17</v>
      </c>
      <c r="D89105">
        <v>2015</v>
      </c>
      <c r="E89105">
        <v>47</v>
      </c>
      <c r="F89105" t="s">
        <v>18</v>
      </c>
      <c r="G89105" t="s">
        <v>45</v>
      </c>
      <c r="H89105" t="s">
        <v>46</v>
      </c>
      <c r="I89105" t="s">
        <v>21</v>
      </c>
      <c r="J89105" t="s">
        <v>200</v>
      </c>
      <c r="K89105" t="s">
        <v>203</v>
      </c>
      <c r="L89105">
        <v>23</v>
      </c>
      <c r="M89105">
        <v>1</v>
      </c>
      <c r="N89105">
        <v>2</v>
      </c>
      <c r="O89105">
        <v>21</v>
      </c>
      <c r="P89105">
        <v>23</v>
      </c>
      <c r="Q89105">
        <v>44</v>
      </c>
    </row>
    <row r="89106" spans="1:17" x14ac:dyDescent="0.3">
      <c r="A89106" s="1">
        <v>41741</v>
      </c>
      <c r="B89106">
        <v>12</v>
      </c>
      <c r="C89106" t="s">
        <v>52</v>
      </c>
      <c r="D89106">
        <v>2014</v>
      </c>
      <c r="E89106">
        <v>47</v>
      </c>
      <c r="F89106" t="s">
        <v>18</v>
      </c>
      <c r="G89106" t="s">
        <v>45</v>
      </c>
      <c r="H89106" t="s">
        <v>46</v>
      </c>
      <c r="I89106" t="s">
        <v>21</v>
      </c>
      <c r="J89106" t="s">
        <v>200</v>
      </c>
      <c r="K89106" t="s">
        <v>203</v>
      </c>
      <c r="L89106">
        <v>18</v>
      </c>
      <c r="M89106">
        <v>1</v>
      </c>
      <c r="N89106">
        <v>2</v>
      </c>
      <c r="O89106">
        <v>17</v>
      </c>
      <c r="P89106">
        <v>18</v>
      </c>
      <c r="Q89106">
        <v>35</v>
      </c>
    </row>
    <row r="89107" spans="1:17" x14ac:dyDescent="0.3">
      <c r="A89107" s="1">
        <v>41741</v>
      </c>
      <c r="B89107">
        <v>12</v>
      </c>
      <c r="C89107" t="s">
        <v>52</v>
      </c>
      <c r="D89107">
        <v>2014</v>
      </c>
      <c r="E89107">
        <v>47</v>
      </c>
      <c r="F89107" t="s">
        <v>18</v>
      </c>
      <c r="G89107" t="s">
        <v>45</v>
      </c>
      <c r="H89107" t="s">
        <v>46</v>
      </c>
      <c r="I89107" t="s">
        <v>21</v>
      </c>
      <c r="J89107" t="s">
        <v>200</v>
      </c>
      <c r="K89107" t="s">
        <v>203</v>
      </c>
      <c r="L89107">
        <v>6</v>
      </c>
      <c r="M89107">
        <v>1</v>
      </c>
      <c r="N89107">
        <v>2</v>
      </c>
      <c r="O89107">
        <v>6</v>
      </c>
      <c r="P89107">
        <v>6</v>
      </c>
      <c r="Q89107">
        <v>12</v>
      </c>
    </row>
    <row r="89108" spans="1:17" x14ac:dyDescent="0.3">
      <c r="A89108" s="1">
        <v>42472</v>
      </c>
      <c r="B89108">
        <v>12</v>
      </c>
      <c r="C89108" t="s">
        <v>52</v>
      </c>
      <c r="D89108">
        <v>2016</v>
      </c>
      <c r="E89108">
        <v>47</v>
      </c>
      <c r="F89108" t="s">
        <v>18</v>
      </c>
      <c r="G89108" t="s">
        <v>45</v>
      </c>
      <c r="H89108" t="s">
        <v>46</v>
      </c>
      <c r="I89108" t="s">
        <v>21</v>
      </c>
      <c r="J89108" t="s">
        <v>200</v>
      </c>
      <c r="K89108" t="s">
        <v>203</v>
      </c>
      <c r="L89108">
        <v>15</v>
      </c>
      <c r="M89108">
        <v>1</v>
      </c>
      <c r="N89108">
        <v>2</v>
      </c>
      <c r="O89108">
        <v>14</v>
      </c>
      <c r="P89108">
        <v>15</v>
      </c>
      <c r="Q89108">
        <v>29</v>
      </c>
    </row>
    <row r="89109" spans="1:17" x14ac:dyDescent="0.3">
      <c r="A89109" s="1">
        <v>42472</v>
      </c>
      <c r="B89109">
        <v>12</v>
      </c>
      <c r="C89109" t="s">
        <v>52</v>
      </c>
      <c r="D89109">
        <v>2016</v>
      </c>
      <c r="E89109">
        <v>47</v>
      </c>
      <c r="F89109" t="s">
        <v>18</v>
      </c>
      <c r="G89109" t="s">
        <v>45</v>
      </c>
      <c r="H89109" t="s">
        <v>46</v>
      </c>
      <c r="I89109" t="s">
        <v>21</v>
      </c>
      <c r="J89109" t="s">
        <v>200</v>
      </c>
      <c r="K89109" t="s">
        <v>203</v>
      </c>
      <c r="L89109">
        <v>7</v>
      </c>
      <c r="M89109">
        <v>1</v>
      </c>
      <c r="N89109">
        <v>2</v>
      </c>
      <c r="O89109">
        <v>6</v>
      </c>
      <c r="P89109">
        <v>7</v>
      </c>
      <c r="Q89109">
        <v>13</v>
      </c>
    </row>
    <row r="89110" spans="1:17" x14ac:dyDescent="0.3">
      <c r="A89110" s="1">
        <v>41751</v>
      </c>
      <c r="B89110">
        <v>22</v>
      </c>
      <c r="C89110" t="s">
        <v>52</v>
      </c>
      <c r="D89110">
        <v>2014</v>
      </c>
      <c r="E89110">
        <v>47</v>
      </c>
      <c r="F89110" t="s">
        <v>18</v>
      </c>
      <c r="G89110" t="s">
        <v>45</v>
      </c>
      <c r="H89110" t="s">
        <v>46</v>
      </c>
      <c r="I89110" t="s">
        <v>21</v>
      </c>
      <c r="J89110" t="s">
        <v>200</v>
      </c>
      <c r="K89110" t="s">
        <v>203</v>
      </c>
      <c r="L89110">
        <v>19</v>
      </c>
      <c r="M89110">
        <v>1</v>
      </c>
      <c r="N89110">
        <v>2</v>
      </c>
      <c r="O89110">
        <v>17</v>
      </c>
      <c r="P89110">
        <v>19</v>
      </c>
      <c r="Q89110">
        <v>36</v>
      </c>
    </row>
    <row r="89111" spans="1:17" x14ac:dyDescent="0.3">
      <c r="A89111" s="1">
        <v>42482</v>
      </c>
      <c r="B89111">
        <v>22</v>
      </c>
      <c r="C89111" t="s">
        <v>52</v>
      </c>
      <c r="D89111">
        <v>2016</v>
      </c>
      <c r="E89111">
        <v>47</v>
      </c>
      <c r="F89111" t="s">
        <v>18</v>
      </c>
      <c r="G89111" t="s">
        <v>45</v>
      </c>
      <c r="H89111" t="s">
        <v>46</v>
      </c>
      <c r="I89111" t="s">
        <v>21</v>
      </c>
      <c r="J89111" t="s">
        <v>200</v>
      </c>
      <c r="K89111" t="s">
        <v>203</v>
      </c>
      <c r="L89111">
        <v>19</v>
      </c>
      <c r="M89111">
        <v>1</v>
      </c>
      <c r="N89111">
        <v>2</v>
      </c>
      <c r="O89111">
        <v>17</v>
      </c>
      <c r="P89111">
        <v>19</v>
      </c>
      <c r="Q89111">
        <v>36</v>
      </c>
    </row>
    <row r="89112" spans="1:17" x14ac:dyDescent="0.3">
      <c r="A89112" s="1">
        <v>41801</v>
      </c>
      <c r="B89112">
        <v>11</v>
      </c>
      <c r="C89112" t="s">
        <v>48</v>
      </c>
      <c r="D89112">
        <v>2014</v>
      </c>
      <c r="E89112">
        <v>47</v>
      </c>
      <c r="F89112" t="s">
        <v>18</v>
      </c>
      <c r="G89112" t="s">
        <v>45</v>
      </c>
      <c r="H89112" t="s">
        <v>46</v>
      </c>
      <c r="I89112" t="s">
        <v>21</v>
      </c>
      <c r="J89112" t="s">
        <v>200</v>
      </c>
      <c r="K89112" t="s">
        <v>203</v>
      </c>
      <c r="L89112">
        <v>25</v>
      </c>
      <c r="M89112">
        <v>1</v>
      </c>
      <c r="N89112">
        <v>2</v>
      </c>
      <c r="O89112">
        <v>23</v>
      </c>
      <c r="P89112">
        <v>25</v>
      </c>
      <c r="Q89112">
        <v>48</v>
      </c>
    </row>
    <row r="89113" spans="1:17" x14ac:dyDescent="0.3">
      <c r="A89113" s="1">
        <v>41801</v>
      </c>
      <c r="B89113">
        <v>11</v>
      </c>
      <c r="C89113" t="s">
        <v>48</v>
      </c>
      <c r="D89113">
        <v>2014</v>
      </c>
      <c r="E89113">
        <v>47</v>
      </c>
      <c r="F89113" t="s">
        <v>18</v>
      </c>
      <c r="G89113" t="s">
        <v>45</v>
      </c>
      <c r="H89113" t="s">
        <v>46</v>
      </c>
      <c r="I89113" t="s">
        <v>21</v>
      </c>
      <c r="J89113" t="s">
        <v>200</v>
      </c>
      <c r="K89113" t="s">
        <v>203</v>
      </c>
      <c r="L89113">
        <v>29</v>
      </c>
      <c r="M89113">
        <v>1</v>
      </c>
      <c r="N89113">
        <v>2</v>
      </c>
      <c r="O89113">
        <v>27</v>
      </c>
      <c r="P89113">
        <v>29</v>
      </c>
      <c r="Q89113">
        <v>56</v>
      </c>
    </row>
    <row r="89114" spans="1:17" x14ac:dyDescent="0.3">
      <c r="A89114" s="1">
        <v>41801</v>
      </c>
      <c r="B89114">
        <v>11</v>
      </c>
      <c r="C89114" t="s">
        <v>48</v>
      </c>
      <c r="D89114">
        <v>2014</v>
      </c>
      <c r="E89114">
        <v>47</v>
      </c>
      <c r="F89114" t="s">
        <v>18</v>
      </c>
      <c r="G89114" t="s">
        <v>45</v>
      </c>
      <c r="H89114" t="s">
        <v>46</v>
      </c>
      <c r="I89114" t="s">
        <v>21</v>
      </c>
      <c r="J89114" t="s">
        <v>200</v>
      </c>
      <c r="K89114" t="s">
        <v>203</v>
      </c>
      <c r="L89114">
        <v>16</v>
      </c>
      <c r="M89114">
        <v>1</v>
      </c>
      <c r="N89114">
        <v>2</v>
      </c>
      <c r="O89114">
        <v>15</v>
      </c>
      <c r="P89114">
        <v>16</v>
      </c>
      <c r="Q89114">
        <v>31</v>
      </c>
    </row>
    <row r="89115" spans="1:17" x14ac:dyDescent="0.3">
      <c r="A89115" s="1">
        <v>42532</v>
      </c>
      <c r="B89115">
        <v>11</v>
      </c>
      <c r="C89115" t="s">
        <v>48</v>
      </c>
      <c r="D89115">
        <v>2016</v>
      </c>
      <c r="E89115">
        <v>47</v>
      </c>
      <c r="F89115" t="s">
        <v>18</v>
      </c>
      <c r="G89115" t="s">
        <v>45</v>
      </c>
      <c r="H89115" t="s">
        <v>46</v>
      </c>
      <c r="I89115" t="s">
        <v>21</v>
      </c>
      <c r="J89115" t="s">
        <v>200</v>
      </c>
      <c r="K89115" t="s">
        <v>203</v>
      </c>
      <c r="L89115">
        <v>22</v>
      </c>
      <c r="M89115">
        <v>1</v>
      </c>
      <c r="N89115">
        <v>2</v>
      </c>
      <c r="O89115">
        <v>20</v>
      </c>
      <c r="P89115">
        <v>22</v>
      </c>
      <c r="Q89115">
        <v>42</v>
      </c>
    </row>
    <row r="89116" spans="1:17" x14ac:dyDescent="0.3">
      <c r="A89116" s="1">
        <v>42532</v>
      </c>
      <c r="B89116">
        <v>11</v>
      </c>
      <c r="C89116" t="s">
        <v>48</v>
      </c>
      <c r="D89116">
        <v>2016</v>
      </c>
      <c r="E89116">
        <v>47</v>
      </c>
      <c r="F89116" t="s">
        <v>18</v>
      </c>
      <c r="G89116" t="s">
        <v>45</v>
      </c>
      <c r="H89116" t="s">
        <v>46</v>
      </c>
      <c r="I89116" t="s">
        <v>21</v>
      </c>
      <c r="J89116" t="s">
        <v>200</v>
      </c>
      <c r="K89116" t="s">
        <v>203</v>
      </c>
      <c r="L89116">
        <v>30</v>
      </c>
      <c r="M89116">
        <v>1</v>
      </c>
      <c r="N89116">
        <v>2</v>
      </c>
      <c r="O89116">
        <v>28</v>
      </c>
      <c r="P89116">
        <v>30</v>
      </c>
      <c r="Q89116">
        <v>58</v>
      </c>
    </row>
    <row r="89117" spans="1:17" x14ac:dyDescent="0.3">
      <c r="A89117" s="1">
        <v>42532</v>
      </c>
      <c r="B89117">
        <v>11</v>
      </c>
      <c r="C89117" t="s">
        <v>48</v>
      </c>
      <c r="D89117">
        <v>2016</v>
      </c>
      <c r="E89117">
        <v>47</v>
      </c>
      <c r="F89117" t="s">
        <v>18</v>
      </c>
      <c r="G89117" t="s">
        <v>45</v>
      </c>
      <c r="H89117" t="s">
        <v>46</v>
      </c>
      <c r="I89117" t="s">
        <v>21</v>
      </c>
      <c r="J89117" t="s">
        <v>200</v>
      </c>
      <c r="K89117" t="s">
        <v>203</v>
      </c>
      <c r="L89117">
        <v>15</v>
      </c>
      <c r="M89117">
        <v>1</v>
      </c>
      <c r="N89117">
        <v>2</v>
      </c>
      <c r="O89117">
        <v>14</v>
      </c>
      <c r="P89117">
        <v>15</v>
      </c>
      <c r="Q89117">
        <v>29</v>
      </c>
    </row>
    <row r="89118" spans="1:17" x14ac:dyDescent="0.3">
      <c r="A89118" s="1">
        <v>41811</v>
      </c>
      <c r="B89118">
        <v>21</v>
      </c>
      <c r="C89118" t="s">
        <v>48</v>
      </c>
      <c r="D89118">
        <v>2014</v>
      </c>
      <c r="E89118">
        <v>47</v>
      </c>
      <c r="F89118" t="s">
        <v>18</v>
      </c>
      <c r="G89118" t="s">
        <v>45</v>
      </c>
      <c r="H89118" t="s">
        <v>46</v>
      </c>
      <c r="I89118" t="s">
        <v>21</v>
      </c>
      <c r="J89118" t="s">
        <v>200</v>
      </c>
      <c r="K89118" t="s">
        <v>203</v>
      </c>
      <c r="L89118">
        <v>11</v>
      </c>
      <c r="M89118">
        <v>1</v>
      </c>
      <c r="N89118">
        <v>2</v>
      </c>
      <c r="O89118">
        <v>10</v>
      </c>
      <c r="P89118">
        <v>11</v>
      </c>
      <c r="Q89118">
        <v>21</v>
      </c>
    </row>
    <row r="89119" spans="1:17" x14ac:dyDescent="0.3">
      <c r="A89119" s="1">
        <v>42542</v>
      </c>
      <c r="B89119">
        <v>21</v>
      </c>
      <c r="C89119" t="s">
        <v>48</v>
      </c>
      <c r="D89119">
        <v>2016</v>
      </c>
      <c r="E89119">
        <v>47</v>
      </c>
      <c r="F89119" t="s">
        <v>18</v>
      </c>
      <c r="G89119" t="s">
        <v>45</v>
      </c>
      <c r="H89119" t="s">
        <v>46</v>
      </c>
      <c r="I89119" t="s">
        <v>21</v>
      </c>
      <c r="J89119" t="s">
        <v>200</v>
      </c>
      <c r="K89119" t="s">
        <v>203</v>
      </c>
      <c r="L89119">
        <v>9</v>
      </c>
      <c r="M89119">
        <v>1</v>
      </c>
      <c r="N89119">
        <v>2</v>
      </c>
      <c r="O89119">
        <v>8</v>
      </c>
      <c r="P89119">
        <v>9</v>
      </c>
      <c r="Q89119">
        <v>17</v>
      </c>
    </row>
    <row r="89120" spans="1:17" x14ac:dyDescent="0.3">
      <c r="A89120" s="1">
        <v>41509</v>
      </c>
      <c r="B89120">
        <v>23</v>
      </c>
      <c r="C89120" t="s">
        <v>32</v>
      </c>
      <c r="D89120">
        <v>2013</v>
      </c>
      <c r="E89120">
        <v>47</v>
      </c>
      <c r="F89120" t="s">
        <v>28</v>
      </c>
      <c r="G89120" t="s">
        <v>45</v>
      </c>
      <c r="H89120" t="s">
        <v>46</v>
      </c>
      <c r="I89120" t="s">
        <v>21</v>
      </c>
      <c r="J89120" t="s">
        <v>200</v>
      </c>
      <c r="K89120" t="s">
        <v>208</v>
      </c>
      <c r="L89120">
        <v>18</v>
      </c>
      <c r="M89120">
        <v>11</v>
      </c>
      <c r="N89120">
        <v>29</v>
      </c>
      <c r="O89120">
        <v>303</v>
      </c>
      <c r="P89120">
        <v>198</v>
      </c>
      <c r="Q89120">
        <v>501</v>
      </c>
    </row>
    <row r="89121" spans="1:17" x14ac:dyDescent="0.3">
      <c r="A89121" s="1">
        <v>41509</v>
      </c>
      <c r="B89121">
        <v>23</v>
      </c>
      <c r="C89121" t="s">
        <v>32</v>
      </c>
      <c r="D89121">
        <v>2013</v>
      </c>
      <c r="E89121">
        <v>47</v>
      </c>
      <c r="F89121" t="s">
        <v>28</v>
      </c>
      <c r="G89121" t="s">
        <v>45</v>
      </c>
      <c r="H89121" t="s">
        <v>46</v>
      </c>
      <c r="I89121" t="s">
        <v>21</v>
      </c>
      <c r="J89121" t="s">
        <v>200</v>
      </c>
      <c r="K89121" t="s">
        <v>208</v>
      </c>
      <c r="L89121">
        <v>29</v>
      </c>
      <c r="M89121">
        <v>11</v>
      </c>
      <c r="N89121">
        <v>29</v>
      </c>
      <c r="O89121">
        <v>488</v>
      </c>
      <c r="P89121">
        <v>319</v>
      </c>
      <c r="Q89121">
        <v>807</v>
      </c>
    </row>
    <row r="89122" spans="1:17" x14ac:dyDescent="0.3">
      <c r="A89122" s="1">
        <v>42239</v>
      </c>
      <c r="B89122">
        <v>23</v>
      </c>
      <c r="C89122" t="s">
        <v>32</v>
      </c>
      <c r="D89122">
        <v>2015</v>
      </c>
      <c r="E89122">
        <v>47</v>
      </c>
      <c r="F89122" t="s">
        <v>28</v>
      </c>
      <c r="G89122" t="s">
        <v>45</v>
      </c>
      <c r="H89122" t="s">
        <v>46</v>
      </c>
      <c r="I89122" t="s">
        <v>21</v>
      </c>
      <c r="J89122" t="s">
        <v>200</v>
      </c>
      <c r="K89122" t="s">
        <v>208</v>
      </c>
      <c r="L89122">
        <v>15</v>
      </c>
      <c r="M89122">
        <v>11</v>
      </c>
      <c r="N89122">
        <v>29</v>
      </c>
      <c r="O89122">
        <v>253</v>
      </c>
      <c r="P89122">
        <v>165</v>
      </c>
      <c r="Q89122">
        <v>418</v>
      </c>
    </row>
    <row r="89123" spans="1:17" x14ac:dyDescent="0.3">
      <c r="A89123" s="1">
        <v>42239</v>
      </c>
      <c r="B89123">
        <v>23</v>
      </c>
      <c r="C89123" t="s">
        <v>32</v>
      </c>
      <c r="D89123">
        <v>2015</v>
      </c>
      <c r="E89123">
        <v>47</v>
      </c>
      <c r="F89123" t="s">
        <v>28</v>
      </c>
      <c r="G89123" t="s">
        <v>45</v>
      </c>
      <c r="H89123" t="s">
        <v>46</v>
      </c>
      <c r="I89123" t="s">
        <v>21</v>
      </c>
      <c r="J89123" t="s">
        <v>200</v>
      </c>
      <c r="K89123" t="s">
        <v>208</v>
      </c>
      <c r="L89123">
        <v>26</v>
      </c>
      <c r="M89123">
        <v>11</v>
      </c>
      <c r="N89123">
        <v>29</v>
      </c>
      <c r="O89123">
        <v>438</v>
      </c>
      <c r="P89123">
        <v>286</v>
      </c>
      <c r="Q89123">
        <v>724</v>
      </c>
    </row>
    <row r="89124" spans="1:17" x14ac:dyDescent="0.3">
      <c r="A89124" s="1">
        <v>41531</v>
      </c>
      <c r="B89124">
        <v>14</v>
      </c>
      <c r="C89124" t="s">
        <v>33</v>
      </c>
      <c r="D89124">
        <v>2013</v>
      </c>
      <c r="E89124">
        <v>47</v>
      </c>
      <c r="F89124" t="s">
        <v>28</v>
      </c>
      <c r="G89124" t="s">
        <v>45</v>
      </c>
      <c r="H89124" t="s">
        <v>46</v>
      </c>
      <c r="I89124" t="s">
        <v>21</v>
      </c>
      <c r="J89124" t="s">
        <v>200</v>
      </c>
      <c r="K89124" t="s">
        <v>208</v>
      </c>
      <c r="L89124">
        <v>25</v>
      </c>
      <c r="M89124">
        <v>11</v>
      </c>
      <c r="N89124">
        <v>29</v>
      </c>
      <c r="O89124">
        <v>421</v>
      </c>
      <c r="P89124">
        <v>275</v>
      </c>
      <c r="Q89124">
        <v>696</v>
      </c>
    </row>
    <row r="89125" spans="1:17" x14ac:dyDescent="0.3">
      <c r="A89125" s="1">
        <v>41531</v>
      </c>
      <c r="B89125">
        <v>14</v>
      </c>
      <c r="C89125" t="s">
        <v>33</v>
      </c>
      <c r="D89125">
        <v>2013</v>
      </c>
      <c r="E89125">
        <v>47</v>
      </c>
      <c r="F89125" t="s">
        <v>28</v>
      </c>
      <c r="G89125" t="s">
        <v>45</v>
      </c>
      <c r="H89125" t="s">
        <v>46</v>
      </c>
      <c r="I89125" t="s">
        <v>21</v>
      </c>
      <c r="J89125" t="s">
        <v>200</v>
      </c>
      <c r="K89125" t="s">
        <v>208</v>
      </c>
      <c r="L89125">
        <v>24</v>
      </c>
      <c r="M89125">
        <v>11</v>
      </c>
      <c r="N89125">
        <v>29</v>
      </c>
      <c r="O89125">
        <v>404</v>
      </c>
      <c r="P89125">
        <v>264</v>
      </c>
      <c r="Q89125">
        <v>668</v>
      </c>
    </row>
    <row r="89126" spans="1:17" x14ac:dyDescent="0.3">
      <c r="A89126" s="1">
        <v>42261</v>
      </c>
      <c r="B89126">
        <v>14</v>
      </c>
      <c r="C89126" t="s">
        <v>33</v>
      </c>
      <c r="D89126">
        <v>2015</v>
      </c>
      <c r="E89126">
        <v>47</v>
      </c>
      <c r="F89126" t="s">
        <v>28</v>
      </c>
      <c r="G89126" t="s">
        <v>45</v>
      </c>
      <c r="H89126" t="s">
        <v>46</v>
      </c>
      <c r="I89126" t="s">
        <v>21</v>
      </c>
      <c r="J89126" t="s">
        <v>200</v>
      </c>
      <c r="K89126" t="s">
        <v>208</v>
      </c>
      <c r="L89126">
        <v>24</v>
      </c>
      <c r="M89126">
        <v>11</v>
      </c>
      <c r="N89126">
        <v>29</v>
      </c>
      <c r="O89126">
        <v>404</v>
      </c>
      <c r="P89126">
        <v>264</v>
      </c>
      <c r="Q89126">
        <v>668</v>
      </c>
    </row>
    <row r="89127" spans="1:17" x14ac:dyDescent="0.3">
      <c r="A89127" s="1">
        <v>42261</v>
      </c>
      <c r="B89127">
        <v>14</v>
      </c>
      <c r="C89127" t="s">
        <v>33</v>
      </c>
      <c r="D89127">
        <v>2015</v>
      </c>
      <c r="E89127">
        <v>47</v>
      </c>
      <c r="F89127" t="s">
        <v>28</v>
      </c>
      <c r="G89127" t="s">
        <v>45</v>
      </c>
      <c r="H89127" t="s">
        <v>46</v>
      </c>
      <c r="I89127" t="s">
        <v>21</v>
      </c>
      <c r="J89127" t="s">
        <v>200</v>
      </c>
      <c r="K89127" t="s">
        <v>208</v>
      </c>
      <c r="L89127">
        <v>24</v>
      </c>
      <c r="M89127">
        <v>11</v>
      </c>
      <c r="N89127">
        <v>29</v>
      </c>
      <c r="O89127">
        <v>404</v>
      </c>
      <c r="P89127">
        <v>264</v>
      </c>
      <c r="Q89127">
        <v>668</v>
      </c>
    </row>
    <row r="89128" spans="1:17" x14ac:dyDescent="0.3">
      <c r="A89128" s="1">
        <v>41540</v>
      </c>
      <c r="B89128">
        <v>23</v>
      </c>
      <c r="C89128" t="s">
        <v>33</v>
      </c>
      <c r="D89128">
        <v>2013</v>
      </c>
      <c r="E89128">
        <v>47</v>
      </c>
      <c r="F89128" t="s">
        <v>28</v>
      </c>
      <c r="G89128" t="s">
        <v>45</v>
      </c>
      <c r="H89128" t="s">
        <v>46</v>
      </c>
      <c r="I89128" t="s">
        <v>21</v>
      </c>
      <c r="J89128" t="s">
        <v>200</v>
      </c>
      <c r="K89128" t="s">
        <v>208</v>
      </c>
      <c r="L89128">
        <v>7</v>
      </c>
      <c r="M89128">
        <v>11</v>
      </c>
      <c r="N89128">
        <v>29</v>
      </c>
      <c r="O89128">
        <v>118</v>
      </c>
      <c r="P89128">
        <v>77</v>
      </c>
      <c r="Q89128">
        <v>195</v>
      </c>
    </row>
    <row r="89129" spans="1:17" x14ac:dyDescent="0.3">
      <c r="A89129" s="1">
        <v>41540</v>
      </c>
      <c r="B89129">
        <v>23</v>
      </c>
      <c r="C89129" t="s">
        <v>33</v>
      </c>
      <c r="D89129">
        <v>2013</v>
      </c>
      <c r="E89129">
        <v>47</v>
      </c>
      <c r="F89129" t="s">
        <v>28</v>
      </c>
      <c r="G89129" t="s">
        <v>45</v>
      </c>
      <c r="H89129" t="s">
        <v>46</v>
      </c>
      <c r="I89129" t="s">
        <v>21</v>
      </c>
      <c r="J89129" t="s">
        <v>200</v>
      </c>
      <c r="K89129" t="s">
        <v>208</v>
      </c>
      <c r="L89129">
        <v>14</v>
      </c>
      <c r="M89129">
        <v>11</v>
      </c>
      <c r="N89129">
        <v>29</v>
      </c>
      <c r="O89129">
        <v>236</v>
      </c>
      <c r="P89129">
        <v>154</v>
      </c>
      <c r="Q89129">
        <v>390</v>
      </c>
    </row>
    <row r="89130" spans="1:17" x14ac:dyDescent="0.3">
      <c r="A89130" s="1">
        <v>42270</v>
      </c>
      <c r="B89130">
        <v>23</v>
      </c>
      <c r="C89130" t="s">
        <v>33</v>
      </c>
      <c r="D89130">
        <v>2015</v>
      </c>
      <c r="E89130">
        <v>47</v>
      </c>
      <c r="F89130" t="s">
        <v>28</v>
      </c>
      <c r="G89130" t="s">
        <v>45</v>
      </c>
      <c r="H89130" t="s">
        <v>46</v>
      </c>
      <c r="I89130" t="s">
        <v>21</v>
      </c>
      <c r="J89130" t="s">
        <v>200</v>
      </c>
      <c r="K89130" t="s">
        <v>208</v>
      </c>
      <c r="L89130">
        <v>6</v>
      </c>
      <c r="M89130">
        <v>11</v>
      </c>
      <c r="N89130">
        <v>29</v>
      </c>
      <c r="O89130">
        <v>101</v>
      </c>
      <c r="P89130">
        <v>66</v>
      </c>
      <c r="Q89130">
        <v>167</v>
      </c>
    </row>
    <row r="89131" spans="1:17" x14ac:dyDescent="0.3">
      <c r="A89131" s="1">
        <v>42270</v>
      </c>
      <c r="B89131">
        <v>23</v>
      </c>
      <c r="C89131" t="s">
        <v>33</v>
      </c>
      <c r="D89131">
        <v>2015</v>
      </c>
      <c r="E89131">
        <v>47</v>
      </c>
      <c r="F89131" t="s">
        <v>28</v>
      </c>
      <c r="G89131" t="s">
        <v>45</v>
      </c>
      <c r="H89131" t="s">
        <v>46</v>
      </c>
      <c r="I89131" t="s">
        <v>21</v>
      </c>
      <c r="J89131" t="s">
        <v>200</v>
      </c>
      <c r="K89131" t="s">
        <v>208</v>
      </c>
      <c r="L89131">
        <v>15</v>
      </c>
      <c r="M89131">
        <v>11</v>
      </c>
      <c r="N89131">
        <v>29</v>
      </c>
      <c r="O89131">
        <v>253</v>
      </c>
      <c r="P89131">
        <v>165</v>
      </c>
      <c r="Q89131">
        <v>418</v>
      </c>
    </row>
    <row r="89132" spans="1:17" x14ac:dyDescent="0.3">
      <c r="A89132" s="1">
        <v>41589</v>
      </c>
      <c r="B89132">
        <v>11</v>
      </c>
      <c r="C89132" t="s">
        <v>17</v>
      </c>
      <c r="D89132">
        <v>2013</v>
      </c>
      <c r="E89132">
        <v>47</v>
      </c>
      <c r="F89132" t="s">
        <v>28</v>
      </c>
      <c r="G89132" t="s">
        <v>45</v>
      </c>
      <c r="H89132" t="s">
        <v>46</v>
      </c>
      <c r="I89132" t="s">
        <v>21</v>
      </c>
      <c r="J89132" t="s">
        <v>200</v>
      </c>
      <c r="K89132" t="s">
        <v>208</v>
      </c>
      <c r="L89132">
        <v>4</v>
      </c>
      <c r="M89132">
        <v>11</v>
      </c>
      <c r="N89132">
        <v>29</v>
      </c>
      <c r="O89132">
        <v>67</v>
      </c>
      <c r="P89132">
        <v>44</v>
      </c>
      <c r="Q89132">
        <v>111</v>
      </c>
    </row>
    <row r="89133" spans="1:17" x14ac:dyDescent="0.3">
      <c r="A89133" s="1">
        <v>41589</v>
      </c>
      <c r="B89133">
        <v>11</v>
      </c>
      <c r="C89133" t="s">
        <v>17</v>
      </c>
      <c r="D89133">
        <v>2013</v>
      </c>
      <c r="E89133">
        <v>47</v>
      </c>
      <c r="F89133" t="s">
        <v>28</v>
      </c>
      <c r="G89133" t="s">
        <v>45</v>
      </c>
      <c r="H89133" t="s">
        <v>46</v>
      </c>
      <c r="I89133" t="s">
        <v>21</v>
      </c>
      <c r="J89133" t="s">
        <v>200</v>
      </c>
      <c r="K89133" t="s">
        <v>208</v>
      </c>
      <c r="L89133">
        <v>8</v>
      </c>
      <c r="M89133">
        <v>11</v>
      </c>
      <c r="N89133">
        <v>29</v>
      </c>
      <c r="O89133">
        <v>135</v>
      </c>
      <c r="P89133">
        <v>88</v>
      </c>
      <c r="Q89133">
        <v>223</v>
      </c>
    </row>
    <row r="89134" spans="1:17" x14ac:dyDescent="0.3">
      <c r="A89134" s="1">
        <v>41589</v>
      </c>
      <c r="B89134">
        <v>11</v>
      </c>
      <c r="C89134" t="s">
        <v>17</v>
      </c>
      <c r="D89134">
        <v>2013</v>
      </c>
      <c r="E89134">
        <v>47</v>
      </c>
      <c r="F89134" t="s">
        <v>28</v>
      </c>
      <c r="G89134" t="s">
        <v>45</v>
      </c>
      <c r="H89134" t="s">
        <v>46</v>
      </c>
      <c r="I89134" t="s">
        <v>21</v>
      </c>
      <c r="J89134" t="s">
        <v>200</v>
      </c>
      <c r="K89134" t="s">
        <v>208</v>
      </c>
      <c r="L89134">
        <v>21</v>
      </c>
      <c r="M89134">
        <v>11</v>
      </c>
      <c r="N89134">
        <v>29</v>
      </c>
      <c r="O89134">
        <v>354</v>
      </c>
      <c r="P89134">
        <v>231</v>
      </c>
      <c r="Q89134">
        <v>585</v>
      </c>
    </row>
    <row r="89135" spans="1:17" x14ac:dyDescent="0.3">
      <c r="A89135" s="1">
        <v>42319</v>
      </c>
      <c r="B89135">
        <v>11</v>
      </c>
      <c r="C89135" t="s">
        <v>17</v>
      </c>
      <c r="D89135">
        <v>2015</v>
      </c>
      <c r="E89135">
        <v>47</v>
      </c>
      <c r="F89135" t="s">
        <v>28</v>
      </c>
      <c r="G89135" t="s">
        <v>45</v>
      </c>
      <c r="H89135" t="s">
        <v>46</v>
      </c>
      <c r="I89135" t="s">
        <v>21</v>
      </c>
      <c r="J89135" t="s">
        <v>200</v>
      </c>
      <c r="K89135" t="s">
        <v>208</v>
      </c>
      <c r="L89135">
        <v>1</v>
      </c>
      <c r="M89135">
        <v>11</v>
      </c>
      <c r="N89135">
        <v>29</v>
      </c>
      <c r="O89135">
        <v>17</v>
      </c>
      <c r="P89135">
        <v>11</v>
      </c>
      <c r="Q89135">
        <v>28</v>
      </c>
    </row>
    <row r="89136" spans="1:17" x14ac:dyDescent="0.3">
      <c r="A89136" s="1">
        <v>42319</v>
      </c>
      <c r="B89136">
        <v>11</v>
      </c>
      <c r="C89136" t="s">
        <v>17</v>
      </c>
      <c r="D89136">
        <v>2015</v>
      </c>
      <c r="E89136">
        <v>47</v>
      </c>
      <c r="F89136" t="s">
        <v>28</v>
      </c>
      <c r="G89136" t="s">
        <v>45</v>
      </c>
      <c r="H89136" t="s">
        <v>46</v>
      </c>
      <c r="I89136" t="s">
        <v>21</v>
      </c>
      <c r="J89136" t="s">
        <v>200</v>
      </c>
      <c r="K89136" t="s">
        <v>208</v>
      </c>
      <c r="L89136">
        <v>10</v>
      </c>
      <c r="M89136">
        <v>11</v>
      </c>
      <c r="N89136">
        <v>29</v>
      </c>
      <c r="O89136">
        <v>168</v>
      </c>
      <c r="P89136">
        <v>110</v>
      </c>
      <c r="Q89136">
        <v>278</v>
      </c>
    </row>
    <row r="89137" spans="1:17" x14ac:dyDescent="0.3">
      <c r="A89137" s="1">
        <v>42319</v>
      </c>
      <c r="B89137">
        <v>11</v>
      </c>
      <c r="C89137" t="s">
        <v>17</v>
      </c>
      <c r="D89137">
        <v>2015</v>
      </c>
      <c r="E89137">
        <v>47</v>
      </c>
      <c r="F89137" t="s">
        <v>28</v>
      </c>
      <c r="G89137" t="s">
        <v>45</v>
      </c>
      <c r="H89137" t="s">
        <v>46</v>
      </c>
      <c r="I89137" t="s">
        <v>21</v>
      </c>
      <c r="J89137" t="s">
        <v>200</v>
      </c>
      <c r="K89137" t="s">
        <v>208</v>
      </c>
      <c r="L89137">
        <v>20</v>
      </c>
      <c r="M89137">
        <v>11</v>
      </c>
      <c r="N89137">
        <v>29</v>
      </c>
      <c r="O89137">
        <v>337</v>
      </c>
      <c r="P89137">
        <v>220</v>
      </c>
      <c r="Q89137">
        <v>557</v>
      </c>
    </row>
    <row r="89138" spans="1:17" x14ac:dyDescent="0.3">
      <c r="A89138" s="1">
        <v>41597</v>
      </c>
      <c r="B89138">
        <v>19</v>
      </c>
      <c r="C89138" t="s">
        <v>17</v>
      </c>
      <c r="D89138">
        <v>2013</v>
      </c>
      <c r="E89138">
        <v>47</v>
      </c>
      <c r="F89138" t="s">
        <v>28</v>
      </c>
      <c r="G89138" t="s">
        <v>45</v>
      </c>
      <c r="H89138" t="s">
        <v>46</v>
      </c>
      <c r="I89138" t="s">
        <v>21</v>
      </c>
      <c r="J89138" t="s">
        <v>200</v>
      </c>
      <c r="K89138" t="s">
        <v>208</v>
      </c>
      <c r="L89138">
        <v>8</v>
      </c>
      <c r="M89138">
        <v>11</v>
      </c>
      <c r="N89138">
        <v>29</v>
      </c>
      <c r="O89138">
        <v>135</v>
      </c>
      <c r="P89138">
        <v>88</v>
      </c>
      <c r="Q89138">
        <v>223</v>
      </c>
    </row>
    <row r="89139" spans="1:17" x14ac:dyDescent="0.3">
      <c r="A89139" s="1">
        <v>41597</v>
      </c>
      <c r="B89139">
        <v>19</v>
      </c>
      <c r="C89139" t="s">
        <v>17</v>
      </c>
      <c r="D89139">
        <v>2013</v>
      </c>
      <c r="E89139">
        <v>47</v>
      </c>
      <c r="F89139" t="s">
        <v>28</v>
      </c>
      <c r="G89139" t="s">
        <v>45</v>
      </c>
      <c r="H89139" t="s">
        <v>46</v>
      </c>
      <c r="I89139" t="s">
        <v>21</v>
      </c>
      <c r="J89139" t="s">
        <v>200</v>
      </c>
      <c r="K89139" t="s">
        <v>208</v>
      </c>
      <c r="L89139">
        <v>15</v>
      </c>
      <c r="M89139">
        <v>11</v>
      </c>
      <c r="N89139">
        <v>29</v>
      </c>
      <c r="O89139">
        <v>253</v>
      </c>
      <c r="P89139">
        <v>165</v>
      </c>
      <c r="Q89139">
        <v>418</v>
      </c>
    </row>
    <row r="89140" spans="1:17" x14ac:dyDescent="0.3">
      <c r="A89140" s="1">
        <v>42327</v>
      </c>
      <c r="B89140">
        <v>19</v>
      </c>
      <c r="C89140" t="s">
        <v>17</v>
      </c>
      <c r="D89140">
        <v>2015</v>
      </c>
      <c r="E89140">
        <v>47</v>
      </c>
      <c r="F89140" t="s">
        <v>28</v>
      </c>
      <c r="G89140" t="s">
        <v>45</v>
      </c>
      <c r="H89140" t="s">
        <v>46</v>
      </c>
      <c r="I89140" t="s">
        <v>21</v>
      </c>
      <c r="J89140" t="s">
        <v>200</v>
      </c>
      <c r="K89140" t="s">
        <v>208</v>
      </c>
      <c r="L89140">
        <v>7</v>
      </c>
      <c r="M89140">
        <v>11</v>
      </c>
      <c r="N89140">
        <v>29</v>
      </c>
      <c r="O89140">
        <v>118</v>
      </c>
      <c r="P89140">
        <v>77</v>
      </c>
      <c r="Q89140">
        <v>195</v>
      </c>
    </row>
    <row r="89141" spans="1:17" x14ac:dyDescent="0.3">
      <c r="A89141" s="1">
        <v>42327</v>
      </c>
      <c r="B89141">
        <v>19</v>
      </c>
      <c r="C89141" t="s">
        <v>17</v>
      </c>
      <c r="D89141">
        <v>2015</v>
      </c>
      <c r="E89141">
        <v>47</v>
      </c>
      <c r="F89141" t="s">
        <v>28</v>
      </c>
      <c r="G89141" t="s">
        <v>45</v>
      </c>
      <c r="H89141" t="s">
        <v>46</v>
      </c>
      <c r="I89141" t="s">
        <v>21</v>
      </c>
      <c r="J89141" t="s">
        <v>200</v>
      </c>
      <c r="K89141" t="s">
        <v>208</v>
      </c>
      <c r="L89141">
        <v>13</v>
      </c>
      <c r="M89141">
        <v>11</v>
      </c>
      <c r="N89141">
        <v>29</v>
      </c>
      <c r="O89141">
        <v>219</v>
      </c>
      <c r="P89141">
        <v>143</v>
      </c>
      <c r="Q89141">
        <v>362</v>
      </c>
    </row>
    <row r="89142" spans="1:17" x14ac:dyDescent="0.3">
      <c r="A89142" s="1">
        <v>41601</v>
      </c>
      <c r="B89142">
        <v>23</v>
      </c>
      <c r="C89142" t="s">
        <v>17</v>
      </c>
      <c r="D89142">
        <v>2013</v>
      </c>
      <c r="E89142">
        <v>47</v>
      </c>
      <c r="F89142" t="s">
        <v>28</v>
      </c>
      <c r="G89142" t="s">
        <v>45</v>
      </c>
      <c r="H89142" t="s">
        <v>46</v>
      </c>
      <c r="I89142" t="s">
        <v>21</v>
      </c>
      <c r="J89142" t="s">
        <v>200</v>
      </c>
      <c r="K89142" t="s">
        <v>208</v>
      </c>
      <c r="L89142">
        <v>14</v>
      </c>
      <c r="M89142">
        <v>11</v>
      </c>
      <c r="N89142">
        <v>29</v>
      </c>
      <c r="O89142">
        <v>236</v>
      </c>
      <c r="P89142">
        <v>154</v>
      </c>
      <c r="Q89142">
        <v>390</v>
      </c>
    </row>
    <row r="89143" spans="1:17" x14ac:dyDescent="0.3">
      <c r="A89143" s="1">
        <v>41601</v>
      </c>
      <c r="B89143">
        <v>23</v>
      </c>
      <c r="C89143" t="s">
        <v>17</v>
      </c>
      <c r="D89143">
        <v>2013</v>
      </c>
      <c r="E89143">
        <v>47</v>
      </c>
      <c r="F89143" t="s">
        <v>28</v>
      </c>
      <c r="G89143" t="s">
        <v>45</v>
      </c>
      <c r="H89143" t="s">
        <v>46</v>
      </c>
      <c r="I89143" t="s">
        <v>21</v>
      </c>
      <c r="J89143" t="s">
        <v>200</v>
      </c>
      <c r="K89143" t="s">
        <v>208</v>
      </c>
      <c r="L89143">
        <v>25</v>
      </c>
      <c r="M89143">
        <v>11</v>
      </c>
      <c r="N89143">
        <v>29</v>
      </c>
      <c r="O89143">
        <v>421</v>
      </c>
      <c r="P89143">
        <v>275</v>
      </c>
      <c r="Q89143">
        <v>696</v>
      </c>
    </row>
    <row r="89144" spans="1:17" x14ac:dyDescent="0.3">
      <c r="A89144" s="1">
        <v>42331</v>
      </c>
      <c r="B89144">
        <v>23</v>
      </c>
      <c r="C89144" t="s">
        <v>17</v>
      </c>
      <c r="D89144">
        <v>2015</v>
      </c>
      <c r="E89144">
        <v>47</v>
      </c>
      <c r="F89144" t="s">
        <v>28</v>
      </c>
      <c r="G89144" t="s">
        <v>45</v>
      </c>
      <c r="H89144" t="s">
        <v>46</v>
      </c>
      <c r="I89144" t="s">
        <v>21</v>
      </c>
      <c r="J89144" t="s">
        <v>200</v>
      </c>
      <c r="K89144" t="s">
        <v>208</v>
      </c>
      <c r="L89144">
        <v>15</v>
      </c>
      <c r="M89144">
        <v>11</v>
      </c>
      <c r="N89144">
        <v>29</v>
      </c>
      <c r="O89144">
        <v>253</v>
      </c>
      <c r="P89144">
        <v>165</v>
      </c>
      <c r="Q89144">
        <v>418</v>
      </c>
    </row>
    <row r="89145" spans="1:17" x14ac:dyDescent="0.3">
      <c r="A89145" s="1">
        <v>42331</v>
      </c>
      <c r="B89145">
        <v>23</v>
      </c>
      <c r="C89145" t="s">
        <v>17</v>
      </c>
      <c r="D89145">
        <v>2015</v>
      </c>
      <c r="E89145">
        <v>47</v>
      </c>
      <c r="F89145" t="s">
        <v>28</v>
      </c>
      <c r="G89145" t="s">
        <v>45</v>
      </c>
      <c r="H89145" t="s">
        <v>46</v>
      </c>
      <c r="I89145" t="s">
        <v>21</v>
      </c>
      <c r="J89145" t="s">
        <v>200</v>
      </c>
      <c r="K89145" t="s">
        <v>208</v>
      </c>
      <c r="L89145">
        <v>26</v>
      </c>
      <c r="M89145">
        <v>11</v>
      </c>
      <c r="N89145">
        <v>29</v>
      </c>
      <c r="O89145">
        <v>438</v>
      </c>
      <c r="P89145">
        <v>286</v>
      </c>
      <c r="Q89145">
        <v>724</v>
      </c>
    </row>
    <row r="89146" spans="1:17" x14ac:dyDescent="0.3">
      <c r="A89146" s="1">
        <v>41629</v>
      </c>
      <c r="B89146">
        <v>21</v>
      </c>
      <c r="C89146" t="s">
        <v>37</v>
      </c>
      <c r="D89146">
        <v>2013</v>
      </c>
      <c r="E89146">
        <v>47</v>
      </c>
      <c r="F89146" t="s">
        <v>28</v>
      </c>
      <c r="G89146" t="s">
        <v>45</v>
      </c>
      <c r="H89146" t="s">
        <v>46</v>
      </c>
      <c r="I89146" t="s">
        <v>21</v>
      </c>
      <c r="J89146" t="s">
        <v>200</v>
      </c>
      <c r="K89146" t="s">
        <v>208</v>
      </c>
      <c r="L89146">
        <v>1</v>
      </c>
      <c r="M89146">
        <v>11</v>
      </c>
      <c r="N89146">
        <v>29</v>
      </c>
      <c r="O89146">
        <v>17</v>
      </c>
      <c r="P89146">
        <v>11</v>
      </c>
      <c r="Q89146">
        <v>28</v>
      </c>
    </row>
    <row r="89147" spans="1:17" x14ac:dyDescent="0.3">
      <c r="A89147" s="1">
        <v>41629</v>
      </c>
      <c r="B89147">
        <v>21</v>
      </c>
      <c r="C89147" t="s">
        <v>37</v>
      </c>
      <c r="D89147">
        <v>2013</v>
      </c>
      <c r="E89147">
        <v>47</v>
      </c>
      <c r="F89147" t="s">
        <v>28</v>
      </c>
      <c r="G89147" t="s">
        <v>45</v>
      </c>
      <c r="H89147" t="s">
        <v>46</v>
      </c>
      <c r="I89147" t="s">
        <v>21</v>
      </c>
      <c r="J89147" t="s">
        <v>200</v>
      </c>
      <c r="K89147" t="s">
        <v>208</v>
      </c>
      <c r="L89147">
        <v>15</v>
      </c>
      <c r="M89147">
        <v>11</v>
      </c>
      <c r="N89147">
        <v>29</v>
      </c>
      <c r="O89147">
        <v>253</v>
      </c>
      <c r="P89147">
        <v>165</v>
      </c>
      <c r="Q89147">
        <v>418</v>
      </c>
    </row>
    <row r="89148" spans="1:17" x14ac:dyDescent="0.3">
      <c r="A89148" s="1">
        <v>41629</v>
      </c>
      <c r="B89148">
        <v>21</v>
      </c>
      <c r="C89148" t="s">
        <v>37</v>
      </c>
      <c r="D89148">
        <v>2013</v>
      </c>
      <c r="E89148">
        <v>47</v>
      </c>
      <c r="F89148" t="s">
        <v>28</v>
      </c>
      <c r="G89148" t="s">
        <v>45</v>
      </c>
      <c r="H89148" t="s">
        <v>46</v>
      </c>
      <c r="I89148" t="s">
        <v>21</v>
      </c>
      <c r="J89148" t="s">
        <v>200</v>
      </c>
      <c r="K89148" t="s">
        <v>208</v>
      </c>
      <c r="L89148">
        <v>11</v>
      </c>
      <c r="M89148">
        <v>11</v>
      </c>
      <c r="N89148">
        <v>29</v>
      </c>
      <c r="O89148">
        <v>185</v>
      </c>
      <c r="P89148">
        <v>121</v>
      </c>
      <c r="Q89148">
        <v>306</v>
      </c>
    </row>
    <row r="89149" spans="1:17" x14ac:dyDescent="0.3">
      <c r="A89149" s="1">
        <v>42359</v>
      </c>
      <c r="B89149">
        <v>21</v>
      </c>
      <c r="C89149" t="s">
        <v>37</v>
      </c>
      <c r="D89149">
        <v>2015</v>
      </c>
      <c r="E89149">
        <v>47</v>
      </c>
      <c r="F89149" t="s">
        <v>28</v>
      </c>
      <c r="G89149" t="s">
        <v>45</v>
      </c>
      <c r="H89149" t="s">
        <v>46</v>
      </c>
      <c r="I89149" t="s">
        <v>21</v>
      </c>
      <c r="J89149" t="s">
        <v>200</v>
      </c>
      <c r="K89149" t="s">
        <v>208</v>
      </c>
      <c r="L89149">
        <v>1</v>
      </c>
      <c r="M89149">
        <v>11</v>
      </c>
      <c r="N89149">
        <v>29</v>
      </c>
      <c r="O89149">
        <v>17</v>
      </c>
      <c r="P89149">
        <v>11</v>
      </c>
      <c r="Q89149">
        <v>28</v>
      </c>
    </row>
    <row r="89150" spans="1:17" x14ac:dyDescent="0.3">
      <c r="A89150" s="1">
        <v>42359</v>
      </c>
      <c r="B89150">
        <v>21</v>
      </c>
      <c r="C89150" t="s">
        <v>37</v>
      </c>
      <c r="D89150">
        <v>2015</v>
      </c>
      <c r="E89150">
        <v>47</v>
      </c>
      <c r="F89150" t="s">
        <v>28</v>
      </c>
      <c r="G89150" t="s">
        <v>45</v>
      </c>
      <c r="H89150" t="s">
        <v>46</v>
      </c>
      <c r="I89150" t="s">
        <v>21</v>
      </c>
      <c r="J89150" t="s">
        <v>200</v>
      </c>
      <c r="K89150" t="s">
        <v>208</v>
      </c>
      <c r="L89150">
        <v>15</v>
      </c>
      <c r="M89150">
        <v>11</v>
      </c>
      <c r="N89150">
        <v>29</v>
      </c>
      <c r="O89150">
        <v>253</v>
      </c>
      <c r="P89150">
        <v>165</v>
      </c>
      <c r="Q89150">
        <v>418</v>
      </c>
    </row>
    <row r="89151" spans="1:17" x14ac:dyDescent="0.3">
      <c r="A89151" s="1">
        <v>42359</v>
      </c>
      <c r="B89151">
        <v>21</v>
      </c>
      <c r="C89151" t="s">
        <v>37</v>
      </c>
      <c r="D89151">
        <v>2015</v>
      </c>
      <c r="E89151">
        <v>47</v>
      </c>
      <c r="F89151" t="s">
        <v>28</v>
      </c>
      <c r="G89151" t="s">
        <v>45</v>
      </c>
      <c r="H89151" t="s">
        <v>46</v>
      </c>
      <c r="I89151" t="s">
        <v>21</v>
      </c>
      <c r="J89151" t="s">
        <v>200</v>
      </c>
      <c r="K89151" t="s">
        <v>208</v>
      </c>
      <c r="L89151">
        <v>11</v>
      </c>
      <c r="M89151">
        <v>11</v>
      </c>
      <c r="N89151">
        <v>29</v>
      </c>
      <c r="O89151">
        <v>185</v>
      </c>
      <c r="P89151">
        <v>121</v>
      </c>
      <c r="Q89151">
        <v>306</v>
      </c>
    </row>
    <row r="89152" spans="1:17" x14ac:dyDescent="0.3">
      <c r="A89152" s="1">
        <v>41636</v>
      </c>
      <c r="B89152">
        <v>28</v>
      </c>
      <c r="C89152" t="s">
        <v>37</v>
      </c>
      <c r="D89152">
        <v>2013</v>
      </c>
      <c r="E89152">
        <v>47</v>
      </c>
      <c r="F89152" t="s">
        <v>28</v>
      </c>
      <c r="G89152" t="s">
        <v>45</v>
      </c>
      <c r="H89152" t="s">
        <v>46</v>
      </c>
      <c r="I89152" t="s">
        <v>21</v>
      </c>
      <c r="J89152" t="s">
        <v>200</v>
      </c>
      <c r="K89152" t="s">
        <v>208</v>
      </c>
      <c r="L89152">
        <v>18</v>
      </c>
      <c r="M89152">
        <v>11</v>
      </c>
      <c r="N89152">
        <v>29</v>
      </c>
      <c r="O89152">
        <v>303</v>
      </c>
      <c r="P89152">
        <v>198</v>
      </c>
      <c r="Q89152">
        <v>501</v>
      </c>
    </row>
    <row r="89153" spans="1:17" x14ac:dyDescent="0.3">
      <c r="A89153" s="1">
        <v>41636</v>
      </c>
      <c r="B89153">
        <v>28</v>
      </c>
      <c r="C89153" t="s">
        <v>37</v>
      </c>
      <c r="D89153">
        <v>2013</v>
      </c>
      <c r="E89153">
        <v>47</v>
      </c>
      <c r="F89153" t="s">
        <v>28</v>
      </c>
      <c r="G89153" t="s">
        <v>45</v>
      </c>
      <c r="H89153" t="s">
        <v>46</v>
      </c>
      <c r="I89153" t="s">
        <v>21</v>
      </c>
      <c r="J89153" t="s">
        <v>200</v>
      </c>
      <c r="K89153" t="s">
        <v>208</v>
      </c>
      <c r="L89153">
        <v>13</v>
      </c>
      <c r="M89153">
        <v>11</v>
      </c>
      <c r="N89153">
        <v>29</v>
      </c>
      <c r="O89153">
        <v>219</v>
      </c>
      <c r="P89153">
        <v>143</v>
      </c>
      <c r="Q89153">
        <v>362</v>
      </c>
    </row>
    <row r="89154" spans="1:17" x14ac:dyDescent="0.3">
      <c r="A89154" s="1">
        <v>41636</v>
      </c>
      <c r="B89154">
        <v>28</v>
      </c>
      <c r="C89154" t="s">
        <v>37</v>
      </c>
      <c r="D89154">
        <v>2013</v>
      </c>
      <c r="E89154">
        <v>47</v>
      </c>
      <c r="F89154" t="s">
        <v>28</v>
      </c>
      <c r="G89154" t="s">
        <v>45</v>
      </c>
      <c r="H89154" t="s">
        <v>46</v>
      </c>
      <c r="I89154" t="s">
        <v>21</v>
      </c>
      <c r="J89154" t="s">
        <v>200</v>
      </c>
      <c r="K89154" t="s">
        <v>208</v>
      </c>
      <c r="L89154">
        <v>29</v>
      </c>
      <c r="M89154">
        <v>11</v>
      </c>
      <c r="N89154">
        <v>29</v>
      </c>
      <c r="O89154">
        <v>488</v>
      </c>
      <c r="P89154">
        <v>319</v>
      </c>
      <c r="Q89154">
        <v>807</v>
      </c>
    </row>
    <row r="89155" spans="1:17" x14ac:dyDescent="0.3">
      <c r="A89155" s="1">
        <v>42366</v>
      </c>
      <c r="B89155">
        <v>28</v>
      </c>
      <c r="C89155" t="s">
        <v>37</v>
      </c>
      <c r="D89155">
        <v>2015</v>
      </c>
      <c r="E89155">
        <v>47</v>
      </c>
      <c r="F89155" t="s">
        <v>28</v>
      </c>
      <c r="G89155" t="s">
        <v>45</v>
      </c>
      <c r="H89155" t="s">
        <v>46</v>
      </c>
      <c r="I89155" t="s">
        <v>21</v>
      </c>
      <c r="J89155" t="s">
        <v>200</v>
      </c>
      <c r="K89155" t="s">
        <v>208</v>
      </c>
      <c r="L89155">
        <v>19</v>
      </c>
      <c r="M89155">
        <v>11</v>
      </c>
      <c r="N89155">
        <v>29</v>
      </c>
      <c r="O89155">
        <v>320</v>
      </c>
      <c r="P89155">
        <v>209</v>
      </c>
      <c r="Q89155">
        <v>529</v>
      </c>
    </row>
    <row r="89156" spans="1:17" x14ac:dyDescent="0.3">
      <c r="A89156" s="1">
        <v>42366</v>
      </c>
      <c r="B89156">
        <v>28</v>
      </c>
      <c r="C89156" t="s">
        <v>37</v>
      </c>
      <c r="D89156">
        <v>2015</v>
      </c>
      <c r="E89156">
        <v>47</v>
      </c>
      <c r="F89156" t="s">
        <v>28</v>
      </c>
      <c r="G89156" t="s">
        <v>45</v>
      </c>
      <c r="H89156" t="s">
        <v>46</v>
      </c>
      <c r="I89156" t="s">
        <v>21</v>
      </c>
      <c r="J89156" t="s">
        <v>200</v>
      </c>
      <c r="K89156" t="s">
        <v>208</v>
      </c>
      <c r="L89156">
        <v>10</v>
      </c>
      <c r="M89156">
        <v>11</v>
      </c>
      <c r="N89156">
        <v>29</v>
      </c>
      <c r="O89156">
        <v>168</v>
      </c>
      <c r="P89156">
        <v>110</v>
      </c>
      <c r="Q89156">
        <v>278</v>
      </c>
    </row>
    <row r="89157" spans="1:17" x14ac:dyDescent="0.3">
      <c r="A89157" s="1">
        <v>42366</v>
      </c>
      <c r="B89157">
        <v>28</v>
      </c>
      <c r="C89157" t="s">
        <v>37</v>
      </c>
      <c r="D89157">
        <v>2015</v>
      </c>
      <c r="E89157">
        <v>47</v>
      </c>
      <c r="F89157" t="s">
        <v>28</v>
      </c>
      <c r="G89157" t="s">
        <v>45</v>
      </c>
      <c r="H89157" t="s">
        <v>46</v>
      </c>
      <c r="I89157" t="s">
        <v>21</v>
      </c>
      <c r="J89157" t="s">
        <v>200</v>
      </c>
      <c r="K89157" t="s">
        <v>208</v>
      </c>
      <c r="L89157">
        <v>30</v>
      </c>
      <c r="M89157">
        <v>11</v>
      </c>
      <c r="N89157">
        <v>29</v>
      </c>
      <c r="O89157">
        <v>505</v>
      </c>
      <c r="P89157">
        <v>330</v>
      </c>
      <c r="Q89157">
        <v>835</v>
      </c>
    </row>
    <row r="89158" spans="1:17" x14ac:dyDescent="0.3">
      <c r="A89158" s="1">
        <v>41702</v>
      </c>
      <c r="B89158">
        <v>4</v>
      </c>
      <c r="C89158" t="s">
        <v>24</v>
      </c>
      <c r="D89158">
        <v>2014</v>
      </c>
      <c r="E89158">
        <v>47</v>
      </c>
      <c r="F89158" t="s">
        <v>28</v>
      </c>
      <c r="G89158" t="s">
        <v>45</v>
      </c>
      <c r="H89158" t="s">
        <v>46</v>
      </c>
      <c r="I89158" t="s">
        <v>21</v>
      </c>
      <c r="J89158" t="s">
        <v>200</v>
      </c>
      <c r="K89158" t="s">
        <v>208</v>
      </c>
      <c r="L89158">
        <v>19</v>
      </c>
      <c r="M89158">
        <v>11</v>
      </c>
      <c r="N89158">
        <v>29</v>
      </c>
      <c r="O89158">
        <v>320</v>
      </c>
      <c r="P89158">
        <v>209</v>
      </c>
      <c r="Q89158">
        <v>529</v>
      </c>
    </row>
    <row r="89159" spans="1:17" x14ac:dyDescent="0.3">
      <c r="A89159" s="1">
        <v>41702</v>
      </c>
      <c r="B89159">
        <v>4</v>
      </c>
      <c r="C89159" t="s">
        <v>24</v>
      </c>
      <c r="D89159">
        <v>2014</v>
      </c>
      <c r="E89159">
        <v>47</v>
      </c>
      <c r="F89159" t="s">
        <v>28</v>
      </c>
      <c r="G89159" t="s">
        <v>45</v>
      </c>
      <c r="H89159" t="s">
        <v>46</v>
      </c>
      <c r="I89159" t="s">
        <v>21</v>
      </c>
      <c r="J89159" t="s">
        <v>200</v>
      </c>
      <c r="K89159" t="s">
        <v>208</v>
      </c>
      <c r="L89159">
        <v>21</v>
      </c>
      <c r="M89159">
        <v>11</v>
      </c>
      <c r="N89159">
        <v>29</v>
      </c>
      <c r="O89159">
        <v>354</v>
      </c>
      <c r="P89159">
        <v>231</v>
      </c>
      <c r="Q89159">
        <v>585</v>
      </c>
    </row>
    <row r="89160" spans="1:17" x14ac:dyDescent="0.3">
      <c r="A89160" s="1">
        <v>42433</v>
      </c>
      <c r="B89160">
        <v>4</v>
      </c>
      <c r="C89160" t="s">
        <v>24</v>
      </c>
      <c r="D89160">
        <v>2016</v>
      </c>
      <c r="E89160">
        <v>47</v>
      </c>
      <c r="F89160" t="s">
        <v>28</v>
      </c>
      <c r="G89160" t="s">
        <v>45</v>
      </c>
      <c r="H89160" t="s">
        <v>46</v>
      </c>
      <c r="I89160" t="s">
        <v>21</v>
      </c>
      <c r="J89160" t="s">
        <v>200</v>
      </c>
      <c r="K89160" t="s">
        <v>208</v>
      </c>
      <c r="L89160">
        <v>17</v>
      </c>
      <c r="M89160">
        <v>11</v>
      </c>
      <c r="N89160">
        <v>29</v>
      </c>
      <c r="O89160">
        <v>286</v>
      </c>
      <c r="P89160">
        <v>187</v>
      </c>
      <c r="Q89160">
        <v>473</v>
      </c>
    </row>
    <row r="89161" spans="1:17" x14ac:dyDescent="0.3">
      <c r="A89161" s="1">
        <v>42433</v>
      </c>
      <c r="B89161">
        <v>4</v>
      </c>
      <c r="C89161" t="s">
        <v>24</v>
      </c>
      <c r="D89161">
        <v>2016</v>
      </c>
      <c r="E89161">
        <v>47</v>
      </c>
      <c r="F89161" t="s">
        <v>28</v>
      </c>
      <c r="G89161" t="s">
        <v>45</v>
      </c>
      <c r="H89161" t="s">
        <v>46</v>
      </c>
      <c r="I89161" t="s">
        <v>21</v>
      </c>
      <c r="J89161" t="s">
        <v>200</v>
      </c>
      <c r="K89161" t="s">
        <v>208</v>
      </c>
      <c r="L89161">
        <v>18</v>
      </c>
      <c r="M89161">
        <v>11</v>
      </c>
      <c r="N89161">
        <v>29</v>
      </c>
      <c r="O89161">
        <v>303</v>
      </c>
      <c r="P89161">
        <v>198</v>
      </c>
      <c r="Q89161">
        <v>501</v>
      </c>
    </row>
    <row r="89162" spans="1:17" x14ac:dyDescent="0.3">
      <c r="A89162" s="1">
        <v>41707</v>
      </c>
      <c r="B89162">
        <v>9</v>
      </c>
      <c r="C89162" t="s">
        <v>24</v>
      </c>
      <c r="D89162">
        <v>2014</v>
      </c>
      <c r="E89162">
        <v>47</v>
      </c>
      <c r="F89162" t="s">
        <v>28</v>
      </c>
      <c r="G89162" t="s">
        <v>45</v>
      </c>
      <c r="H89162" t="s">
        <v>46</v>
      </c>
      <c r="I89162" t="s">
        <v>21</v>
      </c>
      <c r="J89162" t="s">
        <v>200</v>
      </c>
      <c r="K89162" t="s">
        <v>208</v>
      </c>
      <c r="L89162">
        <v>5</v>
      </c>
      <c r="M89162">
        <v>11</v>
      </c>
      <c r="N89162">
        <v>29</v>
      </c>
      <c r="O89162">
        <v>84</v>
      </c>
      <c r="P89162">
        <v>55</v>
      </c>
      <c r="Q89162">
        <v>139</v>
      </c>
    </row>
    <row r="89163" spans="1:17" x14ac:dyDescent="0.3">
      <c r="A89163" s="1">
        <v>41707</v>
      </c>
      <c r="B89163">
        <v>9</v>
      </c>
      <c r="C89163" t="s">
        <v>24</v>
      </c>
      <c r="D89163">
        <v>2014</v>
      </c>
      <c r="E89163">
        <v>47</v>
      </c>
      <c r="F89163" t="s">
        <v>28</v>
      </c>
      <c r="G89163" t="s">
        <v>45</v>
      </c>
      <c r="H89163" t="s">
        <v>46</v>
      </c>
      <c r="I89163" t="s">
        <v>21</v>
      </c>
      <c r="J89163" t="s">
        <v>200</v>
      </c>
      <c r="K89163" t="s">
        <v>208</v>
      </c>
      <c r="L89163">
        <v>20</v>
      </c>
      <c r="M89163">
        <v>11</v>
      </c>
      <c r="N89163">
        <v>29</v>
      </c>
      <c r="O89163">
        <v>337</v>
      </c>
      <c r="P89163">
        <v>220</v>
      </c>
      <c r="Q89163">
        <v>557</v>
      </c>
    </row>
    <row r="89164" spans="1:17" x14ac:dyDescent="0.3">
      <c r="A89164" s="1">
        <v>42438</v>
      </c>
      <c r="B89164">
        <v>9</v>
      </c>
      <c r="C89164" t="s">
        <v>24</v>
      </c>
      <c r="D89164">
        <v>2016</v>
      </c>
      <c r="E89164">
        <v>47</v>
      </c>
      <c r="F89164" t="s">
        <v>28</v>
      </c>
      <c r="G89164" t="s">
        <v>45</v>
      </c>
      <c r="H89164" t="s">
        <v>46</v>
      </c>
      <c r="I89164" t="s">
        <v>21</v>
      </c>
      <c r="J89164" t="s">
        <v>200</v>
      </c>
      <c r="K89164" t="s">
        <v>208</v>
      </c>
      <c r="L89164">
        <v>2</v>
      </c>
      <c r="M89164">
        <v>11</v>
      </c>
      <c r="N89164">
        <v>29</v>
      </c>
      <c r="O89164">
        <v>34</v>
      </c>
      <c r="P89164">
        <v>22</v>
      </c>
      <c r="Q89164">
        <v>56</v>
      </c>
    </row>
    <row r="89165" spans="1:17" x14ac:dyDescent="0.3">
      <c r="A89165" s="1">
        <v>42438</v>
      </c>
      <c r="B89165">
        <v>9</v>
      </c>
      <c r="C89165" t="s">
        <v>24</v>
      </c>
      <c r="D89165">
        <v>2016</v>
      </c>
      <c r="E89165">
        <v>47</v>
      </c>
      <c r="F89165" t="s">
        <v>28</v>
      </c>
      <c r="G89165" t="s">
        <v>45</v>
      </c>
      <c r="H89165" t="s">
        <v>46</v>
      </c>
      <c r="I89165" t="s">
        <v>21</v>
      </c>
      <c r="J89165" t="s">
        <v>200</v>
      </c>
      <c r="K89165" t="s">
        <v>208</v>
      </c>
      <c r="L89165">
        <v>20</v>
      </c>
      <c r="M89165">
        <v>11</v>
      </c>
      <c r="N89165">
        <v>29</v>
      </c>
      <c r="O89165">
        <v>337</v>
      </c>
      <c r="P89165">
        <v>220</v>
      </c>
      <c r="Q89165">
        <v>557</v>
      </c>
    </row>
    <row r="89166" spans="1:17" x14ac:dyDescent="0.3">
      <c r="A89166" s="1">
        <v>41714</v>
      </c>
      <c r="B89166">
        <v>16</v>
      </c>
      <c r="C89166" t="s">
        <v>24</v>
      </c>
      <c r="D89166">
        <v>2014</v>
      </c>
      <c r="E89166">
        <v>47</v>
      </c>
      <c r="F89166" t="s">
        <v>28</v>
      </c>
      <c r="G89166" t="s">
        <v>45</v>
      </c>
      <c r="H89166" t="s">
        <v>46</v>
      </c>
      <c r="I89166" t="s">
        <v>21</v>
      </c>
      <c r="J89166" t="s">
        <v>200</v>
      </c>
      <c r="K89166" t="s">
        <v>208</v>
      </c>
      <c r="L89166">
        <v>29</v>
      </c>
      <c r="M89166">
        <v>11</v>
      </c>
      <c r="N89166">
        <v>29</v>
      </c>
      <c r="O89166">
        <v>488</v>
      </c>
      <c r="P89166">
        <v>319</v>
      </c>
      <c r="Q89166">
        <v>807</v>
      </c>
    </row>
    <row r="89167" spans="1:17" x14ac:dyDescent="0.3">
      <c r="A89167" s="1">
        <v>42445</v>
      </c>
      <c r="B89167">
        <v>16</v>
      </c>
      <c r="C89167" t="s">
        <v>24</v>
      </c>
      <c r="D89167">
        <v>2016</v>
      </c>
      <c r="E89167">
        <v>47</v>
      </c>
      <c r="F89167" t="s">
        <v>28</v>
      </c>
      <c r="G89167" t="s">
        <v>45</v>
      </c>
      <c r="H89167" t="s">
        <v>46</v>
      </c>
      <c r="I89167" t="s">
        <v>21</v>
      </c>
      <c r="J89167" t="s">
        <v>200</v>
      </c>
      <c r="K89167" t="s">
        <v>208</v>
      </c>
      <c r="L89167">
        <v>26</v>
      </c>
      <c r="M89167">
        <v>11</v>
      </c>
      <c r="N89167">
        <v>29</v>
      </c>
      <c r="O89167">
        <v>438</v>
      </c>
      <c r="P89167">
        <v>286</v>
      </c>
      <c r="Q89167">
        <v>724</v>
      </c>
    </row>
    <row r="89168" spans="1:17" x14ac:dyDescent="0.3">
      <c r="A89168" s="1">
        <v>41753</v>
      </c>
      <c r="B89168">
        <v>24</v>
      </c>
      <c r="C89168" t="s">
        <v>52</v>
      </c>
      <c r="D89168">
        <v>2014</v>
      </c>
      <c r="E89168">
        <v>47</v>
      </c>
      <c r="F89168" t="s">
        <v>28</v>
      </c>
      <c r="G89168" t="s">
        <v>45</v>
      </c>
      <c r="H89168" t="s">
        <v>46</v>
      </c>
      <c r="I89168" t="s">
        <v>21</v>
      </c>
      <c r="J89168" t="s">
        <v>200</v>
      </c>
      <c r="K89168" t="s">
        <v>208</v>
      </c>
      <c r="L89168">
        <v>6</v>
      </c>
      <c r="M89168">
        <v>11</v>
      </c>
      <c r="N89168">
        <v>29</v>
      </c>
      <c r="O89168">
        <v>101</v>
      </c>
      <c r="P89168">
        <v>66</v>
      </c>
      <c r="Q89168">
        <v>167</v>
      </c>
    </row>
    <row r="89169" spans="1:17" x14ac:dyDescent="0.3">
      <c r="A89169" s="1">
        <v>41753</v>
      </c>
      <c r="B89169">
        <v>24</v>
      </c>
      <c r="C89169" t="s">
        <v>52</v>
      </c>
      <c r="D89169">
        <v>2014</v>
      </c>
      <c r="E89169">
        <v>47</v>
      </c>
      <c r="F89169" t="s">
        <v>28</v>
      </c>
      <c r="G89169" t="s">
        <v>45</v>
      </c>
      <c r="H89169" t="s">
        <v>46</v>
      </c>
      <c r="I89169" t="s">
        <v>21</v>
      </c>
      <c r="J89169" t="s">
        <v>200</v>
      </c>
      <c r="K89169" t="s">
        <v>208</v>
      </c>
      <c r="L89169">
        <v>5</v>
      </c>
      <c r="M89169">
        <v>11</v>
      </c>
      <c r="N89169">
        <v>29</v>
      </c>
      <c r="O89169">
        <v>84</v>
      </c>
      <c r="P89169">
        <v>55</v>
      </c>
      <c r="Q89169">
        <v>139</v>
      </c>
    </row>
    <row r="89170" spans="1:17" x14ac:dyDescent="0.3">
      <c r="A89170" s="1">
        <v>42484</v>
      </c>
      <c r="B89170">
        <v>24</v>
      </c>
      <c r="C89170" t="s">
        <v>52</v>
      </c>
      <c r="D89170">
        <v>2016</v>
      </c>
      <c r="E89170">
        <v>47</v>
      </c>
      <c r="F89170" t="s">
        <v>28</v>
      </c>
      <c r="G89170" t="s">
        <v>45</v>
      </c>
      <c r="H89170" t="s">
        <v>46</v>
      </c>
      <c r="I89170" t="s">
        <v>21</v>
      </c>
      <c r="J89170" t="s">
        <v>200</v>
      </c>
      <c r="K89170" t="s">
        <v>208</v>
      </c>
      <c r="L89170">
        <v>7</v>
      </c>
      <c r="M89170">
        <v>11</v>
      </c>
      <c r="N89170">
        <v>29</v>
      </c>
      <c r="O89170">
        <v>118</v>
      </c>
      <c r="P89170">
        <v>77</v>
      </c>
      <c r="Q89170">
        <v>195</v>
      </c>
    </row>
    <row r="89171" spans="1:17" x14ac:dyDescent="0.3">
      <c r="A89171" s="1">
        <v>42484</v>
      </c>
      <c r="B89171">
        <v>24</v>
      </c>
      <c r="C89171" t="s">
        <v>52</v>
      </c>
      <c r="D89171">
        <v>2016</v>
      </c>
      <c r="E89171">
        <v>47</v>
      </c>
      <c r="F89171" t="s">
        <v>28</v>
      </c>
      <c r="G89171" t="s">
        <v>45</v>
      </c>
      <c r="H89171" t="s">
        <v>46</v>
      </c>
      <c r="I89171" t="s">
        <v>21</v>
      </c>
      <c r="J89171" t="s">
        <v>200</v>
      </c>
      <c r="K89171" t="s">
        <v>208</v>
      </c>
      <c r="L89171">
        <v>7</v>
      </c>
      <c r="M89171">
        <v>11</v>
      </c>
      <c r="N89171">
        <v>29</v>
      </c>
      <c r="O89171">
        <v>118</v>
      </c>
      <c r="P89171">
        <v>77</v>
      </c>
      <c r="Q89171">
        <v>195</v>
      </c>
    </row>
    <row r="89172" spans="1:17" x14ac:dyDescent="0.3">
      <c r="A89172" s="1">
        <v>41831</v>
      </c>
      <c r="B89172">
        <v>11</v>
      </c>
      <c r="C89172" t="s">
        <v>31</v>
      </c>
      <c r="D89172">
        <v>2014</v>
      </c>
      <c r="E89172">
        <v>47</v>
      </c>
      <c r="F89172" t="s">
        <v>28</v>
      </c>
      <c r="G89172" t="s">
        <v>45</v>
      </c>
      <c r="H89172" t="s">
        <v>46</v>
      </c>
      <c r="I89172" t="s">
        <v>21</v>
      </c>
      <c r="J89172" t="s">
        <v>200</v>
      </c>
      <c r="K89172" t="s">
        <v>208</v>
      </c>
      <c r="L89172">
        <v>23</v>
      </c>
      <c r="M89172">
        <v>11</v>
      </c>
      <c r="N89172">
        <v>29</v>
      </c>
      <c r="O89172">
        <v>387</v>
      </c>
      <c r="P89172">
        <v>253</v>
      </c>
      <c r="Q89172">
        <v>640</v>
      </c>
    </row>
    <row r="89173" spans="1:17" x14ac:dyDescent="0.3">
      <c r="A89173" s="1">
        <v>41831</v>
      </c>
      <c r="B89173">
        <v>11</v>
      </c>
      <c r="C89173" t="s">
        <v>31</v>
      </c>
      <c r="D89173">
        <v>2014</v>
      </c>
      <c r="E89173">
        <v>47</v>
      </c>
      <c r="F89173" t="s">
        <v>28</v>
      </c>
      <c r="G89173" t="s">
        <v>45</v>
      </c>
      <c r="H89173" t="s">
        <v>46</v>
      </c>
      <c r="I89173" t="s">
        <v>21</v>
      </c>
      <c r="J89173" t="s">
        <v>200</v>
      </c>
      <c r="K89173" t="s">
        <v>208</v>
      </c>
      <c r="L89173">
        <v>21</v>
      </c>
      <c r="M89173">
        <v>11</v>
      </c>
      <c r="N89173">
        <v>29</v>
      </c>
      <c r="O89173">
        <v>354</v>
      </c>
      <c r="P89173">
        <v>231</v>
      </c>
      <c r="Q89173">
        <v>585</v>
      </c>
    </row>
    <row r="89174" spans="1:17" x14ac:dyDescent="0.3">
      <c r="A89174" s="1">
        <v>42562</v>
      </c>
      <c r="B89174">
        <v>11</v>
      </c>
      <c r="C89174" t="s">
        <v>31</v>
      </c>
      <c r="D89174">
        <v>2016</v>
      </c>
      <c r="E89174">
        <v>47</v>
      </c>
      <c r="F89174" t="s">
        <v>28</v>
      </c>
      <c r="G89174" t="s">
        <v>45</v>
      </c>
      <c r="H89174" t="s">
        <v>46</v>
      </c>
      <c r="I89174" t="s">
        <v>21</v>
      </c>
      <c r="J89174" t="s">
        <v>200</v>
      </c>
      <c r="K89174" t="s">
        <v>208</v>
      </c>
      <c r="L89174">
        <v>23</v>
      </c>
      <c r="M89174">
        <v>11</v>
      </c>
      <c r="N89174">
        <v>29</v>
      </c>
      <c r="O89174">
        <v>387</v>
      </c>
      <c r="P89174">
        <v>253</v>
      </c>
      <c r="Q89174">
        <v>640</v>
      </c>
    </row>
    <row r="89175" spans="1:17" x14ac:dyDescent="0.3">
      <c r="A89175" s="1">
        <v>42562</v>
      </c>
      <c r="B89175">
        <v>11</v>
      </c>
      <c r="C89175" t="s">
        <v>31</v>
      </c>
      <c r="D89175">
        <v>2016</v>
      </c>
      <c r="E89175">
        <v>47</v>
      </c>
      <c r="F89175" t="s">
        <v>28</v>
      </c>
      <c r="G89175" t="s">
        <v>45</v>
      </c>
      <c r="H89175" t="s">
        <v>46</v>
      </c>
      <c r="I89175" t="s">
        <v>21</v>
      </c>
      <c r="J89175" t="s">
        <v>200</v>
      </c>
      <c r="K89175" t="s">
        <v>208</v>
      </c>
      <c r="L89175">
        <v>18</v>
      </c>
      <c r="M89175">
        <v>11</v>
      </c>
      <c r="N89175">
        <v>29</v>
      </c>
      <c r="O89175">
        <v>303</v>
      </c>
      <c r="P89175">
        <v>198</v>
      </c>
      <c r="Q89175">
        <v>501</v>
      </c>
    </row>
    <row r="89176" spans="1:17" x14ac:dyDescent="0.3">
      <c r="A89176" s="1">
        <v>41851</v>
      </c>
      <c r="B89176">
        <v>31</v>
      </c>
      <c r="C89176" t="s">
        <v>31</v>
      </c>
      <c r="D89176">
        <v>2014</v>
      </c>
      <c r="E89176">
        <v>47</v>
      </c>
      <c r="F89176" t="s">
        <v>28</v>
      </c>
      <c r="G89176" t="s">
        <v>45</v>
      </c>
      <c r="H89176" t="s">
        <v>46</v>
      </c>
      <c r="I89176" t="s">
        <v>21</v>
      </c>
      <c r="J89176" t="s">
        <v>200</v>
      </c>
      <c r="K89176" t="s">
        <v>208</v>
      </c>
      <c r="L89176">
        <v>27</v>
      </c>
      <c r="M89176">
        <v>11</v>
      </c>
      <c r="N89176">
        <v>29</v>
      </c>
      <c r="O89176">
        <v>455</v>
      </c>
      <c r="P89176">
        <v>297</v>
      </c>
      <c r="Q89176">
        <v>752</v>
      </c>
    </row>
    <row r="89177" spans="1:17" x14ac:dyDescent="0.3">
      <c r="A89177" s="1">
        <v>42582</v>
      </c>
      <c r="B89177">
        <v>31</v>
      </c>
      <c r="C89177" t="s">
        <v>31</v>
      </c>
      <c r="D89177">
        <v>2016</v>
      </c>
      <c r="E89177">
        <v>47</v>
      </c>
      <c r="F89177" t="s">
        <v>28</v>
      </c>
      <c r="G89177" t="s">
        <v>45</v>
      </c>
      <c r="H89177" t="s">
        <v>46</v>
      </c>
      <c r="I89177" t="s">
        <v>21</v>
      </c>
      <c r="J89177" t="s">
        <v>200</v>
      </c>
      <c r="K89177" t="s">
        <v>208</v>
      </c>
      <c r="L89177">
        <v>26</v>
      </c>
      <c r="M89177">
        <v>11</v>
      </c>
      <c r="N89177">
        <v>29</v>
      </c>
      <c r="O89177">
        <v>438</v>
      </c>
      <c r="P89177">
        <v>286</v>
      </c>
      <c r="Q89177">
        <v>724</v>
      </c>
    </row>
    <row r="89178" spans="1:17" x14ac:dyDescent="0.3">
      <c r="A89178" s="1">
        <v>41566</v>
      </c>
      <c r="B89178">
        <v>19</v>
      </c>
      <c r="C89178" t="s">
        <v>51</v>
      </c>
      <c r="D89178">
        <v>2013</v>
      </c>
      <c r="E89178">
        <v>48</v>
      </c>
      <c r="F89178" t="s">
        <v>28</v>
      </c>
      <c r="G89178" t="s">
        <v>41</v>
      </c>
      <c r="H89178" t="s">
        <v>57</v>
      </c>
      <c r="I89178" t="s">
        <v>21</v>
      </c>
      <c r="J89178" t="s">
        <v>200</v>
      </c>
      <c r="K89178" t="s">
        <v>202</v>
      </c>
      <c r="L89178">
        <v>9</v>
      </c>
      <c r="M89178">
        <v>2</v>
      </c>
      <c r="N89178">
        <v>5</v>
      </c>
      <c r="O89178">
        <v>19</v>
      </c>
      <c r="P89178">
        <v>18</v>
      </c>
      <c r="Q89178">
        <v>37</v>
      </c>
    </row>
    <row r="89179" spans="1:17" x14ac:dyDescent="0.3">
      <c r="A89179" s="1">
        <v>42296</v>
      </c>
      <c r="B89179">
        <v>19</v>
      </c>
      <c r="C89179" t="s">
        <v>51</v>
      </c>
      <c r="D89179">
        <v>2015</v>
      </c>
      <c r="E89179">
        <v>48</v>
      </c>
      <c r="F89179" t="s">
        <v>28</v>
      </c>
      <c r="G89179" t="s">
        <v>41</v>
      </c>
      <c r="H89179" t="s">
        <v>57</v>
      </c>
      <c r="I89179" t="s">
        <v>21</v>
      </c>
      <c r="J89179" t="s">
        <v>200</v>
      </c>
      <c r="K89179" t="s">
        <v>202</v>
      </c>
      <c r="L89179">
        <v>9</v>
      </c>
      <c r="M89179">
        <v>2</v>
      </c>
      <c r="N89179">
        <v>5</v>
      </c>
      <c r="O89179">
        <v>19</v>
      </c>
      <c r="P89179">
        <v>18</v>
      </c>
      <c r="Q89179">
        <v>37</v>
      </c>
    </row>
    <row r="89180" spans="1:17" x14ac:dyDescent="0.3">
      <c r="A89180" s="1">
        <v>41558</v>
      </c>
      <c r="B89180">
        <v>11</v>
      </c>
      <c r="C89180" t="s">
        <v>51</v>
      </c>
      <c r="D89180">
        <v>2013</v>
      </c>
      <c r="E89180">
        <v>49</v>
      </c>
      <c r="F89180" t="s">
        <v>28</v>
      </c>
      <c r="G89180" t="s">
        <v>39</v>
      </c>
      <c r="H89180" t="s">
        <v>40</v>
      </c>
      <c r="I89180" t="s">
        <v>21</v>
      </c>
      <c r="J89180" t="s">
        <v>200</v>
      </c>
      <c r="K89180" t="s">
        <v>202</v>
      </c>
      <c r="L89180">
        <v>2</v>
      </c>
      <c r="M89180">
        <v>2</v>
      </c>
      <c r="N89180">
        <v>5</v>
      </c>
      <c r="O89180">
        <v>4</v>
      </c>
      <c r="P89180">
        <v>4</v>
      </c>
      <c r="Q89180">
        <v>8</v>
      </c>
    </row>
    <row r="89181" spans="1:17" x14ac:dyDescent="0.3">
      <c r="A89181" s="1">
        <v>42288</v>
      </c>
      <c r="B89181">
        <v>11</v>
      </c>
      <c r="C89181" t="s">
        <v>51</v>
      </c>
      <c r="D89181">
        <v>2015</v>
      </c>
      <c r="E89181">
        <v>49</v>
      </c>
      <c r="F89181" t="s">
        <v>28</v>
      </c>
      <c r="G89181" t="s">
        <v>39</v>
      </c>
      <c r="H89181" t="s">
        <v>40</v>
      </c>
      <c r="I89181" t="s">
        <v>21</v>
      </c>
      <c r="J89181" t="s">
        <v>200</v>
      </c>
      <c r="K89181" t="s">
        <v>202</v>
      </c>
      <c r="L89181">
        <v>2</v>
      </c>
      <c r="M89181">
        <v>2</v>
      </c>
      <c r="N89181">
        <v>5</v>
      </c>
      <c r="O89181">
        <v>4</v>
      </c>
      <c r="P89181">
        <v>4</v>
      </c>
      <c r="Q89181">
        <v>8</v>
      </c>
    </row>
    <row r="89182" spans="1:17" x14ac:dyDescent="0.3">
      <c r="A89182" s="1">
        <v>41738</v>
      </c>
      <c r="B89182">
        <v>9</v>
      </c>
      <c r="C89182" t="s">
        <v>52</v>
      </c>
      <c r="D89182">
        <v>2014</v>
      </c>
      <c r="E89182">
        <v>49</v>
      </c>
      <c r="F89182" t="s">
        <v>28</v>
      </c>
      <c r="G89182" t="s">
        <v>39</v>
      </c>
      <c r="H89182" t="s">
        <v>40</v>
      </c>
      <c r="I89182" t="s">
        <v>21</v>
      </c>
      <c r="J89182" t="s">
        <v>200</v>
      </c>
      <c r="K89182" t="s">
        <v>202</v>
      </c>
      <c r="L89182">
        <v>21</v>
      </c>
      <c r="M89182">
        <v>2</v>
      </c>
      <c r="N89182">
        <v>5</v>
      </c>
      <c r="O89182">
        <v>44</v>
      </c>
      <c r="P89182">
        <v>42</v>
      </c>
      <c r="Q89182">
        <v>86</v>
      </c>
    </row>
    <row r="89183" spans="1:17" x14ac:dyDescent="0.3">
      <c r="A89183" s="1">
        <v>42469</v>
      </c>
      <c r="B89183">
        <v>9</v>
      </c>
      <c r="C89183" t="s">
        <v>52</v>
      </c>
      <c r="D89183">
        <v>2016</v>
      </c>
      <c r="E89183">
        <v>49</v>
      </c>
      <c r="F89183" t="s">
        <v>28</v>
      </c>
      <c r="G89183" t="s">
        <v>39</v>
      </c>
      <c r="H89183" t="s">
        <v>40</v>
      </c>
      <c r="I89183" t="s">
        <v>21</v>
      </c>
      <c r="J89183" t="s">
        <v>200</v>
      </c>
      <c r="K89183" t="s">
        <v>202</v>
      </c>
      <c r="L89183">
        <v>19</v>
      </c>
      <c r="M89183">
        <v>2</v>
      </c>
      <c r="N89183">
        <v>5</v>
      </c>
      <c r="O89183">
        <v>40</v>
      </c>
      <c r="P89183">
        <v>38</v>
      </c>
      <c r="Q89183">
        <v>78</v>
      </c>
    </row>
    <row r="89184" spans="1:17" x14ac:dyDescent="0.3">
      <c r="A89184" s="1">
        <v>41757</v>
      </c>
      <c r="B89184">
        <v>28</v>
      </c>
      <c r="C89184" t="s">
        <v>52</v>
      </c>
      <c r="D89184">
        <v>2014</v>
      </c>
      <c r="E89184">
        <v>49</v>
      </c>
      <c r="F89184" t="s">
        <v>28</v>
      </c>
      <c r="G89184" t="s">
        <v>39</v>
      </c>
      <c r="H89184" t="s">
        <v>40</v>
      </c>
      <c r="I89184" t="s">
        <v>21</v>
      </c>
      <c r="J89184" t="s">
        <v>200</v>
      </c>
      <c r="K89184" t="s">
        <v>202</v>
      </c>
      <c r="L89184">
        <v>22</v>
      </c>
      <c r="M89184">
        <v>2</v>
      </c>
      <c r="N89184">
        <v>5</v>
      </c>
      <c r="O89184">
        <v>46</v>
      </c>
      <c r="P89184">
        <v>44</v>
      </c>
      <c r="Q89184">
        <v>90</v>
      </c>
    </row>
    <row r="89185" spans="1:17" x14ac:dyDescent="0.3">
      <c r="A89185" s="1">
        <v>42488</v>
      </c>
      <c r="B89185">
        <v>28</v>
      </c>
      <c r="C89185" t="s">
        <v>52</v>
      </c>
      <c r="D89185">
        <v>2016</v>
      </c>
      <c r="E89185">
        <v>49</v>
      </c>
      <c r="F89185" t="s">
        <v>28</v>
      </c>
      <c r="G89185" t="s">
        <v>39</v>
      </c>
      <c r="H89185" t="s">
        <v>40</v>
      </c>
      <c r="I89185" t="s">
        <v>21</v>
      </c>
      <c r="J89185" t="s">
        <v>200</v>
      </c>
      <c r="K89185" t="s">
        <v>202</v>
      </c>
      <c r="L89185">
        <v>22</v>
      </c>
      <c r="M89185">
        <v>2</v>
      </c>
      <c r="N89185">
        <v>5</v>
      </c>
      <c r="O89185">
        <v>46</v>
      </c>
      <c r="P89185">
        <v>44</v>
      </c>
      <c r="Q89185">
        <v>90</v>
      </c>
    </row>
    <row r="89186" spans="1:17" x14ac:dyDescent="0.3">
      <c r="A89186" s="1">
        <v>41470</v>
      </c>
      <c r="B89186">
        <v>15</v>
      </c>
      <c r="C89186" t="s">
        <v>31</v>
      </c>
      <c r="D89186">
        <v>2013</v>
      </c>
      <c r="E89186">
        <v>26</v>
      </c>
      <c r="F89186" t="s">
        <v>18</v>
      </c>
      <c r="G89186" t="s">
        <v>25</v>
      </c>
      <c r="H89186" t="s">
        <v>29</v>
      </c>
      <c r="I89186" t="s">
        <v>21</v>
      </c>
      <c r="J89186" t="s">
        <v>200</v>
      </c>
      <c r="K89186" t="s">
        <v>203</v>
      </c>
      <c r="L89186">
        <v>7</v>
      </c>
      <c r="M89186">
        <v>1</v>
      </c>
      <c r="N89186">
        <v>2</v>
      </c>
      <c r="O89186">
        <v>4</v>
      </c>
      <c r="P89186">
        <v>7</v>
      </c>
      <c r="Q89186">
        <v>11</v>
      </c>
    </row>
    <row r="89187" spans="1:17" x14ac:dyDescent="0.3">
      <c r="A89187" s="1">
        <v>41470</v>
      </c>
      <c r="B89187">
        <v>15</v>
      </c>
      <c r="C89187" t="s">
        <v>31</v>
      </c>
      <c r="D89187">
        <v>2013</v>
      </c>
      <c r="E89187">
        <v>26</v>
      </c>
      <c r="F89187" t="s">
        <v>18</v>
      </c>
      <c r="G89187" t="s">
        <v>25</v>
      </c>
      <c r="H89187" t="s">
        <v>29</v>
      </c>
      <c r="I89187" t="s">
        <v>21</v>
      </c>
      <c r="J89187" t="s">
        <v>200</v>
      </c>
      <c r="K89187" t="s">
        <v>203</v>
      </c>
      <c r="L89187">
        <v>11</v>
      </c>
      <c r="M89187">
        <v>1</v>
      </c>
      <c r="N89187">
        <v>2</v>
      </c>
      <c r="O89187">
        <v>6</v>
      </c>
      <c r="P89187">
        <v>11</v>
      </c>
      <c r="Q89187">
        <v>17</v>
      </c>
    </row>
    <row r="89188" spans="1:17" x14ac:dyDescent="0.3">
      <c r="A89188" s="1">
        <v>42200</v>
      </c>
      <c r="B89188">
        <v>15</v>
      </c>
      <c r="C89188" t="s">
        <v>31</v>
      </c>
      <c r="D89188">
        <v>2015</v>
      </c>
      <c r="E89188">
        <v>26</v>
      </c>
      <c r="F89188" t="s">
        <v>18</v>
      </c>
      <c r="G89188" t="s">
        <v>25</v>
      </c>
      <c r="H89188" t="s">
        <v>29</v>
      </c>
      <c r="I89188" t="s">
        <v>21</v>
      </c>
      <c r="J89188" t="s">
        <v>200</v>
      </c>
      <c r="K89188" t="s">
        <v>203</v>
      </c>
      <c r="L89188">
        <v>8</v>
      </c>
      <c r="M89188">
        <v>1</v>
      </c>
      <c r="N89188">
        <v>2</v>
      </c>
      <c r="O89188">
        <v>5</v>
      </c>
      <c r="P89188">
        <v>8</v>
      </c>
      <c r="Q89188">
        <v>13</v>
      </c>
    </row>
    <row r="89189" spans="1:17" x14ac:dyDescent="0.3">
      <c r="A89189" s="1">
        <v>42200</v>
      </c>
      <c r="B89189">
        <v>15</v>
      </c>
      <c r="C89189" t="s">
        <v>31</v>
      </c>
      <c r="D89189">
        <v>2015</v>
      </c>
      <c r="E89189">
        <v>26</v>
      </c>
      <c r="F89189" t="s">
        <v>18</v>
      </c>
      <c r="G89189" t="s">
        <v>25</v>
      </c>
      <c r="H89189" t="s">
        <v>29</v>
      </c>
      <c r="I89189" t="s">
        <v>21</v>
      </c>
      <c r="J89189" t="s">
        <v>200</v>
      </c>
      <c r="K89189" t="s">
        <v>203</v>
      </c>
      <c r="L89189">
        <v>8</v>
      </c>
      <c r="M89189">
        <v>1</v>
      </c>
      <c r="N89189">
        <v>2</v>
      </c>
      <c r="O89189">
        <v>5</v>
      </c>
      <c r="P89189">
        <v>8</v>
      </c>
      <c r="Q89189">
        <v>13</v>
      </c>
    </row>
    <row r="89190" spans="1:17" x14ac:dyDescent="0.3">
      <c r="A89190" s="1">
        <v>41504</v>
      </c>
      <c r="B89190">
        <v>18</v>
      </c>
      <c r="C89190" t="s">
        <v>32</v>
      </c>
      <c r="D89190">
        <v>2013</v>
      </c>
      <c r="E89190">
        <v>26</v>
      </c>
      <c r="F89190" t="s">
        <v>18</v>
      </c>
      <c r="G89190" t="s">
        <v>25</v>
      </c>
      <c r="H89190" t="s">
        <v>29</v>
      </c>
      <c r="I89190" t="s">
        <v>21</v>
      </c>
      <c r="J89190" t="s">
        <v>200</v>
      </c>
      <c r="K89190" t="s">
        <v>203</v>
      </c>
      <c r="L89190">
        <v>19</v>
      </c>
      <c r="M89190">
        <v>1</v>
      </c>
      <c r="N89190">
        <v>2</v>
      </c>
      <c r="O89190">
        <v>11</v>
      </c>
      <c r="P89190">
        <v>19</v>
      </c>
      <c r="Q89190">
        <v>30</v>
      </c>
    </row>
    <row r="89191" spans="1:17" x14ac:dyDescent="0.3">
      <c r="A89191" s="1">
        <v>42234</v>
      </c>
      <c r="B89191">
        <v>18</v>
      </c>
      <c r="C89191" t="s">
        <v>32</v>
      </c>
      <c r="D89191">
        <v>2015</v>
      </c>
      <c r="E89191">
        <v>26</v>
      </c>
      <c r="F89191" t="s">
        <v>18</v>
      </c>
      <c r="G89191" t="s">
        <v>25</v>
      </c>
      <c r="H89191" t="s">
        <v>29</v>
      </c>
      <c r="I89191" t="s">
        <v>21</v>
      </c>
      <c r="J89191" t="s">
        <v>200</v>
      </c>
      <c r="K89191" t="s">
        <v>203</v>
      </c>
      <c r="L89191">
        <v>17</v>
      </c>
      <c r="M89191">
        <v>1</v>
      </c>
      <c r="N89191">
        <v>2</v>
      </c>
      <c r="O89191">
        <v>10</v>
      </c>
      <c r="P89191">
        <v>17</v>
      </c>
      <c r="Q89191">
        <v>27</v>
      </c>
    </row>
    <row r="89192" spans="1:17" x14ac:dyDescent="0.3">
      <c r="A89192" s="1">
        <v>41559</v>
      </c>
      <c r="B89192">
        <v>12</v>
      </c>
      <c r="C89192" t="s">
        <v>51</v>
      </c>
      <c r="D89192">
        <v>2013</v>
      </c>
      <c r="E89192">
        <v>26</v>
      </c>
      <c r="F89192" t="s">
        <v>18</v>
      </c>
      <c r="G89192" t="s">
        <v>25</v>
      </c>
      <c r="H89192" t="s">
        <v>29</v>
      </c>
      <c r="I89192" t="s">
        <v>21</v>
      </c>
      <c r="J89192" t="s">
        <v>200</v>
      </c>
      <c r="K89192" t="s">
        <v>203</v>
      </c>
      <c r="L89192">
        <v>7</v>
      </c>
      <c r="M89192">
        <v>1</v>
      </c>
      <c r="N89192">
        <v>2</v>
      </c>
      <c r="O89192">
        <v>4</v>
      </c>
      <c r="P89192">
        <v>7</v>
      </c>
      <c r="Q89192">
        <v>11</v>
      </c>
    </row>
    <row r="89193" spans="1:17" x14ac:dyDescent="0.3">
      <c r="A89193" s="1">
        <v>41559</v>
      </c>
      <c r="B89193">
        <v>12</v>
      </c>
      <c r="C89193" t="s">
        <v>51</v>
      </c>
      <c r="D89193">
        <v>2013</v>
      </c>
      <c r="E89193">
        <v>26</v>
      </c>
      <c r="F89193" t="s">
        <v>18</v>
      </c>
      <c r="G89193" t="s">
        <v>25</v>
      </c>
      <c r="H89193" t="s">
        <v>29</v>
      </c>
      <c r="I89193" t="s">
        <v>21</v>
      </c>
      <c r="J89193" t="s">
        <v>200</v>
      </c>
      <c r="K89193" t="s">
        <v>203</v>
      </c>
      <c r="L89193">
        <v>22</v>
      </c>
      <c r="M89193">
        <v>1</v>
      </c>
      <c r="N89193">
        <v>2</v>
      </c>
      <c r="O89193">
        <v>13</v>
      </c>
      <c r="P89193">
        <v>22</v>
      </c>
      <c r="Q89193">
        <v>35</v>
      </c>
    </row>
    <row r="89194" spans="1:17" x14ac:dyDescent="0.3">
      <c r="A89194" s="1">
        <v>42289</v>
      </c>
      <c r="B89194">
        <v>12</v>
      </c>
      <c r="C89194" t="s">
        <v>51</v>
      </c>
      <c r="D89194">
        <v>2015</v>
      </c>
      <c r="E89194">
        <v>26</v>
      </c>
      <c r="F89194" t="s">
        <v>18</v>
      </c>
      <c r="G89194" t="s">
        <v>25</v>
      </c>
      <c r="H89194" t="s">
        <v>29</v>
      </c>
      <c r="I89194" t="s">
        <v>21</v>
      </c>
      <c r="J89194" t="s">
        <v>200</v>
      </c>
      <c r="K89194" t="s">
        <v>203</v>
      </c>
      <c r="L89194">
        <v>4</v>
      </c>
      <c r="M89194">
        <v>1</v>
      </c>
      <c r="N89194">
        <v>2</v>
      </c>
      <c r="O89194">
        <v>2</v>
      </c>
      <c r="P89194">
        <v>4</v>
      </c>
      <c r="Q89194">
        <v>6</v>
      </c>
    </row>
    <row r="89195" spans="1:17" x14ac:dyDescent="0.3">
      <c r="A89195" s="1">
        <v>42289</v>
      </c>
      <c r="B89195">
        <v>12</v>
      </c>
      <c r="C89195" t="s">
        <v>51</v>
      </c>
      <c r="D89195">
        <v>2015</v>
      </c>
      <c r="E89195">
        <v>26</v>
      </c>
      <c r="F89195" t="s">
        <v>18</v>
      </c>
      <c r="G89195" t="s">
        <v>25</v>
      </c>
      <c r="H89195" t="s">
        <v>29</v>
      </c>
      <c r="I89195" t="s">
        <v>21</v>
      </c>
      <c r="J89195" t="s">
        <v>200</v>
      </c>
      <c r="K89195" t="s">
        <v>203</v>
      </c>
      <c r="L89195">
        <v>23</v>
      </c>
      <c r="M89195">
        <v>1</v>
      </c>
      <c r="N89195">
        <v>2</v>
      </c>
      <c r="O89195">
        <v>13</v>
      </c>
      <c r="P89195">
        <v>23</v>
      </c>
      <c r="Q89195">
        <v>36</v>
      </c>
    </row>
    <row r="89196" spans="1:17" x14ac:dyDescent="0.3">
      <c r="A89196" s="1">
        <v>41573</v>
      </c>
      <c r="B89196">
        <v>26</v>
      </c>
      <c r="C89196" t="s">
        <v>51</v>
      </c>
      <c r="D89196">
        <v>2013</v>
      </c>
      <c r="E89196">
        <v>26</v>
      </c>
      <c r="F89196" t="s">
        <v>18</v>
      </c>
      <c r="G89196" t="s">
        <v>25</v>
      </c>
      <c r="H89196" t="s">
        <v>29</v>
      </c>
      <c r="I89196" t="s">
        <v>21</v>
      </c>
      <c r="J89196" t="s">
        <v>200</v>
      </c>
      <c r="K89196" t="s">
        <v>203</v>
      </c>
      <c r="L89196">
        <v>30</v>
      </c>
      <c r="M89196">
        <v>1</v>
      </c>
      <c r="N89196">
        <v>2</v>
      </c>
      <c r="O89196">
        <v>17</v>
      </c>
      <c r="P89196">
        <v>30</v>
      </c>
      <c r="Q89196">
        <v>47</v>
      </c>
    </row>
    <row r="89197" spans="1:17" x14ac:dyDescent="0.3">
      <c r="A89197" s="1">
        <v>42303</v>
      </c>
      <c r="B89197">
        <v>26</v>
      </c>
      <c r="C89197" t="s">
        <v>51</v>
      </c>
      <c r="D89197">
        <v>2015</v>
      </c>
      <c r="E89197">
        <v>26</v>
      </c>
      <c r="F89197" t="s">
        <v>18</v>
      </c>
      <c r="G89197" t="s">
        <v>25</v>
      </c>
      <c r="H89197" t="s">
        <v>29</v>
      </c>
      <c r="I89197" t="s">
        <v>21</v>
      </c>
      <c r="J89197" t="s">
        <v>200</v>
      </c>
      <c r="K89197" t="s">
        <v>203</v>
      </c>
      <c r="L89197">
        <v>31</v>
      </c>
      <c r="M89197">
        <v>1</v>
      </c>
      <c r="N89197">
        <v>2</v>
      </c>
      <c r="O89197">
        <v>18</v>
      </c>
      <c r="P89197">
        <v>31</v>
      </c>
      <c r="Q89197">
        <v>49</v>
      </c>
    </row>
    <row r="89198" spans="1:17" x14ac:dyDescent="0.3">
      <c r="A89198" s="1">
        <v>41620</v>
      </c>
      <c r="B89198">
        <v>12</v>
      </c>
      <c r="C89198" t="s">
        <v>37</v>
      </c>
      <c r="D89198">
        <v>2013</v>
      </c>
      <c r="E89198">
        <v>26</v>
      </c>
      <c r="F89198" t="s">
        <v>18</v>
      </c>
      <c r="G89198" t="s">
        <v>25</v>
      </c>
      <c r="H89198" t="s">
        <v>29</v>
      </c>
      <c r="I89198" t="s">
        <v>21</v>
      </c>
      <c r="J89198" t="s">
        <v>200</v>
      </c>
      <c r="K89198" t="s">
        <v>203</v>
      </c>
      <c r="L89198">
        <v>5</v>
      </c>
      <c r="M89198">
        <v>1</v>
      </c>
      <c r="N89198">
        <v>2</v>
      </c>
      <c r="O89198">
        <v>3</v>
      </c>
      <c r="P89198">
        <v>5</v>
      </c>
      <c r="Q89198">
        <v>8</v>
      </c>
    </row>
    <row r="89199" spans="1:17" x14ac:dyDescent="0.3">
      <c r="A89199" s="1">
        <v>41620</v>
      </c>
      <c r="B89199">
        <v>12</v>
      </c>
      <c r="C89199" t="s">
        <v>37</v>
      </c>
      <c r="D89199">
        <v>2013</v>
      </c>
      <c r="E89199">
        <v>26</v>
      </c>
      <c r="F89199" t="s">
        <v>18</v>
      </c>
      <c r="G89199" t="s">
        <v>25</v>
      </c>
      <c r="H89199" t="s">
        <v>29</v>
      </c>
      <c r="I89199" t="s">
        <v>21</v>
      </c>
      <c r="J89199" t="s">
        <v>200</v>
      </c>
      <c r="K89199" t="s">
        <v>203</v>
      </c>
      <c r="L89199">
        <v>9</v>
      </c>
      <c r="M89199">
        <v>1</v>
      </c>
      <c r="N89199">
        <v>2</v>
      </c>
      <c r="O89199">
        <v>5</v>
      </c>
      <c r="P89199">
        <v>9</v>
      </c>
      <c r="Q89199">
        <v>14</v>
      </c>
    </row>
    <row r="89200" spans="1:17" x14ac:dyDescent="0.3">
      <c r="A89200" s="1">
        <v>41620</v>
      </c>
      <c r="B89200">
        <v>12</v>
      </c>
      <c r="C89200" t="s">
        <v>37</v>
      </c>
      <c r="D89200">
        <v>2013</v>
      </c>
      <c r="E89200">
        <v>26</v>
      </c>
      <c r="F89200" t="s">
        <v>18</v>
      </c>
      <c r="G89200" t="s">
        <v>25</v>
      </c>
      <c r="H89200" t="s">
        <v>29</v>
      </c>
      <c r="I89200" t="s">
        <v>21</v>
      </c>
      <c r="J89200" t="s">
        <v>200</v>
      </c>
      <c r="K89200" t="s">
        <v>203</v>
      </c>
      <c r="L89200">
        <v>11</v>
      </c>
      <c r="M89200">
        <v>1</v>
      </c>
      <c r="N89200">
        <v>2</v>
      </c>
      <c r="O89200">
        <v>6</v>
      </c>
      <c r="P89200">
        <v>11</v>
      </c>
      <c r="Q89200">
        <v>17</v>
      </c>
    </row>
    <row r="89201" spans="1:17" x14ac:dyDescent="0.3">
      <c r="A89201" s="1">
        <v>42350</v>
      </c>
      <c r="B89201">
        <v>12</v>
      </c>
      <c r="C89201" t="s">
        <v>37</v>
      </c>
      <c r="D89201">
        <v>2015</v>
      </c>
      <c r="E89201">
        <v>26</v>
      </c>
      <c r="F89201" t="s">
        <v>18</v>
      </c>
      <c r="G89201" t="s">
        <v>25</v>
      </c>
      <c r="H89201" t="s">
        <v>29</v>
      </c>
      <c r="I89201" t="s">
        <v>21</v>
      </c>
      <c r="J89201" t="s">
        <v>200</v>
      </c>
      <c r="K89201" t="s">
        <v>203</v>
      </c>
      <c r="L89201">
        <v>3</v>
      </c>
      <c r="M89201">
        <v>1</v>
      </c>
      <c r="N89201">
        <v>2</v>
      </c>
      <c r="O89201">
        <v>2</v>
      </c>
      <c r="P89201">
        <v>3</v>
      </c>
      <c r="Q89201">
        <v>5</v>
      </c>
    </row>
    <row r="89202" spans="1:17" x14ac:dyDescent="0.3">
      <c r="A89202" s="1">
        <v>42350</v>
      </c>
      <c r="B89202">
        <v>12</v>
      </c>
      <c r="C89202" t="s">
        <v>37</v>
      </c>
      <c r="D89202">
        <v>2015</v>
      </c>
      <c r="E89202">
        <v>26</v>
      </c>
      <c r="F89202" t="s">
        <v>18</v>
      </c>
      <c r="G89202" t="s">
        <v>25</v>
      </c>
      <c r="H89202" t="s">
        <v>29</v>
      </c>
      <c r="I89202" t="s">
        <v>21</v>
      </c>
      <c r="J89202" t="s">
        <v>200</v>
      </c>
      <c r="K89202" t="s">
        <v>203</v>
      </c>
      <c r="L89202">
        <v>7</v>
      </c>
      <c r="M89202">
        <v>1</v>
      </c>
      <c r="N89202">
        <v>2</v>
      </c>
      <c r="O89202">
        <v>4</v>
      </c>
      <c r="P89202">
        <v>7</v>
      </c>
      <c r="Q89202">
        <v>11</v>
      </c>
    </row>
    <row r="89203" spans="1:17" x14ac:dyDescent="0.3">
      <c r="A89203" s="1">
        <v>42350</v>
      </c>
      <c r="B89203">
        <v>12</v>
      </c>
      <c r="C89203" t="s">
        <v>37</v>
      </c>
      <c r="D89203">
        <v>2015</v>
      </c>
      <c r="E89203">
        <v>26</v>
      </c>
      <c r="F89203" t="s">
        <v>18</v>
      </c>
      <c r="G89203" t="s">
        <v>25</v>
      </c>
      <c r="H89203" t="s">
        <v>29</v>
      </c>
      <c r="I89203" t="s">
        <v>21</v>
      </c>
      <c r="J89203" t="s">
        <v>200</v>
      </c>
      <c r="K89203" t="s">
        <v>203</v>
      </c>
      <c r="L89203">
        <v>13</v>
      </c>
      <c r="M89203">
        <v>1</v>
      </c>
      <c r="N89203">
        <v>2</v>
      </c>
      <c r="O89203">
        <v>8</v>
      </c>
      <c r="P89203">
        <v>13</v>
      </c>
      <c r="Q89203">
        <v>21</v>
      </c>
    </row>
    <row r="89204" spans="1:17" x14ac:dyDescent="0.3">
      <c r="A89204" s="1">
        <v>41764</v>
      </c>
      <c r="B89204">
        <v>5</v>
      </c>
      <c r="C89204" t="s">
        <v>27</v>
      </c>
      <c r="D89204">
        <v>2014</v>
      </c>
      <c r="E89204">
        <v>26</v>
      </c>
      <c r="F89204" t="s">
        <v>18</v>
      </c>
      <c r="G89204" t="s">
        <v>25</v>
      </c>
      <c r="H89204" t="s">
        <v>29</v>
      </c>
      <c r="I89204" t="s">
        <v>21</v>
      </c>
      <c r="J89204" t="s">
        <v>200</v>
      </c>
      <c r="K89204" t="s">
        <v>203</v>
      </c>
      <c r="L89204">
        <v>20</v>
      </c>
      <c r="M89204">
        <v>1</v>
      </c>
      <c r="N89204">
        <v>2</v>
      </c>
      <c r="O89204">
        <v>12</v>
      </c>
      <c r="P89204">
        <v>20</v>
      </c>
      <c r="Q89204">
        <v>32</v>
      </c>
    </row>
    <row r="89205" spans="1:17" x14ac:dyDescent="0.3">
      <c r="A89205" s="1">
        <v>41764</v>
      </c>
      <c r="B89205">
        <v>5</v>
      </c>
      <c r="C89205" t="s">
        <v>27</v>
      </c>
      <c r="D89205">
        <v>2014</v>
      </c>
      <c r="E89205">
        <v>26</v>
      </c>
      <c r="F89205" t="s">
        <v>18</v>
      </c>
      <c r="G89205" t="s">
        <v>25</v>
      </c>
      <c r="H89205" t="s">
        <v>29</v>
      </c>
      <c r="I89205" t="s">
        <v>21</v>
      </c>
      <c r="J89205" t="s">
        <v>200</v>
      </c>
      <c r="K89205" t="s">
        <v>203</v>
      </c>
      <c r="L89205">
        <v>17</v>
      </c>
      <c r="M89205">
        <v>1</v>
      </c>
      <c r="N89205">
        <v>2</v>
      </c>
      <c r="O89205">
        <v>10</v>
      </c>
      <c r="P89205">
        <v>17</v>
      </c>
      <c r="Q89205">
        <v>27</v>
      </c>
    </row>
    <row r="89206" spans="1:17" x14ac:dyDescent="0.3">
      <c r="A89206" s="1">
        <v>42495</v>
      </c>
      <c r="B89206">
        <v>5</v>
      </c>
      <c r="C89206" t="s">
        <v>27</v>
      </c>
      <c r="D89206">
        <v>2016</v>
      </c>
      <c r="E89206">
        <v>26</v>
      </c>
      <c r="F89206" t="s">
        <v>18</v>
      </c>
      <c r="G89206" t="s">
        <v>25</v>
      </c>
      <c r="H89206" t="s">
        <v>29</v>
      </c>
      <c r="I89206" t="s">
        <v>21</v>
      </c>
      <c r="J89206" t="s">
        <v>200</v>
      </c>
      <c r="K89206" t="s">
        <v>203</v>
      </c>
      <c r="L89206">
        <v>17</v>
      </c>
      <c r="M89206">
        <v>1</v>
      </c>
      <c r="N89206">
        <v>2</v>
      </c>
      <c r="O89206">
        <v>10</v>
      </c>
      <c r="P89206">
        <v>17</v>
      </c>
      <c r="Q89206">
        <v>27</v>
      </c>
    </row>
    <row r="89207" spans="1:17" x14ac:dyDescent="0.3">
      <c r="A89207" s="1">
        <v>42495</v>
      </c>
      <c r="B89207">
        <v>5</v>
      </c>
      <c r="C89207" t="s">
        <v>27</v>
      </c>
      <c r="D89207">
        <v>2016</v>
      </c>
      <c r="E89207">
        <v>26</v>
      </c>
      <c r="F89207" t="s">
        <v>18</v>
      </c>
      <c r="G89207" t="s">
        <v>25</v>
      </c>
      <c r="H89207" t="s">
        <v>29</v>
      </c>
      <c r="I89207" t="s">
        <v>21</v>
      </c>
      <c r="J89207" t="s">
        <v>200</v>
      </c>
      <c r="K89207" t="s">
        <v>203</v>
      </c>
      <c r="L89207">
        <v>16</v>
      </c>
      <c r="M89207">
        <v>1</v>
      </c>
      <c r="N89207">
        <v>2</v>
      </c>
      <c r="O89207">
        <v>9</v>
      </c>
      <c r="P89207">
        <v>16</v>
      </c>
      <c r="Q89207">
        <v>25</v>
      </c>
    </row>
    <row r="89208" spans="1:17" x14ac:dyDescent="0.3">
      <c r="A89208" s="1">
        <v>41767</v>
      </c>
      <c r="B89208">
        <v>8</v>
      </c>
      <c r="C89208" t="s">
        <v>27</v>
      </c>
      <c r="D89208">
        <v>2014</v>
      </c>
      <c r="E89208">
        <v>26</v>
      </c>
      <c r="F89208" t="s">
        <v>18</v>
      </c>
      <c r="G89208" t="s">
        <v>25</v>
      </c>
      <c r="H89208" t="s">
        <v>29</v>
      </c>
      <c r="I89208" t="s">
        <v>21</v>
      </c>
      <c r="J89208" t="s">
        <v>200</v>
      </c>
      <c r="K89208" t="s">
        <v>203</v>
      </c>
      <c r="L89208">
        <v>6</v>
      </c>
      <c r="M89208">
        <v>1</v>
      </c>
      <c r="N89208">
        <v>2</v>
      </c>
      <c r="O89208">
        <v>3</v>
      </c>
      <c r="P89208">
        <v>6</v>
      </c>
      <c r="Q89208">
        <v>9</v>
      </c>
    </row>
    <row r="89209" spans="1:17" x14ac:dyDescent="0.3">
      <c r="A89209" s="1">
        <v>41767</v>
      </c>
      <c r="B89209">
        <v>8</v>
      </c>
      <c r="C89209" t="s">
        <v>27</v>
      </c>
      <c r="D89209">
        <v>2014</v>
      </c>
      <c r="E89209">
        <v>26</v>
      </c>
      <c r="F89209" t="s">
        <v>18</v>
      </c>
      <c r="G89209" t="s">
        <v>25</v>
      </c>
      <c r="H89209" t="s">
        <v>29</v>
      </c>
      <c r="I89209" t="s">
        <v>21</v>
      </c>
      <c r="J89209" t="s">
        <v>200</v>
      </c>
      <c r="K89209" t="s">
        <v>203</v>
      </c>
      <c r="L89209">
        <v>15</v>
      </c>
      <c r="M89209">
        <v>1</v>
      </c>
      <c r="N89209">
        <v>2</v>
      </c>
      <c r="O89209">
        <v>9</v>
      </c>
      <c r="P89209">
        <v>15</v>
      </c>
      <c r="Q89209">
        <v>24</v>
      </c>
    </row>
    <row r="89210" spans="1:17" x14ac:dyDescent="0.3">
      <c r="A89210" s="1">
        <v>42498</v>
      </c>
      <c r="B89210">
        <v>8</v>
      </c>
      <c r="C89210" t="s">
        <v>27</v>
      </c>
      <c r="D89210">
        <v>2016</v>
      </c>
      <c r="E89210">
        <v>26</v>
      </c>
      <c r="F89210" t="s">
        <v>18</v>
      </c>
      <c r="G89210" t="s">
        <v>25</v>
      </c>
      <c r="H89210" t="s">
        <v>29</v>
      </c>
      <c r="I89210" t="s">
        <v>21</v>
      </c>
      <c r="J89210" t="s">
        <v>200</v>
      </c>
      <c r="K89210" t="s">
        <v>203</v>
      </c>
      <c r="L89210">
        <v>3</v>
      </c>
      <c r="M89210">
        <v>1</v>
      </c>
      <c r="N89210">
        <v>2</v>
      </c>
      <c r="O89210">
        <v>2</v>
      </c>
      <c r="P89210">
        <v>3</v>
      </c>
      <c r="Q89210">
        <v>5</v>
      </c>
    </row>
    <row r="89211" spans="1:17" x14ac:dyDescent="0.3">
      <c r="A89211" s="1">
        <v>42498</v>
      </c>
      <c r="B89211">
        <v>8</v>
      </c>
      <c r="C89211" t="s">
        <v>27</v>
      </c>
      <c r="D89211">
        <v>2016</v>
      </c>
      <c r="E89211">
        <v>26</v>
      </c>
      <c r="F89211" t="s">
        <v>18</v>
      </c>
      <c r="G89211" t="s">
        <v>25</v>
      </c>
      <c r="H89211" t="s">
        <v>29</v>
      </c>
      <c r="I89211" t="s">
        <v>21</v>
      </c>
      <c r="J89211" t="s">
        <v>200</v>
      </c>
      <c r="K89211" t="s">
        <v>203</v>
      </c>
      <c r="L89211">
        <v>12</v>
      </c>
      <c r="M89211">
        <v>1</v>
      </c>
      <c r="N89211">
        <v>2</v>
      </c>
      <c r="O89211">
        <v>7</v>
      </c>
      <c r="P89211">
        <v>12</v>
      </c>
      <c r="Q89211">
        <v>19</v>
      </c>
    </row>
    <row r="89212" spans="1:17" x14ac:dyDescent="0.3">
      <c r="A89212" s="1">
        <v>41768</v>
      </c>
      <c r="B89212">
        <v>9</v>
      </c>
      <c r="C89212" t="s">
        <v>27</v>
      </c>
      <c r="D89212">
        <v>2014</v>
      </c>
      <c r="E89212">
        <v>26</v>
      </c>
      <c r="F89212" t="s">
        <v>18</v>
      </c>
      <c r="G89212" t="s">
        <v>25</v>
      </c>
      <c r="H89212" t="s">
        <v>29</v>
      </c>
      <c r="I89212" t="s">
        <v>21</v>
      </c>
      <c r="J89212" t="s">
        <v>200</v>
      </c>
      <c r="K89212" t="s">
        <v>203</v>
      </c>
      <c r="L89212">
        <v>15</v>
      </c>
      <c r="M89212">
        <v>1</v>
      </c>
      <c r="N89212">
        <v>2</v>
      </c>
      <c r="O89212">
        <v>9</v>
      </c>
      <c r="P89212">
        <v>15</v>
      </c>
      <c r="Q89212">
        <v>24</v>
      </c>
    </row>
    <row r="89213" spans="1:17" x14ac:dyDescent="0.3">
      <c r="A89213" s="1">
        <v>42499</v>
      </c>
      <c r="B89213">
        <v>9</v>
      </c>
      <c r="C89213" t="s">
        <v>27</v>
      </c>
      <c r="D89213">
        <v>2016</v>
      </c>
      <c r="E89213">
        <v>26</v>
      </c>
      <c r="F89213" t="s">
        <v>18</v>
      </c>
      <c r="G89213" t="s">
        <v>25</v>
      </c>
      <c r="H89213" t="s">
        <v>29</v>
      </c>
      <c r="I89213" t="s">
        <v>21</v>
      </c>
      <c r="J89213" t="s">
        <v>200</v>
      </c>
      <c r="K89213" t="s">
        <v>203</v>
      </c>
      <c r="L89213">
        <v>14</v>
      </c>
      <c r="M89213">
        <v>1</v>
      </c>
      <c r="N89213">
        <v>2</v>
      </c>
      <c r="O89213">
        <v>8</v>
      </c>
      <c r="P89213">
        <v>14</v>
      </c>
      <c r="Q89213">
        <v>22</v>
      </c>
    </row>
    <row r="89214" spans="1:17" x14ac:dyDescent="0.3">
      <c r="A89214" s="1">
        <v>41831</v>
      </c>
      <c r="B89214">
        <v>11</v>
      </c>
      <c r="C89214" t="s">
        <v>31</v>
      </c>
      <c r="D89214">
        <v>2014</v>
      </c>
      <c r="E89214">
        <v>26</v>
      </c>
      <c r="F89214" t="s">
        <v>18</v>
      </c>
      <c r="G89214" t="s">
        <v>25</v>
      </c>
      <c r="H89214" t="s">
        <v>29</v>
      </c>
      <c r="I89214" t="s">
        <v>21</v>
      </c>
      <c r="J89214" t="s">
        <v>200</v>
      </c>
      <c r="K89214" t="s">
        <v>203</v>
      </c>
      <c r="L89214">
        <v>11</v>
      </c>
      <c r="M89214">
        <v>1</v>
      </c>
      <c r="N89214">
        <v>2</v>
      </c>
      <c r="O89214">
        <v>6</v>
      </c>
      <c r="P89214">
        <v>11</v>
      </c>
      <c r="Q89214">
        <v>17</v>
      </c>
    </row>
    <row r="89215" spans="1:17" x14ac:dyDescent="0.3">
      <c r="A89215" s="1">
        <v>42562</v>
      </c>
      <c r="B89215">
        <v>11</v>
      </c>
      <c r="C89215" t="s">
        <v>31</v>
      </c>
      <c r="D89215">
        <v>2016</v>
      </c>
      <c r="E89215">
        <v>26</v>
      </c>
      <c r="F89215" t="s">
        <v>18</v>
      </c>
      <c r="G89215" t="s">
        <v>25</v>
      </c>
      <c r="H89215" t="s">
        <v>29</v>
      </c>
      <c r="I89215" t="s">
        <v>21</v>
      </c>
      <c r="J89215" t="s">
        <v>200</v>
      </c>
      <c r="K89215" t="s">
        <v>203</v>
      </c>
      <c r="L89215">
        <v>10</v>
      </c>
      <c r="M89215">
        <v>1</v>
      </c>
      <c r="N89215">
        <v>2</v>
      </c>
      <c r="O89215">
        <v>6</v>
      </c>
      <c r="P89215">
        <v>10</v>
      </c>
      <c r="Q89215">
        <v>16</v>
      </c>
    </row>
    <row r="89216" spans="1:17" x14ac:dyDescent="0.3">
      <c r="A89216" s="1">
        <v>41515</v>
      </c>
      <c r="B89216">
        <v>29</v>
      </c>
      <c r="C89216" t="s">
        <v>32</v>
      </c>
      <c r="D89216">
        <v>2013</v>
      </c>
      <c r="E89216">
        <v>28</v>
      </c>
      <c r="F89216" t="s">
        <v>18</v>
      </c>
      <c r="G89216" t="s">
        <v>25</v>
      </c>
      <c r="H89216" t="s">
        <v>44</v>
      </c>
      <c r="I89216" t="s">
        <v>21</v>
      </c>
      <c r="J89216" t="s">
        <v>200</v>
      </c>
      <c r="K89216" t="s">
        <v>206</v>
      </c>
      <c r="L89216">
        <v>16</v>
      </c>
      <c r="M89216">
        <v>1</v>
      </c>
      <c r="N89216">
        <v>4</v>
      </c>
      <c r="O89216">
        <v>38</v>
      </c>
      <c r="P89216">
        <v>16</v>
      </c>
      <c r="Q89216">
        <v>54</v>
      </c>
    </row>
    <row r="89217" spans="1:17" x14ac:dyDescent="0.3">
      <c r="A89217" s="1">
        <v>42245</v>
      </c>
      <c r="B89217">
        <v>29</v>
      </c>
      <c r="C89217" t="s">
        <v>32</v>
      </c>
      <c r="D89217">
        <v>2015</v>
      </c>
      <c r="E89217">
        <v>28</v>
      </c>
      <c r="F89217" t="s">
        <v>18</v>
      </c>
      <c r="G89217" t="s">
        <v>25</v>
      </c>
      <c r="H89217" t="s">
        <v>44</v>
      </c>
      <c r="I89217" t="s">
        <v>21</v>
      </c>
      <c r="J89217" t="s">
        <v>200</v>
      </c>
      <c r="K89217" t="s">
        <v>206</v>
      </c>
      <c r="L89217">
        <v>14</v>
      </c>
      <c r="M89217">
        <v>1</v>
      </c>
      <c r="N89217">
        <v>4</v>
      </c>
      <c r="O89217">
        <v>33</v>
      </c>
      <c r="P89217">
        <v>14</v>
      </c>
      <c r="Q89217">
        <v>47</v>
      </c>
    </row>
    <row r="89218" spans="1:17" x14ac:dyDescent="0.3">
      <c r="A89218" s="1">
        <v>41540</v>
      </c>
      <c r="B89218">
        <v>23</v>
      </c>
      <c r="C89218" t="s">
        <v>33</v>
      </c>
      <c r="D89218">
        <v>2013</v>
      </c>
      <c r="E89218">
        <v>28</v>
      </c>
      <c r="F89218" t="s">
        <v>18</v>
      </c>
      <c r="G89218" t="s">
        <v>25</v>
      </c>
      <c r="H89218" t="s">
        <v>44</v>
      </c>
      <c r="I89218" t="s">
        <v>21</v>
      </c>
      <c r="J89218" t="s">
        <v>200</v>
      </c>
      <c r="K89218" t="s">
        <v>206</v>
      </c>
      <c r="L89218">
        <v>14</v>
      </c>
      <c r="M89218">
        <v>1</v>
      </c>
      <c r="N89218">
        <v>4</v>
      </c>
      <c r="O89218">
        <v>33</v>
      </c>
      <c r="P89218">
        <v>14</v>
      </c>
      <c r="Q89218">
        <v>47</v>
      </c>
    </row>
    <row r="89219" spans="1:17" x14ac:dyDescent="0.3">
      <c r="A89219" s="1">
        <v>42270</v>
      </c>
      <c r="B89219">
        <v>23</v>
      </c>
      <c r="C89219" t="s">
        <v>33</v>
      </c>
      <c r="D89219">
        <v>2015</v>
      </c>
      <c r="E89219">
        <v>28</v>
      </c>
      <c r="F89219" t="s">
        <v>18</v>
      </c>
      <c r="G89219" t="s">
        <v>25</v>
      </c>
      <c r="H89219" t="s">
        <v>44</v>
      </c>
      <c r="I89219" t="s">
        <v>21</v>
      </c>
      <c r="J89219" t="s">
        <v>200</v>
      </c>
      <c r="K89219" t="s">
        <v>206</v>
      </c>
      <c r="L89219">
        <v>13</v>
      </c>
      <c r="M89219">
        <v>1</v>
      </c>
      <c r="N89219">
        <v>4</v>
      </c>
      <c r="O89219">
        <v>31</v>
      </c>
      <c r="P89219">
        <v>13</v>
      </c>
      <c r="Q89219">
        <v>44</v>
      </c>
    </row>
    <row r="89220" spans="1:17" x14ac:dyDescent="0.3">
      <c r="A89220" s="1">
        <v>41725</v>
      </c>
      <c r="B89220">
        <v>27</v>
      </c>
      <c r="C89220" t="s">
        <v>24</v>
      </c>
      <c r="D89220">
        <v>2014</v>
      </c>
      <c r="E89220">
        <v>28</v>
      </c>
      <c r="F89220" t="s">
        <v>18</v>
      </c>
      <c r="G89220" t="s">
        <v>25</v>
      </c>
      <c r="H89220" t="s">
        <v>44</v>
      </c>
      <c r="I89220" t="s">
        <v>21</v>
      </c>
      <c r="J89220" t="s">
        <v>200</v>
      </c>
      <c r="K89220" t="s">
        <v>206</v>
      </c>
      <c r="L89220">
        <v>5</v>
      </c>
      <c r="M89220">
        <v>1</v>
      </c>
      <c r="N89220">
        <v>4</v>
      </c>
      <c r="O89220">
        <v>12</v>
      </c>
      <c r="P89220">
        <v>5</v>
      </c>
      <c r="Q89220">
        <v>17</v>
      </c>
    </row>
    <row r="89221" spans="1:17" x14ac:dyDescent="0.3">
      <c r="A89221" s="1">
        <v>41725</v>
      </c>
      <c r="B89221">
        <v>27</v>
      </c>
      <c r="C89221" t="s">
        <v>24</v>
      </c>
      <c r="D89221">
        <v>2014</v>
      </c>
      <c r="E89221">
        <v>28</v>
      </c>
      <c r="F89221" t="s">
        <v>18</v>
      </c>
      <c r="G89221" t="s">
        <v>25</v>
      </c>
      <c r="H89221" t="s">
        <v>44</v>
      </c>
      <c r="I89221" t="s">
        <v>21</v>
      </c>
      <c r="J89221" t="s">
        <v>200</v>
      </c>
      <c r="K89221" t="s">
        <v>206</v>
      </c>
      <c r="L89221">
        <v>6</v>
      </c>
      <c r="M89221">
        <v>1</v>
      </c>
      <c r="N89221">
        <v>4</v>
      </c>
      <c r="O89221">
        <v>14</v>
      </c>
      <c r="P89221">
        <v>6</v>
      </c>
      <c r="Q89221">
        <v>20</v>
      </c>
    </row>
    <row r="89222" spans="1:17" x14ac:dyDescent="0.3">
      <c r="A89222" s="1">
        <v>42456</v>
      </c>
      <c r="B89222">
        <v>27</v>
      </c>
      <c r="C89222" t="s">
        <v>24</v>
      </c>
      <c r="D89222">
        <v>2016</v>
      </c>
      <c r="E89222">
        <v>28</v>
      </c>
      <c r="F89222" t="s">
        <v>18</v>
      </c>
      <c r="G89222" t="s">
        <v>25</v>
      </c>
      <c r="H89222" t="s">
        <v>44</v>
      </c>
      <c r="I89222" t="s">
        <v>21</v>
      </c>
      <c r="J89222" t="s">
        <v>200</v>
      </c>
      <c r="K89222" t="s">
        <v>206</v>
      </c>
      <c r="L89222">
        <v>6</v>
      </c>
      <c r="M89222">
        <v>1</v>
      </c>
      <c r="N89222">
        <v>4</v>
      </c>
      <c r="O89222">
        <v>14</v>
      </c>
      <c r="P89222">
        <v>6</v>
      </c>
      <c r="Q89222">
        <v>20</v>
      </c>
    </row>
    <row r="89223" spans="1:17" x14ac:dyDescent="0.3">
      <c r="A89223" s="1">
        <v>42456</v>
      </c>
      <c r="B89223">
        <v>27</v>
      </c>
      <c r="C89223" t="s">
        <v>24</v>
      </c>
      <c r="D89223">
        <v>2016</v>
      </c>
      <c r="E89223">
        <v>28</v>
      </c>
      <c r="F89223" t="s">
        <v>18</v>
      </c>
      <c r="G89223" t="s">
        <v>25</v>
      </c>
      <c r="H89223" t="s">
        <v>44</v>
      </c>
      <c r="I89223" t="s">
        <v>21</v>
      </c>
      <c r="J89223" t="s">
        <v>200</v>
      </c>
      <c r="K89223" t="s">
        <v>206</v>
      </c>
      <c r="L89223">
        <v>4</v>
      </c>
      <c r="M89223">
        <v>1</v>
      </c>
      <c r="N89223">
        <v>4</v>
      </c>
      <c r="O89223">
        <v>9</v>
      </c>
      <c r="P89223">
        <v>4</v>
      </c>
      <c r="Q89223">
        <v>13</v>
      </c>
    </row>
    <row r="89224" spans="1:17" x14ac:dyDescent="0.3">
      <c r="A89224" s="1">
        <v>41558</v>
      </c>
      <c r="B89224">
        <v>11</v>
      </c>
      <c r="C89224" t="s">
        <v>51</v>
      </c>
      <c r="D89224">
        <v>2013</v>
      </c>
      <c r="E89224">
        <v>33</v>
      </c>
      <c r="F89224" t="s">
        <v>28</v>
      </c>
      <c r="G89224" t="s">
        <v>25</v>
      </c>
      <c r="H89224" t="s">
        <v>26</v>
      </c>
      <c r="I89224" t="s">
        <v>21</v>
      </c>
      <c r="J89224" t="s">
        <v>200</v>
      </c>
      <c r="K89224" t="s">
        <v>201</v>
      </c>
      <c r="L89224">
        <v>21</v>
      </c>
      <c r="M89224">
        <v>2</v>
      </c>
      <c r="N89224">
        <v>5</v>
      </c>
      <c r="O89224">
        <v>49</v>
      </c>
      <c r="P89224">
        <v>42</v>
      </c>
      <c r="Q89224">
        <v>91</v>
      </c>
    </row>
    <row r="89225" spans="1:17" x14ac:dyDescent="0.3">
      <c r="A89225" s="1">
        <v>41558</v>
      </c>
      <c r="B89225">
        <v>11</v>
      </c>
      <c r="C89225" t="s">
        <v>51</v>
      </c>
      <c r="D89225">
        <v>2013</v>
      </c>
      <c r="E89225">
        <v>33</v>
      </c>
      <c r="F89225" t="s">
        <v>28</v>
      </c>
      <c r="G89225" t="s">
        <v>25</v>
      </c>
      <c r="H89225" t="s">
        <v>26</v>
      </c>
      <c r="I89225" t="s">
        <v>21</v>
      </c>
      <c r="J89225" t="s">
        <v>200</v>
      </c>
      <c r="K89225" t="s">
        <v>201</v>
      </c>
      <c r="L89225">
        <v>29</v>
      </c>
      <c r="M89225">
        <v>2</v>
      </c>
      <c r="N89225">
        <v>5</v>
      </c>
      <c r="O89225">
        <v>68</v>
      </c>
      <c r="P89225">
        <v>58</v>
      </c>
      <c r="Q89225">
        <v>126</v>
      </c>
    </row>
    <row r="89226" spans="1:17" x14ac:dyDescent="0.3">
      <c r="A89226" s="1">
        <v>42288</v>
      </c>
      <c r="B89226">
        <v>11</v>
      </c>
      <c r="C89226" t="s">
        <v>51</v>
      </c>
      <c r="D89226">
        <v>2015</v>
      </c>
      <c r="E89226">
        <v>33</v>
      </c>
      <c r="F89226" t="s">
        <v>28</v>
      </c>
      <c r="G89226" t="s">
        <v>25</v>
      </c>
      <c r="H89226" t="s">
        <v>26</v>
      </c>
      <c r="I89226" t="s">
        <v>21</v>
      </c>
      <c r="J89226" t="s">
        <v>200</v>
      </c>
      <c r="K89226" t="s">
        <v>201</v>
      </c>
      <c r="L89226">
        <v>21</v>
      </c>
      <c r="M89226">
        <v>2</v>
      </c>
      <c r="N89226">
        <v>5</v>
      </c>
      <c r="O89226">
        <v>49</v>
      </c>
      <c r="P89226">
        <v>42</v>
      </c>
      <c r="Q89226">
        <v>91</v>
      </c>
    </row>
    <row r="89227" spans="1:17" x14ac:dyDescent="0.3">
      <c r="A89227" s="1">
        <v>42288</v>
      </c>
      <c r="B89227">
        <v>11</v>
      </c>
      <c r="C89227" t="s">
        <v>51</v>
      </c>
      <c r="D89227">
        <v>2015</v>
      </c>
      <c r="E89227">
        <v>33</v>
      </c>
      <c r="F89227" t="s">
        <v>28</v>
      </c>
      <c r="G89227" t="s">
        <v>25</v>
      </c>
      <c r="H89227" t="s">
        <v>26</v>
      </c>
      <c r="I89227" t="s">
        <v>21</v>
      </c>
      <c r="J89227" t="s">
        <v>200</v>
      </c>
      <c r="K89227" t="s">
        <v>201</v>
      </c>
      <c r="L89227">
        <v>26</v>
      </c>
      <c r="M89227">
        <v>2</v>
      </c>
      <c r="N89227">
        <v>5</v>
      </c>
      <c r="O89227">
        <v>61</v>
      </c>
      <c r="P89227">
        <v>52</v>
      </c>
      <c r="Q89227">
        <v>113</v>
      </c>
    </row>
    <row r="89228" spans="1:17" x14ac:dyDescent="0.3">
      <c r="A89228" s="1">
        <v>41582</v>
      </c>
      <c r="B89228">
        <v>4</v>
      </c>
      <c r="C89228" t="s">
        <v>17</v>
      </c>
      <c r="D89228">
        <v>2013</v>
      </c>
      <c r="E89228">
        <v>33</v>
      </c>
      <c r="F89228" t="s">
        <v>28</v>
      </c>
      <c r="G89228" t="s">
        <v>25</v>
      </c>
      <c r="H89228" t="s">
        <v>26</v>
      </c>
      <c r="I89228" t="s">
        <v>21</v>
      </c>
      <c r="J89228" t="s">
        <v>200</v>
      </c>
      <c r="K89228" t="s">
        <v>201</v>
      </c>
      <c r="L89228">
        <v>22</v>
      </c>
      <c r="M89228">
        <v>2</v>
      </c>
      <c r="N89228">
        <v>5</v>
      </c>
      <c r="O89228">
        <v>52</v>
      </c>
      <c r="P89228">
        <v>44</v>
      </c>
      <c r="Q89228">
        <v>96</v>
      </c>
    </row>
    <row r="89229" spans="1:17" x14ac:dyDescent="0.3">
      <c r="A89229" s="1">
        <v>41582</v>
      </c>
      <c r="B89229">
        <v>4</v>
      </c>
      <c r="C89229" t="s">
        <v>17</v>
      </c>
      <c r="D89229">
        <v>2013</v>
      </c>
      <c r="E89229">
        <v>33</v>
      </c>
      <c r="F89229" t="s">
        <v>28</v>
      </c>
      <c r="G89229" t="s">
        <v>25</v>
      </c>
      <c r="H89229" t="s">
        <v>26</v>
      </c>
      <c r="I89229" t="s">
        <v>21</v>
      </c>
      <c r="J89229" t="s">
        <v>200</v>
      </c>
      <c r="K89229" t="s">
        <v>201</v>
      </c>
      <c r="L89229">
        <v>22</v>
      </c>
      <c r="M89229">
        <v>2</v>
      </c>
      <c r="N89229">
        <v>5</v>
      </c>
      <c r="O89229">
        <v>52</v>
      </c>
      <c r="P89229">
        <v>44</v>
      </c>
      <c r="Q89229">
        <v>96</v>
      </c>
    </row>
    <row r="89230" spans="1:17" x14ac:dyDescent="0.3">
      <c r="A89230" s="1">
        <v>42312</v>
      </c>
      <c r="B89230">
        <v>4</v>
      </c>
      <c r="C89230" t="s">
        <v>17</v>
      </c>
      <c r="D89230">
        <v>2015</v>
      </c>
      <c r="E89230">
        <v>33</v>
      </c>
      <c r="F89230" t="s">
        <v>28</v>
      </c>
      <c r="G89230" t="s">
        <v>25</v>
      </c>
      <c r="H89230" t="s">
        <v>26</v>
      </c>
      <c r="I89230" t="s">
        <v>21</v>
      </c>
      <c r="J89230" t="s">
        <v>200</v>
      </c>
      <c r="K89230" t="s">
        <v>201</v>
      </c>
      <c r="L89230">
        <v>24</v>
      </c>
      <c r="M89230">
        <v>2</v>
      </c>
      <c r="N89230">
        <v>5</v>
      </c>
      <c r="O89230">
        <v>56</v>
      </c>
      <c r="P89230">
        <v>48</v>
      </c>
      <c r="Q89230">
        <v>104</v>
      </c>
    </row>
    <row r="89231" spans="1:17" x14ac:dyDescent="0.3">
      <c r="A89231" s="1">
        <v>42312</v>
      </c>
      <c r="B89231">
        <v>4</v>
      </c>
      <c r="C89231" t="s">
        <v>17</v>
      </c>
      <c r="D89231">
        <v>2015</v>
      </c>
      <c r="E89231">
        <v>33</v>
      </c>
      <c r="F89231" t="s">
        <v>28</v>
      </c>
      <c r="G89231" t="s">
        <v>25</v>
      </c>
      <c r="H89231" t="s">
        <v>26</v>
      </c>
      <c r="I89231" t="s">
        <v>21</v>
      </c>
      <c r="J89231" t="s">
        <v>200</v>
      </c>
      <c r="K89231" t="s">
        <v>201</v>
      </c>
      <c r="L89231">
        <v>20</v>
      </c>
      <c r="M89231">
        <v>2</v>
      </c>
      <c r="N89231">
        <v>5</v>
      </c>
      <c r="O89231">
        <v>47</v>
      </c>
      <c r="P89231">
        <v>40</v>
      </c>
      <c r="Q89231">
        <v>87</v>
      </c>
    </row>
    <row r="89232" spans="1:17" x14ac:dyDescent="0.3">
      <c r="A89232" s="1">
        <v>41588</v>
      </c>
      <c r="B89232">
        <v>10</v>
      </c>
      <c r="C89232" t="s">
        <v>17</v>
      </c>
      <c r="D89232">
        <v>2013</v>
      </c>
      <c r="E89232">
        <v>33</v>
      </c>
      <c r="F89232" t="s">
        <v>28</v>
      </c>
      <c r="G89232" t="s">
        <v>25</v>
      </c>
      <c r="H89232" t="s">
        <v>26</v>
      </c>
      <c r="I89232" t="s">
        <v>21</v>
      </c>
      <c r="J89232" t="s">
        <v>200</v>
      </c>
      <c r="K89232" t="s">
        <v>201</v>
      </c>
      <c r="L89232">
        <v>6</v>
      </c>
      <c r="M89232">
        <v>2</v>
      </c>
      <c r="N89232">
        <v>5</v>
      </c>
      <c r="O89232">
        <v>14</v>
      </c>
      <c r="P89232">
        <v>12</v>
      </c>
      <c r="Q89232">
        <v>26</v>
      </c>
    </row>
    <row r="89233" spans="1:17" x14ac:dyDescent="0.3">
      <c r="A89233" s="1">
        <v>41588</v>
      </c>
      <c r="B89233">
        <v>10</v>
      </c>
      <c r="C89233" t="s">
        <v>17</v>
      </c>
      <c r="D89233">
        <v>2013</v>
      </c>
      <c r="E89233">
        <v>33</v>
      </c>
      <c r="F89233" t="s">
        <v>28</v>
      </c>
      <c r="G89233" t="s">
        <v>25</v>
      </c>
      <c r="H89233" t="s">
        <v>26</v>
      </c>
      <c r="I89233" t="s">
        <v>21</v>
      </c>
      <c r="J89233" t="s">
        <v>200</v>
      </c>
      <c r="K89233" t="s">
        <v>201</v>
      </c>
      <c r="L89233">
        <v>3</v>
      </c>
      <c r="M89233">
        <v>2</v>
      </c>
      <c r="N89233">
        <v>5</v>
      </c>
      <c r="O89233">
        <v>7</v>
      </c>
      <c r="P89233">
        <v>6</v>
      </c>
      <c r="Q89233">
        <v>13</v>
      </c>
    </row>
    <row r="89234" spans="1:17" x14ac:dyDescent="0.3">
      <c r="A89234" s="1">
        <v>42318</v>
      </c>
      <c r="B89234">
        <v>10</v>
      </c>
      <c r="C89234" t="s">
        <v>17</v>
      </c>
      <c r="D89234">
        <v>2015</v>
      </c>
      <c r="E89234">
        <v>33</v>
      </c>
      <c r="F89234" t="s">
        <v>28</v>
      </c>
      <c r="G89234" t="s">
        <v>25</v>
      </c>
      <c r="H89234" t="s">
        <v>26</v>
      </c>
      <c r="I89234" t="s">
        <v>21</v>
      </c>
      <c r="J89234" t="s">
        <v>200</v>
      </c>
      <c r="K89234" t="s">
        <v>201</v>
      </c>
      <c r="L89234">
        <v>6</v>
      </c>
      <c r="M89234">
        <v>2</v>
      </c>
      <c r="N89234">
        <v>5</v>
      </c>
      <c r="O89234">
        <v>14</v>
      </c>
      <c r="P89234">
        <v>12</v>
      </c>
      <c r="Q89234">
        <v>26</v>
      </c>
    </row>
    <row r="89235" spans="1:17" x14ac:dyDescent="0.3">
      <c r="A89235" s="1">
        <v>42318</v>
      </c>
      <c r="B89235">
        <v>10</v>
      </c>
      <c r="C89235" t="s">
        <v>17</v>
      </c>
      <c r="D89235">
        <v>2015</v>
      </c>
      <c r="E89235">
        <v>33</v>
      </c>
      <c r="F89235" t="s">
        <v>28</v>
      </c>
      <c r="G89235" t="s">
        <v>25</v>
      </c>
      <c r="H89235" t="s">
        <v>26</v>
      </c>
      <c r="I89235" t="s">
        <v>21</v>
      </c>
      <c r="J89235" t="s">
        <v>200</v>
      </c>
      <c r="K89235" t="s">
        <v>201</v>
      </c>
      <c r="L89235">
        <v>3</v>
      </c>
      <c r="M89235">
        <v>2</v>
      </c>
      <c r="N89235">
        <v>5</v>
      </c>
      <c r="O89235">
        <v>7</v>
      </c>
      <c r="P89235">
        <v>6</v>
      </c>
      <c r="Q89235">
        <v>13</v>
      </c>
    </row>
    <row r="89236" spans="1:17" x14ac:dyDescent="0.3">
      <c r="A89236" s="1">
        <v>41592</v>
      </c>
      <c r="B89236">
        <v>14</v>
      </c>
      <c r="C89236" t="s">
        <v>17</v>
      </c>
      <c r="D89236">
        <v>2013</v>
      </c>
      <c r="E89236">
        <v>33</v>
      </c>
      <c r="F89236" t="s">
        <v>28</v>
      </c>
      <c r="G89236" t="s">
        <v>25</v>
      </c>
      <c r="H89236" t="s">
        <v>26</v>
      </c>
      <c r="I89236" t="s">
        <v>21</v>
      </c>
      <c r="J89236" t="s">
        <v>200</v>
      </c>
      <c r="K89236" t="s">
        <v>201</v>
      </c>
      <c r="L89236">
        <v>24</v>
      </c>
      <c r="M89236">
        <v>2</v>
      </c>
      <c r="N89236">
        <v>5</v>
      </c>
      <c r="O89236">
        <v>56</v>
      </c>
      <c r="P89236">
        <v>48</v>
      </c>
      <c r="Q89236">
        <v>104</v>
      </c>
    </row>
    <row r="89237" spans="1:17" x14ac:dyDescent="0.3">
      <c r="A89237" s="1">
        <v>42322</v>
      </c>
      <c r="B89237">
        <v>14</v>
      </c>
      <c r="C89237" t="s">
        <v>17</v>
      </c>
      <c r="D89237">
        <v>2015</v>
      </c>
      <c r="E89237">
        <v>33</v>
      </c>
      <c r="F89237" t="s">
        <v>28</v>
      </c>
      <c r="G89237" t="s">
        <v>25</v>
      </c>
      <c r="H89237" t="s">
        <v>26</v>
      </c>
      <c r="I89237" t="s">
        <v>21</v>
      </c>
      <c r="J89237" t="s">
        <v>200</v>
      </c>
      <c r="K89237" t="s">
        <v>201</v>
      </c>
      <c r="L89237">
        <v>23</v>
      </c>
      <c r="M89237">
        <v>2</v>
      </c>
      <c r="N89237">
        <v>5</v>
      </c>
      <c r="O89237">
        <v>54</v>
      </c>
      <c r="P89237">
        <v>46</v>
      </c>
      <c r="Q89237">
        <v>100</v>
      </c>
    </row>
    <row r="89238" spans="1:17" x14ac:dyDescent="0.3">
      <c r="A89238" s="1">
        <v>41593</v>
      </c>
      <c r="B89238">
        <v>15</v>
      </c>
      <c r="C89238" t="s">
        <v>17</v>
      </c>
      <c r="D89238">
        <v>2013</v>
      </c>
      <c r="E89238">
        <v>33</v>
      </c>
      <c r="F89238" t="s">
        <v>28</v>
      </c>
      <c r="G89238" t="s">
        <v>25</v>
      </c>
      <c r="H89238" t="s">
        <v>26</v>
      </c>
      <c r="I89238" t="s">
        <v>21</v>
      </c>
      <c r="J89238" t="s">
        <v>200</v>
      </c>
      <c r="K89238" t="s">
        <v>201</v>
      </c>
      <c r="L89238">
        <v>7</v>
      </c>
      <c r="M89238">
        <v>2</v>
      </c>
      <c r="N89238">
        <v>5</v>
      </c>
      <c r="O89238">
        <v>16</v>
      </c>
      <c r="P89238">
        <v>14</v>
      </c>
      <c r="Q89238">
        <v>30</v>
      </c>
    </row>
    <row r="89239" spans="1:17" x14ac:dyDescent="0.3">
      <c r="A89239" s="1">
        <v>41593</v>
      </c>
      <c r="B89239">
        <v>15</v>
      </c>
      <c r="C89239" t="s">
        <v>17</v>
      </c>
      <c r="D89239">
        <v>2013</v>
      </c>
      <c r="E89239">
        <v>33</v>
      </c>
      <c r="F89239" t="s">
        <v>28</v>
      </c>
      <c r="G89239" t="s">
        <v>25</v>
      </c>
      <c r="H89239" t="s">
        <v>26</v>
      </c>
      <c r="I89239" t="s">
        <v>21</v>
      </c>
      <c r="J89239" t="s">
        <v>200</v>
      </c>
      <c r="K89239" t="s">
        <v>201</v>
      </c>
      <c r="L89239">
        <v>18</v>
      </c>
      <c r="M89239">
        <v>2</v>
      </c>
      <c r="N89239">
        <v>5</v>
      </c>
      <c r="O89239">
        <v>42</v>
      </c>
      <c r="P89239">
        <v>36</v>
      </c>
      <c r="Q89239">
        <v>78</v>
      </c>
    </row>
    <row r="89240" spans="1:17" x14ac:dyDescent="0.3">
      <c r="A89240" s="1">
        <v>41593</v>
      </c>
      <c r="B89240">
        <v>15</v>
      </c>
      <c r="C89240" t="s">
        <v>17</v>
      </c>
      <c r="D89240">
        <v>2013</v>
      </c>
      <c r="E89240">
        <v>33</v>
      </c>
      <c r="F89240" t="s">
        <v>28</v>
      </c>
      <c r="G89240" t="s">
        <v>25</v>
      </c>
      <c r="H89240" t="s">
        <v>26</v>
      </c>
      <c r="I89240" t="s">
        <v>21</v>
      </c>
      <c r="J89240" t="s">
        <v>200</v>
      </c>
      <c r="K89240" t="s">
        <v>201</v>
      </c>
      <c r="L89240">
        <v>7</v>
      </c>
      <c r="M89240">
        <v>2</v>
      </c>
      <c r="N89240">
        <v>5</v>
      </c>
      <c r="O89240">
        <v>16</v>
      </c>
      <c r="P89240">
        <v>14</v>
      </c>
      <c r="Q89240">
        <v>30</v>
      </c>
    </row>
    <row r="89241" spans="1:17" x14ac:dyDescent="0.3">
      <c r="A89241" s="1">
        <v>42323</v>
      </c>
      <c r="B89241">
        <v>15</v>
      </c>
      <c r="C89241" t="s">
        <v>17</v>
      </c>
      <c r="D89241">
        <v>2015</v>
      </c>
      <c r="E89241">
        <v>33</v>
      </c>
      <c r="F89241" t="s">
        <v>28</v>
      </c>
      <c r="G89241" t="s">
        <v>25</v>
      </c>
      <c r="H89241" t="s">
        <v>26</v>
      </c>
      <c r="I89241" t="s">
        <v>21</v>
      </c>
      <c r="J89241" t="s">
        <v>200</v>
      </c>
      <c r="K89241" t="s">
        <v>201</v>
      </c>
      <c r="L89241">
        <v>8</v>
      </c>
      <c r="M89241">
        <v>2</v>
      </c>
      <c r="N89241">
        <v>5</v>
      </c>
      <c r="O89241">
        <v>19</v>
      </c>
      <c r="P89241">
        <v>16</v>
      </c>
      <c r="Q89241">
        <v>35</v>
      </c>
    </row>
    <row r="89242" spans="1:17" x14ac:dyDescent="0.3">
      <c r="A89242" s="1">
        <v>42323</v>
      </c>
      <c r="B89242">
        <v>15</v>
      </c>
      <c r="C89242" t="s">
        <v>17</v>
      </c>
      <c r="D89242">
        <v>2015</v>
      </c>
      <c r="E89242">
        <v>33</v>
      </c>
      <c r="F89242" t="s">
        <v>28</v>
      </c>
      <c r="G89242" t="s">
        <v>25</v>
      </c>
      <c r="H89242" t="s">
        <v>26</v>
      </c>
      <c r="I89242" t="s">
        <v>21</v>
      </c>
      <c r="J89242" t="s">
        <v>200</v>
      </c>
      <c r="K89242" t="s">
        <v>201</v>
      </c>
      <c r="L89242">
        <v>16</v>
      </c>
      <c r="M89242">
        <v>2</v>
      </c>
      <c r="N89242">
        <v>5</v>
      </c>
      <c r="O89242">
        <v>38</v>
      </c>
      <c r="P89242">
        <v>32</v>
      </c>
      <c r="Q89242">
        <v>70</v>
      </c>
    </row>
    <row r="89243" spans="1:17" x14ac:dyDescent="0.3">
      <c r="A89243" s="1">
        <v>42323</v>
      </c>
      <c r="B89243">
        <v>15</v>
      </c>
      <c r="C89243" t="s">
        <v>17</v>
      </c>
      <c r="D89243">
        <v>2015</v>
      </c>
      <c r="E89243">
        <v>33</v>
      </c>
      <c r="F89243" t="s">
        <v>28</v>
      </c>
      <c r="G89243" t="s">
        <v>25</v>
      </c>
      <c r="H89243" t="s">
        <v>26</v>
      </c>
      <c r="I89243" t="s">
        <v>21</v>
      </c>
      <c r="J89243" t="s">
        <v>200</v>
      </c>
      <c r="K89243" t="s">
        <v>201</v>
      </c>
      <c r="L89243">
        <v>4</v>
      </c>
      <c r="M89243">
        <v>2</v>
      </c>
      <c r="N89243">
        <v>5</v>
      </c>
      <c r="O89243">
        <v>9</v>
      </c>
      <c r="P89243">
        <v>8</v>
      </c>
      <c r="Q89243">
        <v>17</v>
      </c>
    </row>
    <row r="89244" spans="1:17" x14ac:dyDescent="0.3">
      <c r="A89244" s="1">
        <v>41607</v>
      </c>
      <c r="B89244">
        <v>29</v>
      </c>
      <c r="C89244" t="s">
        <v>17</v>
      </c>
      <c r="D89244">
        <v>2013</v>
      </c>
      <c r="E89244">
        <v>33</v>
      </c>
      <c r="F89244" t="s">
        <v>28</v>
      </c>
      <c r="G89244" t="s">
        <v>25</v>
      </c>
      <c r="H89244" t="s">
        <v>26</v>
      </c>
      <c r="I89244" t="s">
        <v>21</v>
      </c>
      <c r="J89244" t="s">
        <v>200</v>
      </c>
      <c r="K89244" t="s">
        <v>201</v>
      </c>
      <c r="L89244">
        <v>9</v>
      </c>
      <c r="M89244">
        <v>2</v>
      </c>
      <c r="N89244">
        <v>5</v>
      </c>
      <c r="O89244">
        <v>21</v>
      </c>
      <c r="P89244">
        <v>18</v>
      </c>
      <c r="Q89244">
        <v>39</v>
      </c>
    </row>
    <row r="89245" spans="1:17" x14ac:dyDescent="0.3">
      <c r="A89245" s="1">
        <v>41607</v>
      </c>
      <c r="B89245">
        <v>29</v>
      </c>
      <c r="C89245" t="s">
        <v>17</v>
      </c>
      <c r="D89245">
        <v>2013</v>
      </c>
      <c r="E89245">
        <v>33</v>
      </c>
      <c r="F89245" t="s">
        <v>28</v>
      </c>
      <c r="G89245" t="s">
        <v>25</v>
      </c>
      <c r="H89245" t="s">
        <v>26</v>
      </c>
      <c r="I89245" t="s">
        <v>21</v>
      </c>
      <c r="J89245" t="s">
        <v>200</v>
      </c>
      <c r="K89245" t="s">
        <v>201</v>
      </c>
      <c r="L89245">
        <v>23</v>
      </c>
      <c r="M89245">
        <v>2</v>
      </c>
      <c r="N89245">
        <v>5</v>
      </c>
      <c r="O89245">
        <v>54</v>
      </c>
      <c r="P89245">
        <v>46</v>
      </c>
      <c r="Q89245">
        <v>100</v>
      </c>
    </row>
    <row r="89246" spans="1:17" x14ac:dyDescent="0.3">
      <c r="A89246" s="1">
        <v>42337</v>
      </c>
      <c r="B89246">
        <v>29</v>
      </c>
      <c r="C89246" t="s">
        <v>17</v>
      </c>
      <c r="D89246">
        <v>2015</v>
      </c>
      <c r="E89246">
        <v>33</v>
      </c>
      <c r="F89246" t="s">
        <v>28</v>
      </c>
      <c r="G89246" t="s">
        <v>25</v>
      </c>
      <c r="H89246" t="s">
        <v>26</v>
      </c>
      <c r="I89246" t="s">
        <v>21</v>
      </c>
      <c r="J89246" t="s">
        <v>200</v>
      </c>
      <c r="K89246" t="s">
        <v>201</v>
      </c>
      <c r="L89246">
        <v>10</v>
      </c>
      <c r="M89246">
        <v>2</v>
      </c>
      <c r="N89246">
        <v>5</v>
      </c>
      <c r="O89246">
        <v>24</v>
      </c>
      <c r="P89246">
        <v>20</v>
      </c>
      <c r="Q89246">
        <v>44</v>
      </c>
    </row>
    <row r="89247" spans="1:17" x14ac:dyDescent="0.3">
      <c r="A89247" s="1">
        <v>42337</v>
      </c>
      <c r="B89247">
        <v>29</v>
      </c>
      <c r="C89247" t="s">
        <v>17</v>
      </c>
      <c r="D89247">
        <v>2015</v>
      </c>
      <c r="E89247">
        <v>33</v>
      </c>
      <c r="F89247" t="s">
        <v>28</v>
      </c>
      <c r="G89247" t="s">
        <v>25</v>
      </c>
      <c r="H89247" t="s">
        <v>26</v>
      </c>
      <c r="I89247" t="s">
        <v>21</v>
      </c>
      <c r="J89247" t="s">
        <v>200</v>
      </c>
      <c r="K89247" t="s">
        <v>201</v>
      </c>
      <c r="L89247">
        <v>23</v>
      </c>
      <c r="M89247">
        <v>2</v>
      </c>
      <c r="N89247">
        <v>5</v>
      </c>
      <c r="O89247">
        <v>54</v>
      </c>
      <c r="P89247">
        <v>46</v>
      </c>
      <c r="Q89247">
        <v>100</v>
      </c>
    </row>
    <row r="89248" spans="1:17" x14ac:dyDescent="0.3">
      <c r="A89248" s="1">
        <v>41643</v>
      </c>
      <c r="B89248">
        <v>4</v>
      </c>
      <c r="C89248" t="s">
        <v>34</v>
      </c>
      <c r="D89248">
        <v>2014</v>
      </c>
      <c r="E89248">
        <v>33</v>
      </c>
      <c r="F89248" t="s">
        <v>28</v>
      </c>
      <c r="G89248" t="s">
        <v>25</v>
      </c>
      <c r="H89248" t="s">
        <v>26</v>
      </c>
      <c r="I89248" t="s">
        <v>21</v>
      </c>
      <c r="J89248" t="s">
        <v>200</v>
      </c>
      <c r="K89248" t="s">
        <v>201</v>
      </c>
      <c r="L89248">
        <v>11</v>
      </c>
      <c r="M89248">
        <v>2</v>
      </c>
      <c r="N89248">
        <v>5</v>
      </c>
      <c r="O89248">
        <v>26</v>
      </c>
      <c r="P89248">
        <v>22</v>
      </c>
      <c r="Q89248">
        <v>48</v>
      </c>
    </row>
    <row r="89249" spans="1:17" x14ac:dyDescent="0.3">
      <c r="A89249" s="1">
        <v>42373</v>
      </c>
      <c r="B89249">
        <v>4</v>
      </c>
      <c r="C89249" t="s">
        <v>34</v>
      </c>
      <c r="D89249">
        <v>2016</v>
      </c>
      <c r="E89249">
        <v>33</v>
      </c>
      <c r="F89249" t="s">
        <v>28</v>
      </c>
      <c r="G89249" t="s">
        <v>25</v>
      </c>
      <c r="H89249" t="s">
        <v>26</v>
      </c>
      <c r="I89249" t="s">
        <v>21</v>
      </c>
      <c r="J89249" t="s">
        <v>200</v>
      </c>
      <c r="K89249" t="s">
        <v>201</v>
      </c>
      <c r="L89249">
        <v>10</v>
      </c>
      <c r="M89249">
        <v>2</v>
      </c>
      <c r="N89249">
        <v>5</v>
      </c>
      <c r="O89249">
        <v>24</v>
      </c>
      <c r="P89249">
        <v>20</v>
      </c>
      <c r="Q89249">
        <v>44</v>
      </c>
    </row>
    <row r="89250" spans="1:17" x14ac:dyDescent="0.3">
      <c r="A89250" s="1">
        <v>41673</v>
      </c>
      <c r="B89250">
        <v>3</v>
      </c>
      <c r="C89250" t="s">
        <v>30</v>
      </c>
      <c r="D89250">
        <v>2014</v>
      </c>
      <c r="E89250">
        <v>33</v>
      </c>
      <c r="F89250" t="s">
        <v>28</v>
      </c>
      <c r="G89250" t="s">
        <v>25</v>
      </c>
      <c r="H89250" t="s">
        <v>26</v>
      </c>
      <c r="I89250" t="s">
        <v>21</v>
      </c>
      <c r="J89250" t="s">
        <v>200</v>
      </c>
      <c r="K89250" t="s">
        <v>201</v>
      </c>
      <c r="L89250">
        <v>30</v>
      </c>
      <c r="M89250">
        <v>2</v>
      </c>
      <c r="N89250">
        <v>5</v>
      </c>
      <c r="O89250">
        <v>71</v>
      </c>
      <c r="P89250">
        <v>60</v>
      </c>
      <c r="Q89250">
        <v>131</v>
      </c>
    </row>
    <row r="89251" spans="1:17" x14ac:dyDescent="0.3">
      <c r="A89251" s="1">
        <v>42403</v>
      </c>
      <c r="B89251">
        <v>3</v>
      </c>
      <c r="C89251" t="s">
        <v>30</v>
      </c>
      <c r="D89251">
        <v>2016</v>
      </c>
      <c r="E89251">
        <v>33</v>
      </c>
      <c r="F89251" t="s">
        <v>28</v>
      </c>
      <c r="G89251" t="s">
        <v>25</v>
      </c>
      <c r="H89251" t="s">
        <v>26</v>
      </c>
      <c r="I89251" t="s">
        <v>21</v>
      </c>
      <c r="J89251" t="s">
        <v>200</v>
      </c>
      <c r="K89251" t="s">
        <v>201</v>
      </c>
      <c r="L89251">
        <v>27</v>
      </c>
      <c r="M89251">
        <v>2</v>
      </c>
      <c r="N89251">
        <v>5</v>
      </c>
      <c r="O89251">
        <v>63</v>
      </c>
      <c r="P89251">
        <v>54</v>
      </c>
      <c r="Q89251">
        <v>117</v>
      </c>
    </row>
    <row r="89252" spans="1:17" x14ac:dyDescent="0.3">
      <c r="A89252" s="1">
        <v>41674</v>
      </c>
      <c r="B89252">
        <v>4</v>
      </c>
      <c r="C89252" t="s">
        <v>30</v>
      </c>
      <c r="D89252">
        <v>2014</v>
      </c>
      <c r="E89252">
        <v>33</v>
      </c>
      <c r="F89252" t="s">
        <v>28</v>
      </c>
      <c r="G89252" t="s">
        <v>25</v>
      </c>
      <c r="H89252" t="s">
        <v>26</v>
      </c>
      <c r="I89252" t="s">
        <v>21</v>
      </c>
      <c r="J89252" t="s">
        <v>200</v>
      </c>
      <c r="K89252" t="s">
        <v>201</v>
      </c>
      <c r="L89252">
        <v>26</v>
      </c>
      <c r="M89252">
        <v>2</v>
      </c>
      <c r="N89252">
        <v>5</v>
      </c>
      <c r="O89252">
        <v>61</v>
      </c>
      <c r="P89252">
        <v>52</v>
      </c>
      <c r="Q89252">
        <v>113</v>
      </c>
    </row>
    <row r="89253" spans="1:17" x14ac:dyDescent="0.3">
      <c r="A89253" s="1">
        <v>42404</v>
      </c>
      <c r="B89253">
        <v>4</v>
      </c>
      <c r="C89253" t="s">
        <v>30</v>
      </c>
      <c r="D89253">
        <v>2016</v>
      </c>
      <c r="E89253">
        <v>33</v>
      </c>
      <c r="F89253" t="s">
        <v>28</v>
      </c>
      <c r="G89253" t="s">
        <v>25</v>
      </c>
      <c r="H89253" t="s">
        <v>26</v>
      </c>
      <c r="I89253" t="s">
        <v>21</v>
      </c>
      <c r="J89253" t="s">
        <v>200</v>
      </c>
      <c r="K89253" t="s">
        <v>201</v>
      </c>
      <c r="L89253">
        <v>25</v>
      </c>
      <c r="M89253">
        <v>2</v>
      </c>
      <c r="N89253">
        <v>5</v>
      </c>
      <c r="O89253">
        <v>59</v>
      </c>
      <c r="P89253">
        <v>50</v>
      </c>
      <c r="Q89253">
        <v>109</v>
      </c>
    </row>
    <row r="89254" spans="1:17" x14ac:dyDescent="0.3">
      <c r="A89254" s="1">
        <v>41693</v>
      </c>
      <c r="B89254">
        <v>23</v>
      </c>
      <c r="C89254" t="s">
        <v>30</v>
      </c>
      <c r="D89254">
        <v>2014</v>
      </c>
      <c r="E89254">
        <v>33</v>
      </c>
      <c r="F89254" t="s">
        <v>28</v>
      </c>
      <c r="G89254" t="s">
        <v>25</v>
      </c>
      <c r="H89254" t="s">
        <v>26</v>
      </c>
      <c r="I89254" t="s">
        <v>21</v>
      </c>
      <c r="J89254" t="s">
        <v>200</v>
      </c>
      <c r="K89254" t="s">
        <v>201</v>
      </c>
      <c r="L89254">
        <v>18</v>
      </c>
      <c r="M89254">
        <v>2</v>
      </c>
      <c r="N89254">
        <v>5</v>
      </c>
      <c r="O89254">
        <v>42</v>
      </c>
      <c r="P89254">
        <v>36</v>
      </c>
      <c r="Q89254">
        <v>78</v>
      </c>
    </row>
    <row r="89255" spans="1:17" x14ac:dyDescent="0.3">
      <c r="A89255" s="1">
        <v>41693</v>
      </c>
      <c r="B89255">
        <v>23</v>
      </c>
      <c r="C89255" t="s">
        <v>30</v>
      </c>
      <c r="D89255">
        <v>2014</v>
      </c>
      <c r="E89255">
        <v>33</v>
      </c>
      <c r="F89255" t="s">
        <v>28</v>
      </c>
      <c r="G89255" t="s">
        <v>25</v>
      </c>
      <c r="H89255" t="s">
        <v>26</v>
      </c>
      <c r="I89255" t="s">
        <v>21</v>
      </c>
      <c r="J89255" t="s">
        <v>200</v>
      </c>
      <c r="K89255" t="s">
        <v>201</v>
      </c>
      <c r="L89255">
        <v>8</v>
      </c>
      <c r="M89255">
        <v>2</v>
      </c>
      <c r="N89255">
        <v>5</v>
      </c>
      <c r="O89255">
        <v>19</v>
      </c>
      <c r="P89255">
        <v>16</v>
      </c>
      <c r="Q89255">
        <v>35</v>
      </c>
    </row>
    <row r="89256" spans="1:17" x14ac:dyDescent="0.3">
      <c r="A89256" s="1">
        <v>42423</v>
      </c>
      <c r="B89256">
        <v>23</v>
      </c>
      <c r="C89256" t="s">
        <v>30</v>
      </c>
      <c r="D89256">
        <v>2016</v>
      </c>
      <c r="E89256">
        <v>33</v>
      </c>
      <c r="F89256" t="s">
        <v>28</v>
      </c>
      <c r="G89256" t="s">
        <v>25</v>
      </c>
      <c r="H89256" t="s">
        <v>26</v>
      </c>
      <c r="I89256" t="s">
        <v>21</v>
      </c>
      <c r="J89256" t="s">
        <v>200</v>
      </c>
      <c r="K89256" t="s">
        <v>201</v>
      </c>
      <c r="L89256">
        <v>19</v>
      </c>
      <c r="M89256">
        <v>2</v>
      </c>
      <c r="N89256">
        <v>5</v>
      </c>
      <c r="O89256">
        <v>45</v>
      </c>
      <c r="P89256">
        <v>38</v>
      </c>
      <c r="Q89256">
        <v>83</v>
      </c>
    </row>
    <row r="89257" spans="1:17" x14ac:dyDescent="0.3">
      <c r="A89257" s="1">
        <v>42423</v>
      </c>
      <c r="B89257">
        <v>23</v>
      </c>
      <c r="C89257" t="s">
        <v>30</v>
      </c>
      <c r="D89257">
        <v>2016</v>
      </c>
      <c r="E89257">
        <v>33</v>
      </c>
      <c r="F89257" t="s">
        <v>28</v>
      </c>
      <c r="G89257" t="s">
        <v>25</v>
      </c>
      <c r="H89257" t="s">
        <v>26</v>
      </c>
      <c r="I89257" t="s">
        <v>21</v>
      </c>
      <c r="J89257" t="s">
        <v>200</v>
      </c>
      <c r="K89257" t="s">
        <v>201</v>
      </c>
      <c r="L89257">
        <v>5</v>
      </c>
      <c r="M89257">
        <v>2</v>
      </c>
      <c r="N89257">
        <v>5</v>
      </c>
      <c r="O89257">
        <v>12</v>
      </c>
      <c r="P89257">
        <v>10</v>
      </c>
      <c r="Q89257">
        <v>22</v>
      </c>
    </row>
    <row r="89258" spans="1:17" x14ac:dyDescent="0.3">
      <c r="A89258" s="1">
        <v>41716</v>
      </c>
      <c r="B89258">
        <v>18</v>
      </c>
      <c r="C89258" t="s">
        <v>24</v>
      </c>
      <c r="D89258">
        <v>2014</v>
      </c>
      <c r="E89258">
        <v>33</v>
      </c>
      <c r="F89258" t="s">
        <v>28</v>
      </c>
      <c r="G89258" t="s">
        <v>25</v>
      </c>
      <c r="H89258" t="s">
        <v>26</v>
      </c>
      <c r="I89258" t="s">
        <v>21</v>
      </c>
      <c r="J89258" t="s">
        <v>200</v>
      </c>
      <c r="K89258" t="s">
        <v>201</v>
      </c>
      <c r="L89258">
        <v>20</v>
      </c>
      <c r="M89258">
        <v>2</v>
      </c>
      <c r="N89258">
        <v>5</v>
      </c>
      <c r="O89258">
        <v>47</v>
      </c>
      <c r="P89258">
        <v>40</v>
      </c>
      <c r="Q89258">
        <v>87</v>
      </c>
    </row>
    <row r="89259" spans="1:17" x14ac:dyDescent="0.3">
      <c r="A89259" s="1">
        <v>42447</v>
      </c>
      <c r="B89259">
        <v>18</v>
      </c>
      <c r="C89259" t="s">
        <v>24</v>
      </c>
      <c r="D89259">
        <v>2016</v>
      </c>
      <c r="E89259">
        <v>33</v>
      </c>
      <c r="F89259" t="s">
        <v>28</v>
      </c>
      <c r="G89259" t="s">
        <v>25</v>
      </c>
      <c r="H89259" t="s">
        <v>26</v>
      </c>
      <c r="I89259" t="s">
        <v>21</v>
      </c>
      <c r="J89259" t="s">
        <v>200</v>
      </c>
      <c r="K89259" t="s">
        <v>201</v>
      </c>
      <c r="L89259">
        <v>20</v>
      </c>
      <c r="M89259">
        <v>2</v>
      </c>
      <c r="N89259">
        <v>5</v>
      </c>
      <c r="O89259">
        <v>47</v>
      </c>
      <c r="P89259">
        <v>40</v>
      </c>
      <c r="Q89259">
        <v>87</v>
      </c>
    </row>
    <row r="89260" spans="1:17" x14ac:dyDescent="0.3">
      <c r="A89260" s="1">
        <v>41718</v>
      </c>
      <c r="B89260">
        <v>20</v>
      </c>
      <c r="C89260" t="s">
        <v>24</v>
      </c>
      <c r="D89260">
        <v>2014</v>
      </c>
      <c r="E89260">
        <v>33</v>
      </c>
      <c r="F89260" t="s">
        <v>28</v>
      </c>
      <c r="G89260" t="s">
        <v>25</v>
      </c>
      <c r="H89260" t="s">
        <v>26</v>
      </c>
      <c r="I89260" t="s">
        <v>21</v>
      </c>
      <c r="J89260" t="s">
        <v>200</v>
      </c>
      <c r="K89260" t="s">
        <v>201</v>
      </c>
      <c r="L89260">
        <v>4</v>
      </c>
      <c r="M89260">
        <v>2</v>
      </c>
      <c r="N89260">
        <v>5</v>
      </c>
      <c r="O89260">
        <v>9</v>
      </c>
      <c r="P89260">
        <v>8</v>
      </c>
      <c r="Q89260">
        <v>17</v>
      </c>
    </row>
    <row r="89261" spans="1:17" x14ac:dyDescent="0.3">
      <c r="A89261" s="1">
        <v>42449</v>
      </c>
      <c r="B89261">
        <v>20</v>
      </c>
      <c r="C89261" t="s">
        <v>24</v>
      </c>
      <c r="D89261">
        <v>2016</v>
      </c>
      <c r="E89261">
        <v>33</v>
      </c>
      <c r="F89261" t="s">
        <v>28</v>
      </c>
      <c r="G89261" t="s">
        <v>25</v>
      </c>
      <c r="H89261" t="s">
        <v>26</v>
      </c>
      <c r="I89261" t="s">
        <v>21</v>
      </c>
      <c r="J89261" t="s">
        <v>200</v>
      </c>
      <c r="K89261" t="s">
        <v>201</v>
      </c>
      <c r="L89261">
        <v>4</v>
      </c>
      <c r="M89261">
        <v>2</v>
      </c>
      <c r="N89261">
        <v>5</v>
      </c>
      <c r="O89261">
        <v>9</v>
      </c>
      <c r="P89261">
        <v>8</v>
      </c>
      <c r="Q89261">
        <v>17</v>
      </c>
    </row>
    <row r="89262" spans="1:17" x14ac:dyDescent="0.3">
      <c r="A89262" s="1">
        <v>41731</v>
      </c>
      <c r="B89262">
        <v>2</v>
      </c>
      <c r="C89262" t="s">
        <v>52</v>
      </c>
      <c r="D89262">
        <v>2014</v>
      </c>
      <c r="E89262">
        <v>33</v>
      </c>
      <c r="F89262" t="s">
        <v>28</v>
      </c>
      <c r="G89262" t="s">
        <v>25</v>
      </c>
      <c r="H89262" t="s">
        <v>26</v>
      </c>
      <c r="I89262" t="s">
        <v>21</v>
      </c>
      <c r="J89262" t="s">
        <v>200</v>
      </c>
      <c r="K89262" t="s">
        <v>201</v>
      </c>
      <c r="L89262">
        <v>30</v>
      </c>
      <c r="M89262">
        <v>2</v>
      </c>
      <c r="N89262">
        <v>5</v>
      </c>
      <c r="O89262">
        <v>71</v>
      </c>
      <c r="P89262">
        <v>60</v>
      </c>
      <c r="Q89262">
        <v>131</v>
      </c>
    </row>
    <row r="89263" spans="1:17" x14ac:dyDescent="0.3">
      <c r="A89263" s="1">
        <v>41731</v>
      </c>
      <c r="B89263">
        <v>2</v>
      </c>
      <c r="C89263" t="s">
        <v>52</v>
      </c>
      <c r="D89263">
        <v>2014</v>
      </c>
      <c r="E89263">
        <v>33</v>
      </c>
      <c r="F89263" t="s">
        <v>28</v>
      </c>
      <c r="G89263" t="s">
        <v>25</v>
      </c>
      <c r="H89263" t="s">
        <v>26</v>
      </c>
      <c r="I89263" t="s">
        <v>21</v>
      </c>
      <c r="J89263" t="s">
        <v>200</v>
      </c>
      <c r="K89263" t="s">
        <v>201</v>
      </c>
      <c r="L89263">
        <v>13</v>
      </c>
      <c r="M89263">
        <v>2</v>
      </c>
      <c r="N89263">
        <v>5</v>
      </c>
      <c r="O89263">
        <v>31</v>
      </c>
      <c r="P89263">
        <v>26</v>
      </c>
      <c r="Q89263">
        <v>57</v>
      </c>
    </row>
    <row r="89264" spans="1:17" x14ac:dyDescent="0.3">
      <c r="A89264" s="1">
        <v>42462</v>
      </c>
      <c r="B89264">
        <v>2</v>
      </c>
      <c r="C89264" t="s">
        <v>52</v>
      </c>
      <c r="D89264">
        <v>2016</v>
      </c>
      <c r="E89264">
        <v>33</v>
      </c>
      <c r="F89264" t="s">
        <v>28</v>
      </c>
      <c r="G89264" t="s">
        <v>25</v>
      </c>
      <c r="H89264" t="s">
        <v>26</v>
      </c>
      <c r="I89264" t="s">
        <v>21</v>
      </c>
      <c r="J89264" t="s">
        <v>200</v>
      </c>
      <c r="K89264" t="s">
        <v>201</v>
      </c>
      <c r="L89264">
        <v>29</v>
      </c>
      <c r="M89264">
        <v>2</v>
      </c>
      <c r="N89264">
        <v>5</v>
      </c>
      <c r="O89264">
        <v>68</v>
      </c>
      <c r="P89264">
        <v>58</v>
      </c>
      <c r="Q89264">
        <v>126</v>
      </c>
    </row>
    <row r="89265" spans="1:17" x14ac:dyDescent="0.3">
      <c r="A89265" s="1">
        <v>42462</v>
      </c>
      <c r="B89265">
        <v>2</v>
      </c>
      <c r="C89265" t="s">
        <v>52</v>
      </c>
      <c r="D89265">
        <v>2016</v>
      </c>
      <c r="E89265">
        <v>33</v>
      </c>
      <c r="F89265" t="s">
        <v>28</v>
      </c>
      <c r="G89265" t="s">
        <v>25</v>
      </c>
      <c r="H89265" t="s">
        <v>26</v>
      </c>
      <c r="I89265" t="s">
        <v>21</v>
      </c>
      <c r="J89265" t="s">
        <v>200</v>
      </c>
      <c r="K89265" t="s">
        <v>201</v>
      </c>
      <c r="L89265">
        <v>12</v>
      </c>
      <c r="M89265">
        <v>2</v>
      </c>
      <c r="N89265">
        <v>5</v>
      </c>
      <c r="O89265">
        <v>28</v>
      </c>
      <c r="P89265">
        <v>24</v>
      </c>
      <c r="Q89265">
        <v>52</v>
      </c>
    </row>
    <row r="89266" spans="1:17" x14ac:dyDescent="0.3">
      <c r="A89266" s="1">
        <v>41750</v>
      </c>
      <c r="B89266">
        <v>21</v>
      </c>
      <c r="C89266" t="s">
        <v>52</v>
      </c>
      <c r="D89266">
        <v>2014</v>
      </c>
      <c r="E89266">
        <v>33</v>
      </c>
      <c r="F89266" t="s">
        <v>28</v>
      </c>
      <c r="G89266" t="s">
        <v>25</v>
      </c>
      <c r="H89266" t="s">
        <v>26</v>
      </c>
      <c r="I89266" t="s">
        <v>21</v>
      </c>
      <c r="J89266" t="s">
        <v>200</v>
      </c>
      <c r="K89266" t="s">
        <v>201</v>
      </c>
      <c r="L89266">
        <v>11</v>
      </c>
      <c r="M89266">
        <v>2</v>
      </c>
      <c r="N89266">
        <v>5</v>
      </c>
      <c r="O89266">
        <v>26</v>
      </c>
      <c r="P89266">
        <v>22</v>
      </c>
      <c r="Q89266">
        <v>48</v>
      </c>
    </row>
    <row r="89267" spans="1:17" x14ac:dyDescent="0.3">
      <c r="A89267" s="1">
        <v>41750</v>
      </c>
      <c r="B89267">
        <v>21</v>
      </c>
      <c r="C89267" t="s">
        <v>52</v>
      </c>
      <c r="D89267">
        <v>2014</v>
      </c>
      <c r="E89267">
        <v>33</v>
      </c>
      <c r="F89267" t="s">
        <v>28</v>
      </c>
      <c r="G89267" t="s">
        <v>25</v>
      </c>
      <c r="H89267" t="s">
        <v>26</v>
      </c>
      <c r="I89267" t="s">
        <v>21</v>
      </c>
      <c r="J89267" t="s">
        <v>200</v>
      </c>
      <c r="K89267" t="s">
        <v>201</v>
      </c>
      <c r="L89267">
        <v>25</v>
      </c>
      <c r="M89267">
        <v>2</v>
      </c>
      <c r="N89267">
        <v>5</v>
      </c>
      <c r="O89267">
        <v>59</v>
      </c>
      <c r="P89267">
        <v>50</v>
      </c>
      <c r="Q89267">
        <v>109</v>
      </c>
    </row>
    <row r="89268" spans="1:17" x14ac:dyDescent="0.3">
      <c r="A89268" s="1">
        <v>42481</v>
      </c>
      <c r="B89268">
        <v>21</v>
      </c>
      <c r="C89268" t="s">
        <v>52</v>
      </c>
      <c r="D89268">
        <v>2016</v>
      </c>
      <c r="E89268">
        <v>33</v>
      </c>
      <c r="F89268" t="s">
        <v>28</v>
      </c>
      <c r="G89268" t="s">
        <v>25</v>
      </c>
      <c r="H89268" t="s">
        <v>26</v>
      </c>
      <c r="I89268" t="s">
        <v>21</v>
      </c>
      <c r="J89268" t="s">
        <v>200</v>
      </c>
      <c r="K89268" t="s">
        <v>201</v>
      </c>
      <c r="L89268">
        <v>13</v>
      </c>
      <c r="M89268">
        <v>2</v>
      </c>
      <c r="N89268">
        <v>5</v>
      </c>
      <c r="O89268">
        <v>31</v>
      </c>
      <c r="P89268">
        <v>26</v>
      </c>
      <c r="Q89268">
        <v>57</v>
      </c>
    </row>
    <row r="89269" spans="1:17" x14ac:dyDescent="0.3">
      <c r="A89269" s="1">
        <v>42481</v>
      </c>
      <c r="B89269">
        <v>21</v>
      </c>
      <c r="C89269" t="s">
        <v>52</v>
      </c>
      <c r="D89269">
        <v>2016</v>
      </c>
      <c r="E89269">
        <v>33</v>
      </c>
      <c r="F89269" t="s">
        <v>28</v>
      </c>
      <c r="G89269" t="s">
        <v>25</v>
      </c>
      <c r="H89269" t="s">
        <v>26</v>
      </c>
      <c r="I89269" t="s">
        <v>21</v>
      </c>
      <c r="J89269" t="s">
        <v>200</v>
      </c>
      <c r="K89269" t="s">
        <v>201</v>
      </c>
      <c r="L89269">
        <v>24</v>
      </c>
      <c r="M89269">
        <v>2</v>
      </c>
      <c r="N89269">
        <v>5</v>
      </c>
      <c r="O89269">
        <v>56</v>
      </c>
      <c r="P89269">
        <v>48</v>
      </c>
      <c r="Q89269">
        <v>104</v>
      </c>
    </row>
    <row r="89270" spans="1:17" x14ac:dyDescent="0.3">
      <c r="A89270" s="1">
        <v>41752</v>
      </c>
      <c r="B89270">
        <v>23</v>
      </c>
      <c r="C89270" t="s">
        <v>52</v>
      </c>
      <c r="D89270">
        <v>2014</v>
      </c>
      <c r="E89270">
        <v>33</v>
      </c>
      <c r="F89270" t="s">
        <v>28</v>
      </c>
      <c r="G89270" t="s">
        <v>25</v>
      </c>
      <c r="H89270" t="s">
        <v>26</v>
      </c>
      <c r="I89270" t="s">
        <v>21</v>
      </c>
      <c r="J89270" t="s">
        <v>200</v>
      </c>
      <c r="K89270" t="s">
        <v>201</v>
      </c>
      <c r="L89270">
        <v>13</v>
      </c>
      <c r="M89270">
        <v>2</v>
      </c>
      <c r="N89270">
        <v>5</v>
      </c>
      <c r="O89270">
        <v>31</v>
      </c>
      <c r="P89270">
        <v>26</v>
      </c>
      <c r="Q89270">
        <v>57</v>
      </c>
    </row>
    <row r="89271" spans="1:17" x14ac:dyDescent="0.3">
      <c r="A89271" s="1">
        <v>41752</v>
      </c>
      <c r="B89271">
        <v>23</v>
      </c>
      <c r="C89271" t="s">
        <v>52</v>
      </c>
      <c r="D89271">
        <v>2014</v>
      </c>
      <c r="E89271">
        <v>33</v>
      </c>
      <c r="F89271" t="s">
        <v>28</v>
      </c>
      <c r="G89271" t="s">
        <v>25</v>
      </c>
      <c r="H89271" t="s">
        <v>26</v>
      </c>
      <c r="I89271" t="s">
        <v>21</v>
      </c>
      <c r="J89271" t="s">
        <v>200</v>
      </c>
      <c r="K89271" t="s">
        <v>201</v>
      </c>
      <c r="L89271">
        <v>25</v>
      </c>
      <c r="M89271">
        <v>2</v>
      </c>
      <c r="N89271">
        <v>5</v>
      </c>
      <c r="O89271">
        <v>59</v>
      </c>
      <c r="P89271">
        <v>50</v>
      </c>
      <c r="Q89271">
        <v>109</v>
      </c>
    </row>
    <row r="89272" spans="1:17" x14ac:dyDescent="0.3">
      <c r="A89272" s="1">
        <v>41752</v>
      </c>
      <c r="B89272">
        <v>23</v>
      </c>
      <c r="C89272" t="s">
        <v>52</v>
      </c>
      <c r="D89272">
        <v>2014</v>
      </c>
      <c r="E89272">
        <v>33</v>
      </c>
      <c r="F89272" t="s">
        <v>28</v>
      </c>
      <c r="G89272" t="s">
        <v>25</v>
      </c>
      <c r="H89272" t="s">
        <v>26</v>
      </c>
      <c r="I89272" t="s">
        <v>21</v>
      </c>
      <c r="J89272" t="s">
        <v>200</v>
      </c>
      <c r="K89272" t="s">
        <v>201</v>
      </c>
      <c r="L89272">
        <v>11</v>
      </c>
      <c r="M89272">
        <v>2</v>
      </c>
      <c r="N89272">
        <v>5</v>
      </c>
      <c r="O89272">
        <v>26</v>
      </c>
      <c r="P89272">
        <v>22</v>
      </c>
      <c r="Q89272">
        <v>48</v>
      </c>
    </row>
    <row r="89273" spans="1:17" x14ac:dyDescent="0.3">
      <c r="A89273" s="1">
        <v>42483</v>
      </c>
      <c r="B89273">
        <v>23</v>
      </c>
      <c r="C89273" t="s">
        <v>52</v>
      </c>
      <c r="D89273">
        <v>2016</v>
      </c>
      <c r="E89273">
        <v>33</v>
      </c>
      <c r="F89273" t="s">
        <v>28</v>
      </c>
      <c r="G89273" t="s">
        <v>25</v>
      </c>
      <c r="H89273" t="s">
        <v>26</v>
      </c>
      <c r="I89273" t="s">
        <v>21</v>
      </c>
      <c r="J89273" t="s">
        <v>200</v>
      </c>
      <c r="K89273" t="s">
        <v>201</v>
      </c>
      <c r="L89273">
        <v>13</v>
      </c>
      <c r="M89273">
        <v>2</v>
      </c>
      <c r="N89273">
        <v>5</v>
      </c>
      <c r="O89273">
        <v>31</v>
      </c>
      <c r="P89273">
        <v>26</v>
      </c>
      <c r="Q89273">
        <v>57</v>
      </c>
    </row>
    <row r="89274" spans="1:17" x14ac:dyDescent="0.3">
      <c r="A89274" s="1">
        <v>42483</v>
      </c>
      <c r="B89274">
        <v>23</v>
      </c>
      <c r="C89274" t="s">
        <v>52</v>
      </c>
      <c r="D89274">
        <v>2016</v>
      </c>
      <c r="E89274">
        <v>33</v>
      </c>
      <c r="F89274" t="s">
        <v>28</v>
      </c>
      <c r="G89274" t="s">
        <v>25</v>
      </c>
      <c r="H89274" t="s">
        <v>26</v>
      </c>
      <c r="I89274" t="s">
        <v>21</v>
      </c>
      <c r="J89274" t="s">
        <v>200</v>
      </c>
      <c r="K89274" t="s">
        <v>201</v>
      </c>
      <c r="L89274">
        <v>23</v>
      </c>
      <c r="M89274">
        <v>2</v>
      </c>
      <c r="N89274">
        <v>5</v>
      </c>
      <c r="O89274">
        <v>54</v>
      </c>
      <c r="P89274">
        <v>46</v>
      </c>
      <c r="Q89274">
        <v>100</v>
      </c>
    </row>
    <row r="89275" spans="1:17" x14ac:dyDescent="0.3">
      <c r="A89275" s="1">
        <v>42483</v>
      </c>
      <c r="B89275">
        <v>23</v>
      </c>
      <c r="C89275" t="s">
        <v>52</v>
      </c>
      <c r="D89275">
        <v>2016</v>
      </c>
      <c r="E89275">
        <v>33</v>
      </c>
      <c r="F89275" t="s">
        <v>28</v>
      </c>
      <c r="G89275" t="s">
        <v>25</v>
      </c>
      <c r="H89275" t="s">
        <v>26</v>
      </c>
      <c r="I89275" t="s">
        <v>21</v>
      </c>
      <c r="J89275" t="s">
        <v>200</v>
      </c>
      <c r="K89275" t="s">
        <v>201</v>
      </c>
      <c r="L89275">
        <v>11</v>
      </c>
      <c r="M89275">
        <v>2</v>
      </c>
      <c r="N89275">
        <v>5</v>
      </c>
      <c r="O89275">
        <v>26</v>
      </c>
      <c r="P89275">
        <v>22</v>
      </c>
      <c r="Q89275">
        <v>48</v>
      </c>
    </row>
    <row r="89276" spans="1:17" x14ac:dyDescent="0.3">
      <c r="A89276" s="1">
        <v>41766</v>
      </c>
      <c r="B89276">
        <v>7</v>
      </c>
      <c r="C89276" t="s">
        <v>27</v>
      </c>
      <c r="D89276">
        <v>2014</v>
      </c>
      <c r="E89276">
        <v>33</v>
      </c>
      <c r="F89276" t="s">
        <v>28</v>
      </c>
      <c r="G89276" t="s">
        <v>25</v>
      </c>
      <c r="H89276" t="s">
        <v>26</v>
      </c>
      <c r="I89276" t="s">
        <v>21</v>
      </c>
      <c r="J89276" t="s">
        <v>200</v>
      </c>
      <c r="K89276" t="s">
        <v>201</v>
      </c>
      <c r="L89276">
        <v>6</v>
      </c>
      <c r="M89276">
        <v>2</v>
      </c>
      <c r="N89276">
        <v>5</v>
      </c>
      <c r="O89276">
        <v>14</v>
      </c>
      <c r="P89276">
        <v>12</v>
      </c>
      <c r="Q89276">
        <v>26</v>
      </c>
    </row>
    <row r="89277" spans="1:17" x14ac:dyDescent="0.3">
      <c r="A89277" s="1">
        <v>41766</v>
      </c>
      <c r="B89277">
        <v>7</v>
      </c>
      <c r="C89277" t="s">
        <v>27</v>
      </c>
      <c r="D89277">
        <v>2014</v>
      </c>
      <c r="E89277">
        <v>33</v>
      </c>
      <c r="F89277" t="s">
        <v>28</v>
      </c>
      <c r="G89277" t="s">
        <v>25</v>
      </c>
      <c r="H89277" t="s">
        <v>26</v>
      </c>
      <c r="I89277" t="s">
        <v>21</v>
      </c>
      <c r="J89277" t="s">
        <v>200</v>
      </c>
      <c r="K89277" t="s">
        <v>201</v>
      </c>
      <c r="L89277">
        <v>20</v>
      </c>
      <c r="M89277">
        <v>2</v>
      </c>
      <c r="N89277">
        <v>5</v>
      </c>
      <c r="O89277">
        <v>47</v>
      </c>
      <c r="P89277">
        <v>40</v>
      </c>
      <c r="Q89277">
        <v>87</v>
      </c>
    </row>
    <row r="89278" spans="1:17" x14ac:dyDescent="0.3">
      <c r="A89278" s="1">
        <v>42497</v>
      </c>
      <c r="B89278">
        <v>7</v>
      </c>
      <c r="C89278" t="s">
        <v>27</v>
      </c>
      <c r="D89278">
        <v>2016</v>
      </c>
      <c r="E89278">
        <v>33</v>
      </c>
      <c r="F89278" t="s">
        <v>28</v>
      </c>
      <c r="G89278" t="s">
        <v>25</v>
      </c>
      <c r="H89278" t="s">
        <v>26</v>
      </c>
      <c r="I89278" t="s">
        <v>21</v>
      </c>
      <c r="J89278" t="s">
        <v>200</v>
      </c>
      <c r="K89278" t="s">
        <v>201</v>
      </c>
      <c r="L89278">
        <v>3</v>
      </c>
      <c r="M89278">
        <v>2</v>
      </c>
      <c r="N89278">
        <v>5</v>
      </c>
      <c r="O89278">
        <v>7</v>
      </c>
      <c r="P89278">
        <v>6</v>
      </c>
      <c r="Q89278">
        <v>13</v>
      </c>
    </row>
    <row r="89279" spans="1:17" x14ac:dyDescent="0.3">
      <c r="A89279" s="1">
        <v>42497</v>
      </c>
      <c r="B89279">
        <v>7</v>
      </c>
      <c r="C89279" t="s">
        <v>27</v>
      </c>
      <c r="D89279">
        <v>2016</v>
      </c>
      <c r="E89279">
        <v>33</v>
      </c>
      <c r="F89279" t="s">
        <v>28</v>
      </c>
      <c r="G89279" t="s">
        <v>25</v>
      </c>
      <c r="H89279" t="s">
        <v>26</v>
      </c>
      <c r="I89279" t="s">
        <v>21</v>
      </c>
      <c r="J89279" t="s">
        <v>200</v>
      </c>
      <c r="K89279" t="s">
        <v>201</v>
      </c>
      <c r="L89279">
        <v>17</v>
      </c>
      <c r="M89279">
        <v>2</v>
      </c>
      <c r="N89279">
        <v>5</v>
      </c>
      <c r="O89279">
        <v>40</v>
      </c>
      <c r="P89279">
        <v>34</v>
      </c>
      <c r="Q89279">
        <v>74</v>
      </c>
    </row>
    <row r="89280" spans="1:17" x14ac:dyDescent="0.3">
      <c r="A89280" s="1">
        <v>41793</v>
      </c>
      <c r="B89280">
        <v>3</v>
      </c>
      <c r="C89280" t="s">
        <v>48</v>
      </c>
      <c r="D89280">
        <v>2014</v>
      </c>
      <c r="E89280">
        <v>33</v>
      </c>
      <c r="F89280" t="s">
        <v>28</v>
      </c>
      <c r="G89280" t="s">
        <v>25</v>
      </c>
      <c r="H89280" t="s">
        <v>26</v>
      </c>
      <c r="I89280" t="s">
        <v>21</v>
      </c>
      <c r="J89280" t="s">
        <v>200</v>
      </c>
      <c r="K89280" t="s">
        <v>201</v>
      </c>
      <c r="L89280">
        <v>3</v>
      </c>
      <c r="M89280">
        <v>2</v>
      </c>
      <c r="N89280">
        <v>5</v>
      </c>
      <c r="O89280">
        <v>7</v>
      </c>
      <c r="P89280">
        <v>6</v>
      </c>
      <c r="Q89280">
        <v>13</v>
      </c>
    </row>
    <row r="89281" spans="1:17" x14ac:dyDescent="0.3">
      <c r="A89281" s="1">
        <v>41793</v>
      </c>
      <c r="B89281">
        <v>3</v>
      </c>
      <c r="C89281" t="s">
        <v>48</v>
      </c>
      <c r="D89281">
        <v>2014</v>
      </c>
      <c r="E89281">
        <v>33</v>
      </c>
      <c r="F89281" t="s">
        <v>28</v>
      </c>
      <c r="G89281" t="s">
        <v>25</v>
      </c>
      <c r="H89281" t="s">
        <v>26</v>
      </c>
      <c r="I89281" t="s">
        <v>21</v>
      </c>
      <c r="J89281" t="s">
        <v>200</v>
      </c>
      <c r="K89281" t="s">
        <v>201</v>
      </c>
      <c r="L89281">
        <v>6</v>
      </c>
      <c r="M89281">
        <v>2</v>
      </c>
      <c r="N89281">
        <v>5</v>
      </c>
      <c r="O89281">
        <v>14</v>
      </c>
      <c r="P89281">
        <v>12</v>
      </c>
      <c r="Q89281">
        <v>26</v>
      </c>
    </row>
    <row r="89282" spans="1:17" x14ac:dyDescent="0.3">
      <c r="A89282" s="1">
        <v>42524</v>
      </c>
      <c r="B89282">
        <v>3</v>
      </c>
      <c r="C89282" t="s">
        <v>48</v>
      </c>
      <c r="D89282">
        <v>2016</v>
      </c>
      <c r="E89282">
        <v>33</v>
      </c>
      <c r="F89282" t="s">
        <v>28</v>
      </c>
      <c r="G89282" t="s">
        <v>25</v>
      </c>
      <c r="H89282" t="s">
        <v>26</v>
      </c>
      <c r="I89282" t="s">
        <v>21</v>
      </c>
      <c r="J89282" t="s">
        <v>200</v>
      </c>
      <c r="K89282" t="s">
        <v>201</v>
      </c>
      <c r="L89282">
        <v>4</v>
      </c>
      <c r="M89282">
        <v>2</v>
      </c>
      <c r="N89282">
        <v>5</v>
      </c>
      <c r="O89282">
        <v>9</v>
      </c>
      <c r="P89282">
        <v>8</v>
      </c>
      <c r="Q89282">
        <v>17</v>
      </c>
    </row>
    <row r="89283" spans="1:17" x14ac:dyDescent="0.3">
      <c r="A89283" s="1">
        <v>42524</v>
      </c>
      <c r="B89283">
        <v>3</v>
      </c>
      <c r="C89283" t="s">
        <v>48</v>
      </c>
      <c r="D89283">
        <v>2016</v>
      </c>
      <c r="E89283">
        <v>33</v>
      </c>
      <c r="F89283" t="s">
        <v>28</v>
      </c>
      <c r="G89283" t="s">
        <v>25</v>
      </c>
      <c r="H89283" t="s">
        <v>26</v>
      </c>
      <c r="I89283" t="s">
        <v>21</v>
      </c>
      <c r="J89283" t="s">
        <v>200</v>
      </c>
      <c r="K89283" t="s">
        <v>201</v>
      </c>
      <c r="L89283">
        <v>3</v>
      </c>
      <c r="M89283">
        <v>2</v>
      </c>
      <c r="N89283">
        <v>5</v>
      </c>
      <c r="O89283">
        <v>7</v>
      </c>
      <c r="P89283">
        <v>6</v>
      </c>
      <c r="Q89283">
        <v>13</v>
      </c>
    </row>
    <row r="89284" spans="1:17" x14ac:dyDescent="0.3">
      <c r="A89284" s="1">
        <v>41796</v>
      </c>
      <c r="B89284">
        <v>6</v>
      </c>
      <c r="C89284" t="s">
        <v>48</v>
      </c>
      <c r="D89284">
        <v>2014</v>
      </c>
      <c r="E89284">
        <v>33</v>
      </c>
      <c r="F89284" t="s">
        <v>28</v>
      </c>
      <c r="G89284" t="s">
        <v>25</v>
      </c>
      <c r="H89284" t="s">
        <v>26</v>
      </c>
      <c r="I89284" t="s">
        <v>21</v>
      </c>
      <c r="J89284" t="s">
        <v>200</v>
      </c>
      <c r="K89284" t="s">
        <v>201</v>
      </c>
      <c r="L89284">
        <v>2</v>
      </c>
      <c r="M89284">
        <v>2</v>
      </c>
      <c r="N89284">
        <v>5</v>
      </c>
      <c r="O89284">
        <v>5</v>
      </c>
      <c r="P89284">
        <v>4</v>
      </c>
      <c r="Q89284">
        <v>9</v>
      </c>
    </row>
    <row r="89285" spans="1:17" x14ac:dyDescent="0.3">
      <c r="A89285" s="1">
        <v>41796</v>
      </c>
      <c r="B89285">
        <v>6</v>
      </c>
      <c r="C89285" t="s">
        <v>48</v>
      </c>
      <c r="D89285">
        <v>2014</v>
      </c>
      <c r="E89285">
        <v>33</v>
      </c>
      <c r="F89285" t="s">
        <v>28</v>
      </c>
      <c r="G89285" t="s">
        <v>25</v>
      </c>
      <c r="H89285" t="s">
        <v>26</v>
      </c>
      <c r="I89285" t="s">
        <v>21</v>
      </c>
      <c r="J89285" t="s">
        <v>200</v>
      </c>
      <c r="K89285" t="s">
        <v>201</v>
      </c>
      <c r="L89285">
        <v>21</v>
      </c>
      <c r="M89285">
        <v>2</v>
      </c>
      <c r="N89285">
        <v>5</v>
      </c>
      <c r="O89285">
        <v>49</v>
      </c>
      <c r="P89285">
        <v>42</v>
      </c>
      <c r="Q89285">
        <v>91</v>
      </c>
    </row>
    <row r="89286" spans="1:17" x14ac:dyDescent="0.3">
      <c r="A89286" s="1">
        <v>42527</v>
      </c>
      <c r="B89286">
        <v>6</v>
      </c>
      <c r="C89286" t="s">
        <v>48</v>
      </c>
      <c r="D89286">
        <v>2016</v>
      </c>
      <c r="E89286">
        <v>33</v>
      </c>
      <c r="F89286" t="s">
        <v>28</v>
      </c>
      <c r="G89286" t="s">
        <v>25</v>
      </c>
      <c r="H89286" t="s">
        <v>26</v>
      </c>
      <c r="I89286" t="s">
        <v>21</v>
      </c>
      <c r="J89286" t="s">
        <v>200</v>
      </c>
      <c r="K89286" t="s">
        <v>201</v>
      </c>
      <c r="L89286">
        <v>1</v>
      </c>
      <c r="M89286">
        <v>2</v>
      </c>
      <c r="N89286">
        <v>5</v>
      </c>
      <c r="O89286">
        <v>2</v>
      </c>
      <c r="P89286">
        <v>2</v>
      </c>
      <c r="Q89286">
        <v>4</v>
      </c>
    </row>
    <row r="89287" spans="1:17" x14ac:dyDescent="0.3">
      <c r="A89287" s="1">
        <v>42527</v>
      </c>
      <c r="B89287">
        <v>6</v>
      </c>
      <c r="C89287" t="s">
        <v>48</v>
      </c>
      <c r="D89287">
        <v>2016</v>
      </c>
      <c r="E89287">
        <v>33</v>
      </c>
      <c r="F89287" t="s">
        <v>28</v>
      </c>
      <c r="G89287" t="s">
        <v>25</v>
      </c>
      <c r="H89287" t="s">
        <v>26</v>
      </c>
      <c r="I89287" t="s">
        <v>21</v>
      </c>
      <c r="J89287" t="s">
        <v>200</v>
      </c>
      <c r="K89287" t="s">
        <v>201</v>
      </c>
      <c r="L89287">
        <v>20</v>
      </c>
      <c r="M89287">
        <v>2</v>
      </c>
      <c r="N89287">
        <v>5</v>
      </c>
      <c r="O89287">
        <v>47</v>
      </c>
      <c r="P89287">
        <v>40</v>
      </c>
      <c r="Q89287">
        <v>87</v>
      </c>
    </row>
    <row r="89288" spans="1:17" x14ac:dyDescent="0.3">
      <c r="A89288" s="1">
        <v>41808</v>
      </c>
      <c r="B89288">
        <v>18</v>
      </c>
      <c r="C89288" t="s">
        <v>48</v>
      </c>
      <c r="D89288">
        <v>2014</v>
      </c>
      <c r="E89288">
        <v>33</v>
      </c>
      <c r="F89288" t="s">
        <v>28</v>
      </c>
      <c r="G89288" t="s">
        <v>25</v>
      </c>
      <c r="H89288" t="s">
        <v>26</v>
      </c>
      <c r="I89288" t="s">
        <v>21</v>
      </c>
      <c r="J89288" t="s">
        <v>200</v>
      </c>
      <c r="K89288" t="s">
        <v>201</v>
      </c>
      <c r="L89288">
        <v>16</v>
      </c>
      <c r="M89288">
        <v>2</v>
      </c>
      <c r="N89288">
        <v>5</v>
      </c>
      <c r="O89288">
        <v>38</v>
      </c>
      <c r="P89288">
        <v>32</v>
      </c>
      <c r="Q89288">
        <v>70</v>
      </c>
    </row>
    <row r="89289" spans="1:17" x14ac:dyDescent="0.3">
      <c r="A89289" s="1">
        <v>42539</v>
      </c>
      <c r="B89289">
        <v>18</v>
      </c>
      <c r="C89289" t="s">
        <v>48</v>
      </c>
      <c r="D89289">
        <v>2016</v>
      </c>
      <c r="E89289">
        <v>33</v>
      </c>
      <c r="F89289" t="s">
        <v>28</v>
      </c>
      <c r="G89289" t="s">
        <v>25</v>
      </c>
      <c r="H89289" t="s">
        <v>26</v>
      </c>
      <c r="I89289" t="s">
        <v>21</v>
      </c>
      <c r="J89289" t="s">
        <v>200</v>
      </c>
      <c r="K89289" t="s">
        <v>201</v>
      </c>
      <c r="L89289">
        <v>13</v>
      </c>
      <c r="M89289">
        <v>2</v>
      </c>
      <c r="N89289">
        <v>5</v>
      </c>
      <c r="O89289">
        <v>31</v>
      </c>
      <c r="P89289">
        <v>26</v>
      </c>
      <c r="Q89289">
        <v>57</v>
      </c>
    </row>
    <row r="89290" spans="1:17" x14ac:dyDescent="0.3">
      <c r="A89290" s="1">
        <v>41815</v>
      </c>
      <c r="B89290">
        <v>25</v>
      </c>
      <c r="C89290" t="s">
        <v>48</v>
      </c>
      <c r="D89290">
        <v>2014</v>
      </c>
      <c r="E89290">
        <v>33</v>
      </c>
      <c r="F89290" t="s">
        <v>28</v>
      </c>
      <c r="G89290" t="s">
        <v>25</v>
      </c>
      <c r="H89290" t="s">
        <v>26</v>
      </c>
      <c r="I89290" t="s">
        <v>21</v>
      </c>
      <c r="J89290" t="s">
        <v>200</v>
      </c>
      <c r="K89290" t="s">
        <v>201</v>
      </c>
      <c r="L89290">
        <v>27</v>
      </c>
      <c r="M89290">
        <v>2</v>
      </c>
      <c r="N89290">
        <v>5</v>
      </c>
      <c r="O89290">
        <v>63</v>
      </c>
      <c r="P89290">
        <v>54</v>
      </c>
      <c r="Q89290">
        <v>117</v>
      </c>
    </row>
    <row r="89291" spans="1:17" x14ac:dyDescent="0.3">
      <c r="A89291" s="1">
        <v>41815</v>
      </c>
      <c r="B89291">
        <v>25</v>
      </c>
      <c r="C89291" t="s">
        <v>48</v>
      </c>
      <c r="D89291">
        <v>2014</v>
      </c>
      <c r="E89291">
        <v>33</v>
      </c>
      <c r="F89291" t="s">
        <v>28</v>
      </c>
      <c r="G89291" t="s">
        <v>25</v>
      </c>
      <c r="H89291" t="s">
        <v>26</v>
      </c>
      <c r="I89291" t="s">
        <v>21</v>
      </c>
      <c r="J89291" t="s">
        <v>200</v>
      </c>
      <c r="K89291" t="s">
        <v>201</v>
      </c>
      <c r="L89291">
        <v>25</v>
      </c>
      <c r="M89291">
        <v>2</v>
      </c>
      <c r="N89291">
        <v>5</v>
      </c>
      <c r="O89291">
        <v>59</v>
      </c>
      <c r="P89291">
        <v>50</v>
      </c>
      <c r="Q89291">
        <v>109</v>
      </c>
    </row>
    <row r="89292" spans="1:17" x14ac:dyDescent="0.3">
      <c r="A89292" s="1">
        <v>42546</v>
      </c>
      <c r="B89292">
        <v>25</v>
      </c>
      <c r="C89292" t="s">
        <v>48</v>
      </c>
      <c r="D89292">
        <v>2016</v>
      </c>
      <c r="E89292">
        <v>33</v>
      </c>
      <c r="F89292" t="s">
        <v>28</v>
      </c>
      <c r="G89292" t="s">
        <v>25</v>
      </c>
      <c r="H89292" t="s">
        <v>26</v>
      </c>
      <c r="I89292" t="s">
        <v>21</v>
      </c>
      <c r="J89292" t="s">
        <v>200</v>
      </c>
      <c r="K89292" t="s">
        <v>201</v>
      </c>
      <c r="L89292">
        <v>29</v>
      </c>
      <c r="M89292">
        <v>2</v>
      </c>
      <c r="N89292">
        <v>5</v>
      </c>
      <c r="O89292">
        <v>68</v>
      </c>
      <c r="P89292">
        <v>58</v>
      </c>
      <c r="Q89292">
        <v>126</v>
      </c>
    </row>
    <row r="89293" spans="1:17" x14ac:dyDescent="0.3">
      <c r="A89293" s="1">
        <v>42546</v>
      </c>
      <c r="B89293">
        <v>25</v>
      </c>
      <c r="C89293" t="s">
        <v>48</v>
      </c>
      <c r="D89293">
        <v>2016</v>
      </c>
      <c r="E89293">
        <v>33</v>
      </c>
      <c r="F89293" t="s">
        <v>28</v>
      </c>
      <c r="G89293" t="s">
        <v>25</v>
      </c>
      <c r="H89293" t="s">
        <v>26</v>
      </c>
      <c r="I89293" t="s">
        <v>21</v>
      </c>
      <c r="J89293" t="s">
        <v>200</v>
      </c>
      <c r="K89293" t="s">
        <v>201</v>
      </c>
      <c r="L89293">
        <v>23</v>
      </c>
      <c r="M89293">
        <v>2</v>
      </c>
      <c r="N89293">
        <v>5</v>
      </c>
      <c r="O89293">
        <v>54</v>
      </c>
      <c r="P89293">
        <v>46</v>
      </c>
      <c r="Q89293">
        <v>100</v>
      </c>
    </row>
    <row r="89294" spans="1:17" x14ac:dyDescent="0.3">
      <c r="A89294" s="1">
        <v>41584</v>
      </c>
      <c r="B89294">
        <v>6</v>
      </c>
      <c r="C89294" t="s">
        <v>17</v>
      </c>
      <c r="D89294">
        <v>2013</v>
      </c>
      <c r="E89294">
        <v>34</v>
      </c>
      <c r="F89294" t="s">
        <v>28</v>
      </c>
      <c r="G89294" t="s">
        <v>25</v>
      </c>
      <c r="H89294" t="s">
        <v>44</v>
      </c>
      <c r="I89294" t="s">
        <v>21</v>
      </c>
      <c r="J89294" t="s">
        <v>200</v>
      </c>
      <c r="K89294" t="s">
        <v>206</v>
      </c>
      <c r="L89294">
        <v>10</v>
      </c>
      <c r="M89294">
        <v>1</v>
      </c>
      <c r="N89294">
        <v>4</v>
      </c>
      <c r="O89294">
        <v>24</v>
      </c>
      <c r="P89294">
        <v>10</v>
      </c>
      <c r="Q89294">
        <v>34</v>
      </c>
    </row>
    <row r="89295" spans="1:17" x14ac:dyDescent="0.3">
      <c r="A89295" s="1">
        <v>42314</v>
      </c>
      <c r="B89295">
        <v>6</v>
      </c>
      <c r="C89295" t="s">
        <v>17</v>
      </c>
      <c r="D89295">
        <v>2015</v>
      </c>
      <c r="E89295">
        <v>34</v>
      </c>
      <c r="F89295" t="s">
        <v>28</v>
      </c>
      <c r="G89295" t="s">
        <v>25</v>
      </c>
      <c r="H89295" t="s">
        <v>44</v>
      </c>
      <c r="I89295" t="s">
        <v>21</v>
      </c>
      <c r="J89295" t="s">
        <v>200</v>
      </c>
      <c r="K89295" t="s">
        <v>206</v>
      </c>
      <c r="L89295">
        <v>8</v>
      </c>
      <c r="M89295">
        <v>1</v>
      </c>
      <c r="N89295">
        <v>4</v>
      </c>
      <c r="O89295">
        <v>19</v>
      </c>
      <c r="P89295">
        <v>8</v>
      </c>
      <c r="Q89295">
        <v>27</v>
      </c>
    </row>
    <row r="89296" spans="1:17" x14ac:dyDescent="0.3">
      <c r="A89296" s="1">
        <v>41607</v>
      </c>
      <c r="B89296">
        <v>29</v>
      </c>
      <c r="C89296" t="s">
        <v>17</v>
      </c>
      <c r="D89296">
        <v>2013</v>
      </c>
      <c r="E89296">
        <v>34</v>
      </c>
      <c r="F89296" t="s">
        <v>28</v>
      </c>
      <c r="G89296" t="s">
        <v>25</v>
      </c>
      <c r="H89296" t="s">
        <v>44</v>
      </c>
      <c r="I89296" t="s">
        <v>21</v>
      </c>
      <c r="J89296" t="s">
        <v>200</v>
      </c>
      <c r="K89296" t="s">
        <v>206</v>
      </c>
      <c r="L89296">
        <v>29</v>
      </c>
      <c r="M89296">
        <v>1</v>
      </c>
      <c r="N89296">
        <v>4</v>
      </c>
      <c r="O89296">
        <v>68</v>
      </c>
      <c r="P89296">
        <v>29</v>
      </c>
      <c r="Q89296">
        <v>97</v>
      </c>
    </row>
    <row r="89297" spans="1:17" x14ac:dyDescent="0.3">
      <c r="A89297" s="1">
        <v>41607</v>
      </c>
      <c r="B89297">
        <v>29</v>
      </c>
      <c r="C89297" t="s">
        <v>17</v>
      </c>
      <c r="D89297">
        <v>2013</v>
      </c>
      <c r="E89297">
        <v>34</v>
      </c>
      <c r="F89297" t="s">
        <v>28</v>
      </c>
      <c r="G89297" t="s">
        <v>25</v>
      </c>
      <c r="H89297" t="s">
        <v>44</v>
      </c>
      <c r="I89297" t="s">
        <v>21</v>
      </c>
      <c r="J89297" t="s">
        <v>200</v>
      </c>
      <c r="K89297" t="s">
        <v>206</v>
      </c>
      <c r="L89297">
        <v>24</v>
      </c>
      <c r="M89297">
        <v>1</v>
      </c>
      <c r="N89297">
        <v>4</v>
      </c>
      <c r="O89297">
        <v>57</v>
      </c>
      <c r="P89297">
        <v>24</v>
      </c>
      <c r="Q89297">
        <v>81</v>
      </c>
    </row>
    <row r="89298" spans="1:17" x14ac:dyDescent="0.3">
      <c r="A89298" s="1">
        <v>42337</v>
      </c>
      <c r="B89298">
        <v>29</v>
      </c>
      <c r="C89298" t="s">
        <v>17</v>
      </c>
      <c r="D89298">
        <v>2015</v>
      </c>
      <c r="E89298">
        <v>34</v>
      </c>
      <c r="F89298" t="s">
        <v>28</v>
      </c>
      <c r="G89298" t="s">
        <v>25</v>
      </c>
      <c r="H89298" t="s">
        <v>44</v>
      </c>
      <c r="I89298" t="s">
        <v>21</v>
      </c>
      <c r="J89298" t="s">
        <v>200</v>
      </c>
      <c r="K89298" t="s">
        <v>206</v>
      </c>
      <c r="L89298">
        <v>28</v>
      </c>
      <c r="M89298">
        <v>1</v>
      </c>
      <c r="N89298">
        <v>4</v>
      </c>
      <c r="O89298">
        <v>66</v>
      </c>
      <c r="P89298">
        <v>28</v>
      </c>
      <c r="Q89298">
        <v>94</v>
      </c>
    </row>
    <row r="89299" spans="1:17" x14ac:dyDescent="0.3">
      <c r="A89299" s="1">
        <v>42337</v>
      </c>
      <c r="B89299">
        <v>29</v>
      </c>
      <c r="C89299" t="s">
        <v>17</v>
      </c>
      <c r="D89299">
        <v>2015</v>
      </c>
      <c r="E89299">
        <v>34</v>
      </c>
      <c r="F89299" t="s">
        <v>28</v>
      </c>
      <c r="G89299" t="s">
        <v>25</v>
      </c>
      <c r="H89299" t="s">
        <v>44</v>
      </c>
      <c r="I89299" t="s">
        <v>21</v>
      </c>
      <c r="J89299" t="s">
        <v>200</v>
      </c>
      <c r="K89299" t="s">
        <v>206</v>
      </c>
      <c r="L89299">
        <v>24</v>
      </c>
      <c r="M89299">
        <v>1</v>
      </c>
      <c r="N89299">
        <v>4</v>
      </c>
      <c r="O89299">
        <v>57</v>
      </c>
      <c r="P89299">
        <v>24</v>
      </c>
      <c r="Q89299">
        <v>81</v>
      </c>
    </row>
    <row r="89300" spans="1:17" x14ac:dyDescent="0.3">
      <c r="A89300" s="1">
        <v>41682</v>
      </c>
      <c r="B89300">
        <v>12</v>
      </c>
      <c r="C89300" t="s">
        <v>30</v>
      </c>
      <c r="D89300">
        <v>2014</v>
      </c>
      <c r="E89300">
        <v>34</v>
      </c>
      <c r="F89300" t="s">
        <v>28</v>
      </c>
      <c r="G89300" t="s">
        <v>25</v>
      </c>
      <c r="H89300" t="s">
        <v>44</v>
      </c>
      <c r="I89300" t="s">
        <v>21</v>
      </c>
      <c r="J89300" t="s">
        <v>200</v>
      </c>
      <c r="K89300" t="s">
        <v>206</v>
      </c>
      <c r="L89300">
        <v>15</v>
      </c>
      <c r="M89300">
        <v>1</v>
      </c>
      <c r="N89300">
        <v>4</v>
      </c>
      <c r="O89300">
        <v>35</v>
      </c>
      <c r="P89300">
        <v>15</v>
      </c>
      <c r="Q89300">
        <v>50</v>
      </c>
    </row>
    <row r="89301" spans="1:17" x14ac:dyDescent="0.3">
      <c r="A89301" s="1">
        <v>41682</v>
      </c>
      <c r="B89301">
        <v>12</v>
      </c>
      <c r="C89301" t="s">
        <v>30</v>
      </c>
      <c r="D89301">
        <v>2014</v>
      </c>
      <c r="E89301">
        <v>34</v>
      </c>
      <c r="F89301" t="s">
        <v>28</v>
      </c>
      <c r="G89301" t="s">
        <v>25</v>
      </c>
      <c r="H89301" t="s">
        <v>44</v>
      </c>
      <c r="I89301" t="s">
        <v>21</v>
      </c>
      <c r="J89301" t="s">
        <v>200</v>
      </c>
      <c r="K89301" t="s">
        <v>206</v>
      </c>
      <c r="L89301">
        <v>16</v>
      </c>
      <c r="M89301">
        <v>1</v>
      </c>
      <c r="N89301">
        <v>4</v>
      </c>
      <c r="O89301">
        <v>38</v>
      </c>
      <c r="P89301">
        <v>16</v>
      </c>
      <c r="Q89301">
        <v>54</v>
      </c>
    </row>
    <row r="89302" spans="1:17" x14ac:dyDescent="0.3">
      <c r="A89302" s="1">
        <v>42412</v>
      </c>
      <c r="B89302">
        <v>12</v>
      </c>
      <c r="C89302" t="s">
        <v>30</v>
      </c>
      <c r="D89302">
        <v>2016</v>
      </c>
      <c r="E89302">
        <v>34</v>
      </c>
      <c r="F89302" t="s">
        <v>28</v>
      </c>
      <c r="G89302" t="s">
        <v>25</v>
      </c>
      <c r="H89302" t="s">
        <v>44</v>
      </c>
      <c r="I89302" t="s">
        <v>21</v>
      </c>
      <c r="J89302" t="s">
        <v>200</v>
      </c>
      <c r="K89302" t="s">
        <v>206</v>
      </c>
      <c r="L89302">
        <v>15</v>
      </c>
      <c r="M89302">
        <v>1</v>
      </c>
      <c r="N89302">
        <v>4</v>
      </c>
      <c r="O89302">
        <v>35</v>
      </c>
      <c r="P89302">
        <v>15</v>
      </c>
      <c r="Q89302">
        <v>50</v>
      </c>
    </row>
    <row r="89303" spans="1:17" x14ac:dyDescent="0.3">
      <c r="A89303" s="1">
        <v>42412</v>
      </c>
      <c r="B89303">
        <v>12</v>
      </c>
      <c r="C89303" t="s">
        <v>30</v>
      </c>
      <c r="D89303">
        <v>2016</v>
      </c>
      <c r="E89303">
        <v>34</v>
      </c>
      <c r="F89303" t="s">
        <v>28</v>
      </c>
      <c r="G89303" t="s">
        <v>25</v>
      </c>
      <c r="H89303" t="s">
        <v>44</v>
      </c>
      <c r="I89303" t="s">
        <v>21</v>
      </c>
      <c r="J89303" t="s">
        <v>200</v>
      </c>
      <c r="K89303" t="s">
        <v>206</v>
      </c>
      <c r="L89303">
        <v>16</v>
      </c>
      <c r="M89303">
        <v>1</v>
      </c>
      <c r="N89303">
        <v>4</v>
      </c>
      <c r="O89303">
        <v>38</v>
      </c>
      <c r="P89303">
        <v>16</v>
      </c>
      <c r="Q89303">
        <v>54</v>
      </c>
    </row>
    <row r="89304" spans="1:17" x14ac:dyDescent="0.3">
      <c r="A89304" s="1">
        <v>41718</v>
      </c>
      <c r="B89304">
        <v>20</v>
      </c>
      <c r="C89304" t="s">
        <v>24</v>
      </c>
      <c r="D89304">
        <v>2014</v>
      </c>
      <c r="E89304">
        <v>34</v>
      </c>
      <c r="F89304" t="s">
        <v>28</v>
      </c>
      <c r="G89304" t="s">
        <v>25</v>
      </c>
      <c r="H89304" t="s">
        <v>44</v>
      </c>
      <c r="I89304" t="s">
        <v>21</v>
      </c>
      <c r="J89304" t="s">
        <v>200</v>
      </c>
      <c r="K89304" t="s">
        <v>206</v>
      </c>
      <c r="L89304">
        <v>14</v>
      </c>
      <c r="M89304">
        <v>1</v>
      </c>
      <c r="N89304">
        <v>4</v>
      </c>
      <c r="O89304">
        <v>33</v>
      </c>
      <c r="P89304">
        <v>14</v>
      </c>
      <c r="Q89304">
        <v>47</v>
      </c>
    </row>
    <row r="89305" spans="1:17" x14ac:dyDescent="0.3">
      <c r="A89305" s="1">
        <v>41718</v>
      </c>
      <c r="B89305">
        <v>20</v>
      </c>
      <c r="C89305" t="s">
        <v>24</v>
      </c>
      <c r="D89305">
        <v>2014</v>
      </c>
      <c r="E89305">
        <v>34</v>
      </c>
      <c r="F89305" t="s">
        <v>28</v>
      </c>
      <c r="G89305" t="s">
        <v>25</v>
      </c>
      <c r="H89305" t="s">
        <v>44</v>
      </c>
      <c r="I89305" t="s">
        <v>21</v>
      </c>
      <c r="J89305" t="s">
        <v>200</v>
      </c>
      <c r="K89305" t="s">
        <v>206</v>
      </c>
      <c r="L89305">
        <v>22</v>
      </c>
      <c r="M89305">
        <v>1</v>
      </c>
      <c r="N89305">
        <v>4</v>
      </c>
      <c r="O89305">
        <v>52</v>
      </c>
      <c r="P89305">
        <v>22</v>
      </c>
      <c r="Q89305">
        <v>74</v>
      </c>
    </row>
    <row r="89306" spans="1:17" x14ac:dyDescent="0.3">
      <c r="A89306" s="1">
        <v>42449</v>
      </c>
      <c r="B89306">
        <v>20</v>
      </c>
      <c r="C89306" t="s">
        <v>24</v>
      </c>
      <c r="D89306">
        <v>2016</v>
      </c>
      <c r="E89306">
        <v>34</v>
      </c>
      <c r="F89306" t="s">
        <v>28</v>
      </c>
      <c r="G89306" t="s">
        <v>25</v>
      </c>
      <c r="H89306" t="s">
        <v>44</v>
      </c>
      <c r="I89306" t="s">
        <v>21</v>
      </c>
      <c r="J89306" t="s">
        <v>200</v>
      </c>
      <c r="K89306" t="s">
        <v>206</v>
      </c>
      <c r="L89306">
        <v>11</v>
      </c>
      <c r="M89306">
        <v>1</v>
      </c>
      <c r="N89306">
        <v>4</v>
      </c>
      <c r="O89306">
        <v>26</v>
      </c>
      <c r="P89306">
        <v>11</v>
      </c>
      <c r="Q89306">
        <v>37</v>
      </c>
    </row>
    <row r="89307" spans="1:17" x14ac:dyDescent="0.3">
      <c r="A89307" s="1">
        <v>42449</v>
      </c>
      <c r="B89307">
        <v>20</v>
      </c>
      <c r="C89307" t="s">
        <v>24</v>
      </c>
      <c r="D89307">
        <v>2016</v>
      </c>
      <c r="E89307">
        <v>34</v>
      </c>
      <c r="F89307" t="s">
        <v>28</v>
      </c>
      <c r="G89307" t="s">
        <v>25</v>
      </c>
      <c r="H89307" t="s">
        <v>44</v>
      </c>
      <c r="I89307" t="s">
        <v>21</v>
      </c>
      <c r="J89307" t="s">
        <v>200</v>
      </c>
      <c r="K89307" t="s">
        <v>206</v>
      </c>
      <c r="L89307">
        <v>21</v>
      </c>
      <c r="M89307">
        <v>1</v>
      </c>
      <c r="N89307">
        <v>4</v>
      </c>
      <c r="O89307">
        <v>50</v>
      </c>
      <c r="P89307">
        <v>21</v>
      </c>
      <c r="Q89307">
        <v>71</v>
      </c>
    </row>
    <row r="89308" spans="1:17" x14ac:dyDescent="0.3">
      <c r="A89308" s="1">
        <v>41789</v>
      </c>
      <c r="B89308">
        <v>30</v>
      </c>
      <c r="C89308" t="s">
        <v>27</v>
      </c>
      <c r="D89308">
        <v>2014</v>
      </c>
      <c r="E89308">
        <v>34</v>
      </c>
      <c r="F89308" t="s">
        <v>28</v>
      </c>
      <c r="G89308" t="s">
        <v>25</v>
      </c>
      <c r="H89308" t="s">
        <v>44</v>
      </c>
      <c r="I89308" t="s">
        <v>21</v>
      </c>
      <c r="J89308" t="s">
        <v>200</v>
      </c>
      <c r="K89308" t="s">
        <v>206</v>
      </c>
      <c r="L89308">
        <v>7</v>
      </c>
      <c r="M89308">
        <v>1</v>
      </c>
      <c r="N89308">
        <v>4</v>
      </c>
      <c r="O89308">
        <v>17</v>
      </c>
      <c r="P89308">
        <v>7</v>
      </c>
      <c r="Q89308">
        <v>24</v>
      </c>
    </row>
    <row r="89309" spans="1:17" x14ac:dyDescent="0.3">
      <c r="A89309" s="1">
        <v>41789</v>
      </c>
      <c r="B89309">
        <v>30</v>
      </c>
      <c r="C89309" t="s">
        <v>27</v>
      </c>
      <c r="D89309">
        <v>2014</v>
      </c>
      <c r="E89309">
        <v>34</v>
      </c>
      <c r="F89309" t="s">
        <v>28</v>
      </c>
      <c r="G89309" t="s">
        <v>25</v>
      </c>
      <c r="H89309" t="s">
        <v>44</v>
      </c>
      <c r="I89309" t="s">
        <v>21</v>
      </c>
      <c r="J89309" t="s">
        <v>200</v>
      </c>
      <c r="K89309" t="s">
        <v>206</v>
      </c>
      <c r="L89309">
        <v>7</v>
      </c>
      <c r="M89309">
        <v>1</v>
      </c>
      <c r="N89309">
        <v>4</v>
      </c>
      <c r="O89309">
        <v>17</v>
      </c>
      <c r="P89309">
        <v>7</v>
      </c>
      <c r="Q89309">
        <v>24</v>
      </c>
    </row>
    <row r="89310" spans="1:17" x14ac:dyDescent="0.3">
      <c r="A89310" s="1">
        <v>42520</v>
      </c>
      <c r="B89310">
        <v>30</v>
      </c>
      <c r="C89310" t="s">
        <v>27</v>
      </c>
      <c r="D89310">
        <v>2016</v>
      </c>
      <c r="E89310">
        <v>34</v>
      </c>
      <c r="F89310" t="s">
        <v>28</v>
      </c>
      <c r="G89310" t="s">
        <v>25</v>
      </c>
      <c r="H89310" t="s">
        <v>44</v>
      </c>
      <c r="I89310" t="s">
        <v>21</v>
      </c>
      <c r="J89310" t="s">
        <v>200</v>
      </c>
      <c r="K89310" t="s">
        <v>206</v>
      </c>
      <c r="L89310">
        <v>4</v>
      </c>
      <c r="M89310">
        <v>1</v>
      </c>
      <c r="N89310">
        <v>4</v>
      </c>
      <c r="O89310">
        <v>9</v>
      </c>
      <c r="P89310">
        <v>4</v>
      </c>
      <c r="Q89310">
        <v>13</v>
      </c>
    </row>
    <row r="89311" spans="1:17" x14ac:dyDescent="0.3">
      <c r="A89311" s="1">
        <v>42520</v>
      </c>
      <c r="B89311">
        <v>30</v>
      </c>
      <c r="C89311" t="s">
        <v>27</v>
      </c>
      <c r="D89311">
        <v>2016</v>
      </c>
      <c r="E89311">
        <v>34</v>
      </c>
      <c r="F89311" t="s">
        <v>28</v>
      </c>
      <c r="G89311" t="s">
        <v>25</v>
      </c>
      <c r="H89311" t="s">
        <v>44</v>
      </c>
      <c r="I89311" t="s">
        <v>21</v>
      </c>
      <c r="J89311" t="s">
        <v>200</v>
      </c>
      <c r="K89311" t="s">
        <v>206</v>
      </c>
      <c r="L89311">
        <v>7</v>
      </c>
      <c r="M89311">
        <v>1</v>
      </c>
      <c r="N89311">
        <v>4</v>
      </c>
      <c r="O89311">
        <v>17</v>
      </c>
      <c r="P89311">
        <v>7</v>
      </c>
      <c r="Q89311">
        <v>24</v>
      </c>
    </row>
    <row r="89312" spans="1:17" x14ac:dyDescent="0.3">
      <c r="A89312" s="1">
        <v>41821</v>
      </c>
      <c r="B89312">
        <v>1</v>
      </c>
      <c r="C89312" t="s">
        <v>31</v>
      </c>
      <c r="D89312">
        <v>2014</v>
      </c>
      <c r="E89312">
        <v>34</v>
      </c>
      <c r="F89312" t="s">
        <v>28</v>
      </c>
      <c r="G89312" t="s">
        <v>25</v>
      </c>
      <c r="H89312" t="s">
        <v>44</v>
      </c>
      <c r="I89312" t="s">
        <v>21</v>
      </c>
      <c r="J89312" t="s">
        <v>200</v>
      </c>
      <c r="K89312" t="s">
        <v>206</v>
      </c>
      <c r="L89312">
        <v>7</v>
      </c>
      <c r="M89312">
        <v>1</v>
      </c>
      <c r="N89312">
        <v>4</v>
      </c>
      <c r="O89312">
        <v>17</v>
      </c>
      <c r="P89312">
        <v>7</v>
      </c>
      <c r="Q89312">
        <v>24</v>
      </c>
    </row>
    <row r="89313" spans="1:17" x14ac:dyDescent="0.3">
      <c r="A89313" s="1">
        <v>41821</v>
      </c>
      <c r="B89313">
        <v>1</v>
      </c>
      <c r="C89313" t="s">
        <v>31</v>
      </c>
      <c r="D89313">
        <v>2014</v>
      </c>
      <c r="E89313">
        <v>34</v>
      </c>
      <c r="F89313" t="s">
        <v>28</v>
      </c>
      <c r="G89313" t="s">
        <v>25</v>
      </c>
      <c r="H89313" t="s">
        <v>44</v>
      </c>
      <c r="I89313" t="s">
        <v>21</v>
      </c>
      <c r="J89313" t="s">
        <v>200</v>
      </c>
      <c r="K89313" t="s">
        <v>206</v>
      </c>
      <c r="L89313">
        <v>19</v>
      </c>
      <c r="M89313">
        <v>1</v>
      </c>
      <c r="N89313">
        <v>4</v>
      </c>
      <c r="O89313">
        <v>45</v>
      </c>
      <c r="P89313">
        <v>19</v>
      </c>
      <c r="Q89313">
        <v>64</v>
      </c>
    </row>
    <row r="89314" spans="1:17" x14ac:dyDescent="0.3">
      <c r="A89314" s="1">
        <v>42552</v>
      </c>
      <c r="B89314">
        <v>1</v>
      </c>
      <c r="C89314" t="s">
        <v>31</v>
      </c>
      <c r="D89314">
        <v>2016</v>
      </c>
      <c r="E89314">
        <v>34</v>
      </c>
      <c r="F89314" t="s">
        <v>28</v>
      </c>
      <c r="G89314" t="s">
        <v>25</v>
      </c>
      <c r="H89314" t="s">
        <v>44</v>
      </c>
      <c r="I89314" t="s">
        <v>21</v>
      </c>
      <c r="J89314" t="s">
        <v>200</v>
      </c>
      <c r="K89314" t="s">
        <v>206</v>
      </c>
      <c r="L89314">
        <v>6</v>
      </c>
      <c r="M89314">
        <v>1</v>
      </c>
      <c r="N89314">
        <v>4</v>
      </c>
      <c r="O89314">
        <v>14</v>
      </c>
      <c r="P89314">
        <v>6</v>
      </c>
      <c r="Q89314">
        <v>20</v>
      </c>
    </row>
    <row r="89315" spans="1:17" x14ac:dyDescent="0.3">
      <c r="A89315" s="1">
        <v>42552</v>
      </c>
      <c r="B89315">
        <v>1</v>
      </c>
      <c r="C89315" t="s">
        <v>31</v>
      </c>
      <c r="D89315">
        <v>2016</v>
      </c>
      <c r="E89315">
        <v>34</v>
      </c>
      <c r="F89315" t="s">
        <v>28</v>
      </c>
      <c r="G89315" t="s">
        <v>25</v>
      </c>
      <c r="H89315" t="s">
        <v>44</v>
      </c>
      <c r="I89315" t="s">
        <v>21</v>
      </c>
      <c r="J89315" t="s">
        <v>200</v>
      </c>
      <c r="K89315" t="s">
        <v>206</v>
      </c>
      <c r="L89315">
        <v>16</v>
      </c>
      <c r="M89315">
        <v>1</v>
      </c>
      <c r="N89315">
        <v>4</v>
      </c>
      <c r="O89315">
        <v>38</v>
      </c>
      <c r="P89315">
        <v>16</v>
      </c>
      <c r="Q89315">
        <v>54</v>
      </c>
    </row>
    <row r="89316" spans="1:17" x14ac:dyDescent="0.3">
      <c r="A89316" s="1">
        <v>41841</v>
      </c>
      <c r="B89316">
        <v>21</v>
      </c>
      <c r="C89316" t="s">
        <v>31</v>
      </c>
      <c r="D89316">
        <v>2014</v>
      </c>
      <c r="E89316">
        <v>34</v>
      </c>
      <c r="F89316" t="s">
        <v>28</v>
      </c>
      <c r="G89316" t="s">
        <v>25</v>
      </c>
      <c r="H89316" t="s">
        <v>44</v>
      </c>
      <c r="I89316" t="s">
        <v>21</v>
      </c>
      <c r="J89316" t="s">
        <v>200</v>
      </c>
      <c r="K89316" t="s">
        <v>206</v>
      </c>
      <c r="L89316">
        <v>19</v>
      </c>
      <c r="M89316">
        <v>1</v>
      </c>
      <c r="N89316">
        <v>4</v>
      </c>
      <c r="O89316">
        <v>45</v>
      </c>
      <c r="P89316">
        <v>19</v>
      </c>
      <c r="Q89316">
        <v>64</v>
      </c>
    </row>
    <row r="89317" spans="1:17" x14ac:dyDescent="0.3">
      <c r="A89317" s="1">
        <v>41841</v>
      </c>
      <c r="B89317">
        <v>21</v>
      </c>
      <c r="C89317" t="s">
        <v>31</v>
      </c>
      <c r="D89317">
        <v>2014</v>
      </c>
      <c r="E89317">
        <v>34</v>
      </c>
      <c r="F89317" t="s">
        <v>28</v>
      </c>
      <c r="G89317" t="s">
        <v>25</v>
      </c>
      <c r="H89317" t="s">
        <v>44</v>
      </c>
      <c r="I89317" t="s">
        <v>21</v>
      </c>
      <c r="J89317" t="s">
        <v>200</v>
      </c>
      <c r="K89317" t="s">
        <v>206</v>
      </c>
      <c r="L89317">
        <v>9</v>
      </c>
      <c r="M89317">
        <v>1</v>
      </c>
      <c r="N89317">
        <v>4</v>
      </c>
      <c r="O89317">
        <v>21</v>
      </c>
      <c r="P89317">
        <v>9</v>
      </c>
      <c r="Q89317">
        <v>30</v>
      </c>
    </row>
    <row r="89318" spans="1:17" x14ac:dyDescent="0.3">
      <c r="A89318" s="1">
        <v>42572</v>
      </c>
      <c r="B89318">
        <v>21</v>
      </c>
      <c r="C89318" t="s">
        <v>31</v>
      </c>
      <c r="D89318">
        <v>2016</v>
      </c>
      <c r="E89318">
        <v>34</v>
      </c>
      <c r="F89318" t="s">
        <v>28</v>
      </c>
      <c r="G89318" t="s">
        <v>25</v>
      </c>
      <c r="H89318" t="s">
        <v>44</v>
      </c>
      <c r="I89318" t="s">
        <v>21</v>
      </c>
      <c r="J89318" t="s">
        <v>200</v>
      </c>
      <c r="K89318" t="s">
        <v>206</v>
      </c>
      <c r="L89318">
        <v>21</v>
      </c>
      <c r="M89318">
        <v>1</v>
      </c>
      <c r="N89318">
        <v>4</v>
      </c>
      <c r="O89318">
        <v>50</v>
      </c>
      <c r="P89318">
        <v>21</v>
      </c>
      <c r="Q89318">
        <v>71</v>
      </c>
    </row>
    <row r="89319" spans="1:17" x14ac:dyDescent="0.3">
      <c r="A89319" s="1">
        <v>42572</v>
      </c>
      <c r="B89319">
        <v>21</v>
      </c>
      <c r="C89319" t="s">
        <v>31</v>
      </c>
      <c r="D89319">
        <v>2016</v>
      </c>
      <c r="E89319">
        <v>34</v>
      </c>
      <c r="F89319" t="s">
        <v>28</v>
      </c>
      <c r="G89319" t="s">
        <v>25</v>
      </c>
      <c r="H89319" t="s">
        <v>44</v>
      </c>
      <c r="I89319" t="s">
        <v>21</v>
      </c>
      <c r="J89319" t="s">
        <v>200</v>
      </c>
      <c r="K89319" t="s">
        <v>206</v>
      </c>
      <c r="L89319">
        <v>11</v>
      </c>
      <c r="M89319">
        <v>1</v>
      </c>
      <c r="N89319">
        <v>4</v>
      </c>
      <c r="O89319">
        <v>26</v>
      </c>
      <c r="P89319">
        <v>11</v>
      </c>
      <c r="Q89319">
        <v>37</v>
      </c>
    </row>
    <row r="89320" spans="1:17" x14ac:dyDescent="0.3">
      <c r="A89320" s="1">
        <v>41558</v>
      </c>
      <c r="B89320">
        <v>11</v>
      </c>
      <c r="C89320" t="s">
        <v>51</v>
      </c>
      <c r="D89320">
        <v>2013</v>
      </c>
      <c r="E89320">
        <v>36</v>
      </c>
      <c r="F89320" t="s">
        <v>18</v>
      </c>
      <c r="G89320" t="s">
        <v>25</v>
      </c>
      <c r="H89320" t="s">
        <v>29</v>
      </c>
      <c r="I89320" t="s">
        <v>21</v>
      </c>
      <c r="J89320" t="s">
        <v>200</v>
      </c>
      <c r="K89320" t="s">
        <v>211</v>
      </c>
      <c r="L89320">
        <v>22</v>
      </c>
      <c r="M89320">
        <v>12</v>
      </c>
      <c r="N89320">
        <v>33</v>
      </c>
      <c r="O89320">
        <v>310</v>
      </c>
      <c r="P89320">
        <v>264</v>
      </c>
      <c r="Q89320">
        <v>574</v>
      </c>
    </row>
    <row r="89321" spans="1:17" x14ac:dyDescent="0.3">
      <c r="A89321" s="1">
        <v>41558</v>
      </c>
      <c r="B89321">
        <v>11</v>
      </c>
      <c r="C89321" t="s">
        <v>51</v>
      </c>
      <c r="D89321">
        <v>2013</v>
      </c>
      <c r="E89321">
        <v>36</v>
      </c>
      <c r="F89321" t="s">
        <v>18</v>
      </c>
      <c r="G89321" t="s">
        <v>25</v>
      </c>
      <c r="H89321" t="s">
        <v>29</v>
      </c>
      <c r="I89321" t="s">
        <v>21</v>
      </c>
      <c r="J89321" t="s">
        <v>200</v>
      </c>
      <c r="K89321" t="s">
        <v>211</v>
      </c>
      <c r="L89321">
        <v>20</v>
      </c>
      <c r="M89321">
        <v>12</v>
      </c>
      <c r="N89321">
        <v>33</v>
      </c>
      <c r="O89321">
        <v>281</v>
      </c>
      <c r="P89321">
        <v>240</v>
      </c>
      <c r="Q89321">
        <v>521</v>
      </c>
    </row>
    <row r="89322" spans="1:17" x14ac:dyDescent="0.3">
      <c r="A89322" s="1">
        <v>42288</v>
      </c>
      <c r="B89322">
        <v>11</v>
      </c>
      <c r="C89322" t="s">
        <v>51</v>
      </c>
      <c r="D89322">
        <v>2015</v>
      </c>
      <c r="E89322">
        <v>36</v>
      </c>
      <c r="F89322" t="s">
        <v>18</v>
      </c>
      <c r="G89322" t="s">
        <v>25</v>
      </c>
      <c r="H89322" t="s">
        <v>29</v>
      </c>
      <c r="I89322" t="s">
        <v>21</v>
      </c>
      <c r="J89322" t="s">
        <v>200</v>
      </c>
      <c r="K89322" t="s">
        <v>211</v>
      </c>
      <c r="L89322">
        <v>22</v>
      </c>
      <c r="M89322">
        <v>12</v>
      </c>
      <c r="N89322">
        <v>33</v>
      </c>
      <c r="O89322">
        <v>310</v>
      </c>
      <c r="P89322">
        <v>264</v>
      </c>
      <c r="Q89322">
        <v>574</v>
      </c>
    </row>
    <row r="89323" spans="1:17" x14ac:dyDescent="0.3">
      <c r="A89323" s="1">
        <v>42288</v>
      </c>
      <c r="B89323">
        <v>11</v>
      </c>
      <c r="C89323" t="s">
        <v>51</v>
      </c>
      <c r="D89323">
        <v>2015</v>
      </c>
      <c r="E89323">
        <v>36</v>
      </c>
      <c r="F89323" t="s">
        <v>18</v>
      </c>
      <c r="G89323" t="s">
        <v>25</v>
      </c>
      <c r="H89323" t="s">
        <v>29</v>
      </c>
      <c r="I89323" t="s">
        <v>21</v>
      </c>
      <c r="J89323" t="s">
        <v>200</v>
      </c>
      <c r="K89323" t="s">
        <v>211</v>
      </c>
      <c r="L89323">
        <v>22</v>
      </c>
      <c r="M89323">
        <v>12</v>
      </c>
      <c r="N89323">
        <v>33</v>
      </c>
      <c r="O89323">
        <v>310</v>
      </c>
      <c r="P89323">
        <v>264</v>
      </c>
      <c r="Q89323">
        <v>574</v>
      </c>
    </row>
    <row r="89324" spans="1:17" x14ac:dyDescent="0.3">
      <c r="A89324" s="1">
        <v>41580</v>
      </c>
      <c r="B89324">
        <v>2</v>
      </c>
      <c r="C89324" t="s">
        <v>17</v>
      </c>
      <c r="D89324">
        <v>2013</v>
      </c>
      <c r="E89324">
        <v>36</v>
      </c>
      <c r="F89324" t="s">
        <v>18</v>
      </c>
      <c r="G89324" t="s">
        <v>25</v>
      </c>
      <c r="H89324" t="s">
        <v>68</v>
      </c>
      <c r="I89324" t="s">
        <v>21</v>
      </c>
      <c r="J89324" t="s">
        <v>200</v>
      </c>
      <c r="K89324" t="s">
        <v>211</v>
      </c>
      <c r="L89324">
        <v>12</v>
      </c>
      <c r="M89324">
        <v>12</v>
      </c>
      <c r="N89324">
        <v>33</v>
      </c>
      <c r="O89324">
        <v>177</v>
      </c>
      <c r="P89324">
        <v>144</v>
      </c>
      <c r="Q89324">
        <v>321</v>
      </c>
    </row>
    <row r="89325" spans="1:17" x14ac:dyDescent="0.3">
      <c r="A89325" s="1">
        <v>41580</v>
      </c>
      <c r="B89325">
        <v>2</v>
      </c>
      <c r="C89325" t="s">
        <v>17</v>
      </c>
      <c r="D89325">
        <v>2013</v>
      </c>
      <c r="E89325">
        <v>36</v>
      </c>
      <c r="F89325" t="s">
        <v>18</v>
      </c>
      <c r="G89325" t="s">
        <v>25</v>
      </c>
      <c r="H89325" t="s">
        <v>68</v>
      </c>
      <c r="I89325" t="s">
        <v>21</v>
      </c>
      <c r="J89325" t="s">
        <v>200</v>
      </c>
      <c r="K89325" t="s">
        <v>211</v>
      </c>
      <c r="L89325">
        <v>13</v>
      </c>
      <c r="M89325">
        <v>12</v>
      </c>
      <c r="N89325">
        <v>33</v>
      </c>
      <c r="O89325">
        <v>191</v>
      </c>
      <c r="P89325">
        <v>156</v>
      </c>
      <c r="Q89325">
        <v>347</v>
      </c>
    </row>
    <row r="89326" spans="1:17" x14ac:dyDescent="0.3">
      <c r="A89326" s="1">
        <v>42310</v>
      </c>
      <c r="B89326">
        <v>2</v>
      </c>
      <c r="C89326" t="s">
        <v>17</v>
      </c>
      <c r="D89326">
        <v>2015</v>
      </c>
      <c r="E89326">
        <v>36</v>
      </c>
      <c r="F89326" t="s">
        <v>18</v>
      </c>
      <c r="G89326" t="s">
        <v>25</v>
      </c>
      <c r="H89326" t="s">
        <v>68</v>
      </c>
      <c r="I89326" t="s">
        <v>21</v>
      </c>
      <c r="J89326" t="s">
        <v>200</v>
      </c>
      <c r="K89326" t="s">
        <v>211</v>
      </c>
      <c r="L89326">
        <v>11</v>
      </c>
      <c r="M89326">
        <v>12</v>
      </c>
      <c r="N89326">
        <v>33</v>
      </c>
      <c r="O89326">
        <v>162</v>
      </c>
      <c r="P89326">
        <v>132</v>
      </c>
      <c r="Q89326">
        <v>294</v>
      </c>
    </row>
    <row r="89327" spans="1:17" x14ac:dyDescent="0.3">
      <c r="A89327" s="1">
        <v>42310</v>
      </c>
      <c r="B89327">
        <v>2</v>
      </c>
      <c r="C89327" t="s">
        <v>17</v>
      </c>
      <c r="D89327">
        <v>2015</v>
      </c>
      <c r="E89327">
        <v>36</v>
      </c>
      <c r="F89327" t="s">
        <v>18</v>
      </c>
      <c r="G89327" t="s">
        <v>25</v>
      </c>
      <c r="H89327" t="s">
        <v>68</v>
      </c>
      <c r="I89327" t="s">
        <v>21</v>
      </c>
      <c r="J89327" t="s">
        <v>200</v>
      </c>
      <c r="K89327" t="s">
        <v>211</v>
      </c>
      <c r="L89327">
        <v>15</v>
      </c>
      <c r="M89327">
        <v>12</v>
      </c>
      <c r="N89327">
        <v>33</v>
      </c>
      <c r="O89327">
        <v>221</v>
      </c>
      <c r="P89327">
        <v>180</v>
      </c>
      <c r="Q89327">
        <v>401</v>
      </c>
    </row>
    <row r="89328" spans="1:17" x14ac:dyDescent="0.3">
      <c r="A89328" s="1">
        <v>41784</v>
      </c>
      <c r="B89328">
        <v>25</v>
      </c>
      <c r="C89328" t="s">
        <v>27</v>
      </c>
      <c r="D89328">
        <v>2014</v>
      </c>
      <c r="E89328">
        <v>36</v>
      </c>
      <c r="F89328" t="s">
        <v>18</v>
      </c>
      <c r="G89328" t="s">
        <v>25</v>
      </c>
      <c r="H89328" t="s">
        <v>68</v>
      </c>
      <c r="I89328" t="s">
        <v>21</v>
      </c>
      <c r="J89328" t="s">
        <v>200</v>
      </c>
      <c r="K89328" t="s">
        <v>211</v>
      </c>
      <c r="L89328">
        <v>7</v>
      </c>
      <c r="M89328">
        <v>12</v>
      </c>
      <c r="N89328">
        <v>33</v>
      </c>
      <c r="O89328">
        <v>103</v>
      </c>
      <c r="P89328">
        <v>84</v>
      </c>
      <c r="Q89328">
        <v>187</v>
      </c>
    </row>
    <row r="89329" spans="1:17" x14ac:dyDescent="0.3">
      <c r="A89329" s="1">
        <v>42515</v>
      </c>
      <c r="B89329">
        <v>25</v>
      </c>
      <c r="C89329" t="s">
        <v>27</v>
      </c>
      <c r="D89329">
        <v>2016</v>
      </c>
      <c r="E89329">
        <v>36</v>
      </c>
      <c r="F89329" t="s">
        <v>18</v>
      </c>
      <c r="G89329" t="s">
        <v>25</v>
      </c>
      <c r="H89329" t="s">
        <v>68</v>
      </c>
      <c r="I89329" t="s">
        <v>21</v>
      </c>
      <c r="J89329" t="s">
        <v>200</v>
      </c>
      <c r="K89329" t="s">
        <v>211</v>
      </c>
      <c r="L89329">
        <v>7</v>
      </c>
      <c r="M89329">
        <v>12</v>
      </c>
      <c r="N89329">
        <v>33</v>
      </c>
      <c r="O89329">
        <v>103</v>
      </c>
      <c r="P89329">
        <v>84</v>
      </c>
      <c r="Q89329">
        <v>187</v>
      </c>
    </row>
    <row r="89330" spans="1:17" x14ac:dyDescent="0.3">
      <c r="A89330" s="1">
        <v>41814</v>
      </c>
      <c r="B89330">
        <v>24</v>
      </c>
      <c r="C89330" t="s">
        <v>48</v>
      </c>
      <c r="D89330">
        <v>2014</v>
      </c>
      <c r="E89330">
        <v>36</v>
      </c>
      <c r="F89330" t="s">
        <v>18</v>
      </c>
      <c r="G89330" t="s">
        <v>25</v>
      </c>
      <c r="H89330" t="s">
        <v>68</v>
      </c>
      <c r="I89330" t="s">
        <v>21</v>
      </c>
      <c r="J89330" t="s">
        <v>200</v>
      </c>
      <c r="K89330" t="s">
        <v>211</v>
      </c>
      <c r="L89330">
        <v>8</v>
      </c>
      <c r="M89330">
        <v>12</v>
      </c>
      <c r="N89330">
        <v>33</v>
      </c>
      <c r="O89330">
        <v>118</v>
      </c>
      <c r="P89330">
        <v>96</v>
      </c>
      <c r="Q89330">
        <v>214</v>
      </c>
    </row>
    <row r="89331" spans="1:17" x14ac:dyDescent="0.3">
      <c r="A89331" s="1">
        <v>41814</v>
      </c>
      <c r="B89331">
        <v>24</v>
      </c>
      <c r="C89331" t="s">
        <v>48</v>
      </c>
      <c r="D89331">
        <v>2014</v>
      </c>
      <c r="E89331">
        <v>36</v>
      </c>
      <c r="F89331" t="s">
        <v>18</v>
      </c>
      <c r="G89331" t="s">
        <v>25</v>
      </c>
      <c r="H89331" t="s">
        <v>68</v>
      </c>
      <c r="I89331" t="s">
        <v>21</v>
      </c>
      <c r="J89331" t="s">
        <v>200</v>
      </c>
      <c r="K89331" t="s">
        <v>211</v>
      </c>
      <c r="L89331">
        <v>19</v>
      </c>
      <c r="M89331">
        <v>12</v>
      </c>
      <c r="N89331">
        <v>33</v>
      </c>
      <c r="O89331">
        <v>280</v>
      </c>
      <c r="P89331">
        <v>228</v>
      </c>
      <c r="Q89331">
        <v>508</v>
      </c>
    </row>
    <row r="89332" spans="1:17" x14ac:dyDescent="0.3">
      <c r="A89332" s="1">
        <v>42545</v>
      </c>
      <c r="B89332">
        <v>24</v>
      </c>
      <c r="C89332" t="s">
        <v>48</v>
      </c>
      <c r="D89332">
        <v>2016</v>
      </c>
      <c r="E89332">
        <v>36</v>
      </c>
      <c r="F89332" t="s">
        <v>18</v>
      </c>
      <c r="G89332" t="s">
        <v>25</v>
      </c>
      <c r="H89332" t="s">
        <v>68</v>
      </c>
      <c r="I89332" t="s">
        <v>21</v>
      </c>
      <c r="J89332" t="s">
        <v>200</v>
      </c>
      <c r="K89332" t="s">
        <v>211</v>
      </c>
      <c r="L89332">
        <v>6</v>
      </c>
      <c r="M89332">
        <v>12</v>
      </c>
      <c r="N89332">
        <v>33</v>
      </c>
      <c r="O89332">
        <v>88</v>
      </c>
      <c r="P89332">
        <v>72</v>
      </c>
      <c r="Q89332">
        <v>160</v>
      </c>
    </row>
    <row r="89333" spans="1:17" x14ac:dyDescent="0.3">
      <c r="A89333" s="1">
        <v>42545</v>
      </c>
      <c r="B89333">
        <v>24</v>
      </c>
      <c r="C89333" t="s">
        <v>48</v>
      </c>
      <c r="D89333">
        <v>2016</v>
      </c>
      <c r="E89333">
        <v>36</v>
      </c>
      <c r="F89333" t="s">
        <v>18</v>
      </c>
      <c r="G89333" t="s">
        <v>25</v>
      </c>
      <c r="H89333" t="s">
        <v>68</v>
      </c>
      <c r="I89333" t="s">
        <v>21</v>
      </c>
      <c r="J89333" t="s">
        <v>200</v>
      </c>
      <c r="K89333" t="s">
        <v>211</v>
      </c>
      <c r="L89333">
        <v>21</v>
      </c>
      <c r="M89333">
        <v>12</v>
      </c>
      <c r="N89333">
        <v>33</v>
      </c>
      <c r="O89333">
        <v>309</v>
      </c>
      <c r="P89333">
        <v>252</v>
      </c>
      <c r="Q89333">
        <v>561</v>
      </c>
    </row>
    <row r="89334" spans="1:17" x14ac:dyDescent="0.3">
      <c r="A89334" s="1">
        <v>41512</v>
      </c>
      <c r="B89334">
        <v>26</v>
      </c>
      <c r="C89334" t="s">
        <v>32</v>
      </c>
      <c r="D89334">
        <v>2013</v>
      </c>
      <c r="E89334">
        <v>37</v>
      </c>
      <c r="F89334" t="s">
        <v>18</v>
      </c>
      <c r="G89334" t="s">
        <v>25</v>
      </c>
      <c r="H89334" t="s">
        <v>26</v>
      </c>
      <c r="I89334" t="s">
        <v>21</v>
      </c>
      <c r="J89334" t="s">
        <v>200</v>
      </c>
      <c r="K89334" t="s">
        <v>201</v>
      </c>
      <c r="L89334">
        <v>24</v>
      </c>
      <c r="M89334">
        <v>2</v>
      </c>
      <c r="N89334">
        <v>5</v>
      </c>
      <c r="O89334">
        <v>56</v>
      </c>
      <c r="P89334">
        <v>48</v>
      </c>
      <c r="Q89334">
        <v>104</v>
      </c>
    </row>
    <row r="89335" spans="1:17" x14ac:dyDescent="0.3">
      <c r="A89335" s="1">
        <v>42242</v>
      </c>
      <c r="B89335">
        <v>26</v>
      </c>
      <c r="C89335" t="s">
        <v>32</v>
      </c>
      <c r="D89335">
        <v>2015</v>
      </c>
      <c r="E89335">
        <v>37</v>
      </c>
      <c r="F89335" t="s">
        <v>18</v>
      </c>
      <c r="G89335" t="s">
        <v>25</v>
      </c>
      <c r="H89335" t="s">
        <v>26</v>
      </c>
      <c r="I89335" t="s">
        <v>21</v>
      </c>
      <c r="J89335" t="s">
        <v>200</v>
      </c>
      <c r="K89335" t="s">
        <v>201</v>
      </c>
      <c r="L89335">
        <v>25</v>
      </c>
      <c r="M89335">
        <v>2</v>
      </c>
      <c r="N89335">
        <v>5</v>
      </c>
      <c r="O89335">
        <v>59</v>
      </c>
      <c r="P89335">
        <v>50</v>
      </c>
      <c r="Q89335">
        <v>109</v>
      </c>
    </row>
    <row r="89336" spans="1:17" x14ac:dyDescent="0.3">
      <c r="A89336" s="1">
        <v>41546</v>
      </c>
      <c r="B89336">
        <v>29</v>
      </c>
      <c r="C89336" t="s">
        <v>33</v>
      </c>
      <c r="D89336">
        <v>2013</v>
      </c>
      <c r="E89336">
        <v>37</v>
      </c>
      <c r="F89336" t="s">
        <v>18</v>
      </c>
      <c r="G89336" t="s">
        <v>25</v>
      </c>
      <c r="H89336" t="s">
        <v>26</v>
      </c>
      <c r="I89336" t="s">
        <v>21</v>
      </c>
      <c r="J89336" t="s">
        <v>200</v>
      </c>
      <c r="K89336" t="s">
        <v>201</v>
      </c>
      <c r="L89336">
        <v>28</v>
      </c>
      <c r="M89336">
        <v>2</v>
      </c>
      <c r="N89336">
        <v>5</v>
      </c>
      <c r="O89336">
        <v>66</v>
      </c>
      <c r="P89336">
        <v>56</v>
      </c>
      <c r="Q89336">
        <v>122</v>
      </c>
    </row>
    <row r="89337" spans="1:17" x14ac:dyDescent="0.3">
      <c r="A89337" s="1">
        <v>41546</v>
      </c>
      <c r="B89337">
        <v>29</v>
      </c>
      <c r="C89337" t="s">
        <v>33</v>
      </c>
      <c r="D89337">
        <v>2013</v>
      </c>
      <c r="E89337">
        <v>37</v>
      </c>
      <c r="F89337" t="s">
        <v>18</v>
      </c>
      <c r="G89337" t="s">
        <v>25</v>
      </c>
      <c r="H89337" t="s">
        <v>26</v>
      </c>
      <c r="I89337" t="s">
        <v>21</v>
      </c>
      <c r="J89337" t="s">
        <v>200</v>
      </c>
      <c r="K89337" t="s">
        <v>201</v>
      </c>
      <c r="L89337">
        <v>23</v>
      </c>
      <c r="M89337">
        <v>2</v>
      </c>
      <c r="N89337">
        <v>5</v>
      </c>
      <c r="O89337">
        <v>54</v>
      </c>
      <c r="P89337">
        <v>46</v>
      </c>
      <c r="Q89337">
        <v>100</v>
      </c>
    </row>
    <row r="89338" spans="1:17" x14ac:dyDescent="0.3">
      <c r="A89338" s="1">
        <v>42276</v>
      </c>
      <c r="B89338">
        <v>29</v>
      </c>
      <c r="C89338" t="s">
        <v>33</v>
      </c>
      <c r="D89338">
        <v>2015</v>
      </c>
      <c r="E89338">
        <v>37</v>
      </c>
      <c r="F89338" t="s">
        <v>18</v>
      </c>
      <c r="G89338" t="s">
        <v>25</v>
      </c>
      <c r="H89338" t="s">
        <v>26</v>
      </c>
      <c r="I89338" t="s">
        <v>21</v>
      </c>
      <c r="J89338" t="s">
        <v>200</v>
      </c>
      <c r="K89338" t="s">
        <v>201</v>
      </c>
      <c r="L89338">
        <v>26</v>
      </c>
      <c r="M89338">
        <v>2</v>
      </c>
      <c r="N89338">
        <v>5</v>
      </c>
      <c r="O89338">
        <v>61</v>
      </c>
      <c r="P89338">
        <v>52</v>
      </c>
      <c r="Q89338">
        <v>113</v>
      </c>
    </row>
    <row r="89339" spans="1:17" x14ac:dyDescent="0.3">
      <c r="A89339" s="1">
        <v>42276</v>
      </c>
      <c r="B89339">
        <v>29</v>
      </c>
      <c r="C89339" t="s">
        <v>33</v>
      </c>
      <c r="D89339">
        <v>2015</v>
      </c>
      <c r="E89339">
        <v>37</v>
      </c>
      <c r="F89339" t="s">
        <v>18</v>
      </c>
      <c r="G89339" t="s">
        <v>25</v>
      </c>
      <c r="H89339" t="s">
        <v>26</v>
      </c>
      <c r="I89339" t="s">
        <v>21</v>
      </c>
      <c r="J89339" t="s">
        <v>200</v>
      </c>
      <c r="K89339" t="s">
        <v>201</v>
      </c>
      <c r="L89339">
        <v>25</v>
      </c>
      <c r="M89339">
        <v>2</v>
      </c>
      <c r="N89339">
        <v>5</v>
      </c>
      <c r="O89339">
        <v>59</v>
      </c>
      <c r="P89339">
        <v>50</v>
      </c>
      <c r="Q89339">
        <v>109</v>
      </c>
    </row>
    <row r="89340" spans="1:17" x14ac:dyDescent="0.3">
      <c r="A89340" s="1">
        <v>41550</v>
      </c>
      <c r="B89340">
        <v>3</v>
      </c>
      <c r="C89340" t="s">
        <v>51</v>
      </c>
      <c r="D89340">
        <v>2013</v>
      </c>
      <c r="E89340">
        <v>37</v>
      </c>
      <c r="F89340" t="s">
        <v>18</v>
      </c>
      <c r="G89340" t="s">
        <v>25</v>
      </c>
      <c r="H89340" t="s">
        <v>26</v>
      </c>
      <c r="I89340" t="s">
        <v>21</v>
      </c>
      <c r="J89340" t="s">
        <v>200</v>
      </c>
      <c r="K89340" t="s">
        <v>201</v>
      </c>
      <c r="L89340">
        <v>6</v>
      </c>
      <c r="M89340">
        <v>2</v>
      </c>
      <c r="N89340">
        <v>5</v>
      </c>
      <c r="O89340">
        <v>14</v>
      </c>
      <c r="P89340">
        <v>12</v>
      </c>
      <c r="Q89340">
        <v>26</v>
      </c>
    </row>
    <row r="89341" spans="1:17" x14ac:dyDescent="0.3">
      <c r="A89341" s="1">
        <v>41550</v>
      </c>
      <c r="B89341">
        <v>3</v>
      </c>
      <c r="C89341" t="s">
        <v>51</v>
      </c>
      <c r="D89341">
        <v>2013</v>
      </c>
      <c r="E89341">
        <v>37</v>
      </c>
      <c r="F89341" t="s">
        <v>18</v>
      </c>
      <c r="G89341" t="s">
        <v>25</v>
      </c>
      <c r="H89341" t="s">
        <v>26</v>
      </c>
      <c r="I89341" t="s">
        <v>21</v>
      </c>
      <c r="J89341" t="s">
        <v>200</v>
      </c>
      <c r="K89341" t="s">
        <v>201</v>
      </c>
      <c r="L89341">
        <v>19</v>
      </c>
      <c r="M89341">
        <v>2</v>
      </c>
      <c r="N89341">
        <v>5</v>
      </c>
      <c r="O89341">
        <v>45</v>
      </c>
      <c r="P89341">
        <v>38</v>
      </c>
      <c r="Q89341">
        <v>83</v>
      </c>
    </row>
    <row r="89342" spans="1:17" x14ac:dyDescent="0.3">
      <c r="A89342" s="1">
        <v>42280</v>
      </c>
      <c r="B89342">
        <v>3</v>
      </c>
      <c r="C89342" t="s">
        <v>51</v>
      </c>
      <c r="D89342">
        <v>2015</v>
      </c>
      <c r="E89342">
        <v>37</v>
      </c>
      <c r="F89342" t="s">
        <v>18</v>
      </c>
      <c r="G89342" t="s">
        <v>25</v>
      </c>
      <c r="H89342" t="s">
        <v>26</v>
      </c>
      <c r="I89342" t="s">
        <v>21</v>
      </c>
      <c r="J89342" t="s">
        <v>200</v>
      </c>
      <c r="K89342" t="s">
        <v>201</v>
      </c>
      <c r="L89342">
        <v>3</v>
      </c>
      <c r="M89342">
        <v>2</v>
      </c>
      <c r="N89342">
        <v>5</v>
      </c>
      <c r="O89342">
        <v>7</v>
      </c>
      <c r="P89342">
        <v>6</v>
      </c>
      <c r="Q89342">
        <v>13</v>
      </c>
    </row>
    <row r="89343" spans="1:17" x14ac:dyDescent="0.3">
      <c r="A89343" s="1">
        <v>42280</v>
      </c>
      <c r="B89343">
        <v>3</v>
      </c>
      <c r="C89343" t="s">
        <v>51</v>
      </c>
      <c r="D89343">
        <v>2015</v>
      </c>
      <c r="E89343">
        <v>37</v>
      </c>
      <c r="F89343" t="s">
        <v>18</v>
      </c>
      <c r="G89343" t="s">
        <v>25</v>
      </c>
      <c r="H89343" t="s">
        <v>26</v>
      </c>
      <c r="I89343" t="s">
        <v>21</v>
      </c>
      <c r="J89343" t="s">
        <v>200</v>
      </c>
      <c r="K89343" t="s">
        <v>201</v>
      </c>
      <c r="L89343">
        <v>18</v>
      </c>
      <c r="M89343">
        <v>2</v>
      </c>
      <c r="N89343">
        <v>5</v>
      </c>
      <c r="O89343">
        <v>42</v>
      </c>
      <c r="P89343">
        <v>36</v>
      </c>
      <c r="Q89343">
        <v>78</v>
      </c>
    </row>
    <row r="89344" spans="1:17" x14ac:dyDescent="0.3">
      <c r="A89344" s="1">
        <v>41555</v>
      </c>
      <c r="B89344">
        <v>8</v>
      </c>
      <c r="C89344" t="s">
        <v>51</v>
      </c>
      <c r="D89344">
        <v>2013</v>
      </c>
      <c r="E89344">
        <v>37</v>
      </c>
      <c r="F89344" t="s">
        <v>18</v>
      </c>
      <c r="G89344" t="s">
        <v>25</v>
      </c>
      <c r="H89344" t="s">
        <v>26</v>
      </c>
      <c r="I89344" t="s">
        <v>21</v>
      </c>
      <c r="J89344" t="s">
        <v>200</v>
      </c>
      <c r="K89344" t="s">
        <v>201</v>
      </c>
      <c r="L89344">
        <v>13</v>
      </c>
      <c r="M89344">
        <v>2</v>
      </c>
      <c r="N89344">
        <v>5</v>
      </c>
      <c r="O89344">
        <v>31</v>
      </c>
      <c r="P89344">
        <v>26</v>
      </c>
      <c r="Q89344">
        <v>57</v>
      </c>
    </row>
    <row r="89345" spans="1:17" x14ac:dyDescent="0.3">
      <c r="A89345" s="1">
        <v>41555</v>
      </c>
      <c r="B89345">
        <v>8</v>
      </c>
      <c r="C89345" t="s">
        <v>51</v>
      </c>
      <c r="D89345">
        <v>2013</v>
      </c>
      <c r="E89345">
        <v>37</v>
      </c>
      <c r="F89345" t="s">
        <v>18</v>
      </c>
      <c r="G89345" t="s">
        <v>25</v>
      </c>
      <c r="H89345" t="s">
        <v>26</v>
      </c>
      <c r="I89345" t="s">
        <v>21</v>
      </c>
      <c r="J89345" t="s">
        <v>200</v>
      </c>
      <c r="K89345" t="s">
        <v>201</v>
      </c>
      <c r="L89345">
        <v>8</v>
      </c>
      <c r="M89345">
        <v>2</v>
      </c>
      <c r="N89345">
        <v>5</v>
      </c>
      <c r="O89345">
        <v>19</v>
      </c>
      <c r="P89345">
        <v>16</v>
      </c>
      <c r="Q89345">
        <v>35</v>
      </c>
    </row>
    <row r="89346" spans="1:17" x14ac:dyDescent="0.3">
      <c r="A89346" s="1">
        <v>41555</v>
      </c>
      <c r="B89346">
        <v>8</v>
      </c>
      <c r="C89346" t="s">
        <v>51</v>
      </c>
      <c r="D89346">
        <v>2013</v>
      </c>
      <c r="E89346">
        <v>37</v>
      </c>
      <c r="F89346" t="s">
        <v>18</v>
      </c>
      <c r="G89346" t="s">
        <v>25</v>
      </c>
      <c r="H89346" t="s">
        <v>26</v>
      </c>
      <c r="I89346" t="s">
        <v>21</v>
      </c>
      <c r="J89346" t="s">
        <v>200</v>
      </c>
      <c r="K89346" t="s">
        <v>201</v>
      </c>
      <c r="L89346">
        <v>29</v>
      </c>
      <c r="M89346">
        <v>2</v>
      </c>
      <c r="N89346">
        <v>5</v>
      </c>
      <c r="O89346">
        <v>68</v>
      </c>
      <c r="P89346">
        <v>58</v>
      </c>
      <c r="Q89346">
        <v>126</v>
      </c>
    </row>
    <row r="89347" spans="1:17" x14ac:dyDescent="0.3">
      <c r="A89347" s="1">
        <v>42285</v>
      </c>
      <c r="B89347">
        <v>8</v>
      </c>
      <c r="C89347" t="s">
        <v>51</v>
      </c>
      <c r="D89347">
        <v>2015</v>
      </c>
      <c r="E89347">
        <v>37</v>
      </c>
      <c r="F89347" t="s">
        <v>18</v>
      </c>
      <c r="G89347" t="s">
        <v>25</v>
      </c>
      <c r="H89347" t="s">
        <v>26</v>
      </c>
      <c r="I89347" t="s">
        <v>21</v>
      </c>
      <c r="J89347" t="s">
        <v>200</v>
      </c>
      <c r="K89347" t="s">
        <v>201</v>
      </c>
      <c r="L89347">
        <v>13</v>
      </c>
      <c r="M89347">
        <v>2</v>
      </c>
      <c r="N89347">
        <v>5</v>
      </c>
      <c r="O89347">
        <v>31</v>
      </c>
      <c r="P89347">
        <v>26</v>
      </c>
      <c r="Q89347">
        <v>57</v>
      </c>
    </row>
    <row r="89348" spans="1:17" x14ac:dyDescent="0.3">
      <c r="A89348" s="1">
        <v>42285</v>
      </c>
      <c r="B89348">
        <v>8</v>
      </c>
      <c r="C89348" t="s">
        <v>51</v>
      </c>
      <c r="D89348">
        <v>2015</v>
      </c>
      <c r="E89348">
        <v>37</v>
      </c>
      <c r="F89348" t="s">
        <v>18</v>
      </c>
      <c r="G89348" t="s">
        <v>25</v>
      </c>
      <c r="H89348" t="s">
        <v>26</v>
      </c>
      <c r="I89348" t="s">
        <v>21</v>
      </c>
      <c r="J89348" t="s">
        <v>200</v>
      </c>
      <c r="K89348" t="s">
        <v>201</v>
      </c>
      <c r="L89348">
        <v>6</v>
      </c>
      <c r="M89348">
        <v>2</v>
      </c>
      <c r="N89348">
        <v>5</v>
      </c>
      <c r="O89348">
        <v>14</v>
      </c>
      <c r="P89348">
        <v>12</v>
      </c>
      <c r="Q89348">
        <v>26</v>
      </c>
    </row>
    <row r="89349" spans="1:17" x14ac:dyDescent="0.3">
      <c r="A89349" s="1">
        <v>42285</v>
      </c>
      <c r="B89349">
        <v>8</v>
      </c>
      <c r="C89349" t="s">
        <v>51</v>
      </c>
      <c r="D89349">
        <v>2015</v>
      </c>
      <c r="E89349">
        <v>37</v>
      </c>
      <c r="F89349" t="s">
        <v>18</v>
      </c>
      <c r="G89349" t="s">
        <v>25</v>
      </c>
      <c r="H89349" t="s">
        <v>26</v>
      </c>
      <c r="I89349" t="s">
        <v>21</v>
      </c>
      <c r="J89349" t="s">
        <v>200</v>
      </c>
      <c r="K89349" t="s">
        <v>201</v>
      </c>
      <c r="L89349">
        <v>27</v>
      </c>
      <c r="M89349">
        <v>2</v>
      </c>
      <c r="N89349">
        <v>5</v>
      </c>
      <c r="O89349">
        <v>63</v>
      </c>
      <c r="P89349">
        <v>54</v>
      </c>
      <c r="Q89349">
        <v>117</v>
      </c>
    </row>
    <row r="89350" spans="1:17" x14ac:dyDescent="0.3">
      <c r="A89350" s="1">
        <v>41559</v>
      </c>
      <c r="B89350">
        <v>12</v>
      </c>
      <c r="C89350" t="s">
        <v>51</v>
      </c>
      <c r="D89350">
        <v>2013</v>
      </c>
      <c r="E89350">
        <v>37</v>
      </c>
      <c r="F89350" t="s">
        <v>18</v>
      </c>
      <c r="G89350" t="s">
        <v>25</v>
      </c>
      <c r="H89350" t="s">
        <v>26</v>
      </c>
      <c r="I89350" t="s">
        <v>21</v>
      </c>
      <c r="J89350" t="s">
        <v>200</v>
      </c>
      <c r="K89350" t="s">
        <v>201</v>
      </c>
      <c r="L89350">
        <v>8</v>
      </c>
      <c r="M89350">
        <v>2</v>
      </c>
      <c r="N89350">
        <v>5</v>
      </c>
      <c r="O89350">
        <v>19</v>
      </c>
      <c r="P89350">
        <v>16</v>
      </c>
      <c r="Q89350">
        <v>35</v>
      </c>
    </row>
    <row r="89351" spans="1:17" x14ac:dyDescent="0.3">
      <c r="A89351" s="1">
        <v>42289</v>
      </c>
      <c r="B89351">
        <v>12</v>
      </c>
      <c r="C89351" t="s">
        <v>51</v>
      </c>
      <c r="D89351">
        <v>2015</v>
      </c>
      <c r="E89351">
        <v>37</v>
      </c>
      <c r="F89351" t="s">
        <v>18</v>
      </c>
      <c r="G89351" t="s">
        <v>25</v>
      </c>
      <c r="H89351" t="s">
        <v>26</v>
      </c>
      <c r="I89351" t="s">
        <v>21</v>
      </c>
      <c r="J89351" t="s">
        <v>200</v>
      </c>
      <c r="K89351" t="s">
        <v>201</v>
      </c>
      <c r="L89351">
        <v>8</v>
      </c>
      <c r="M89351">
        <v>2</v>
      </c>
      <c r="N89351">
        <v>5</v>
      </c>
      <c r="O89351">
        <v>19</v>
      </c>
      <c r="P89351">
        <v>16</v>
      </c>
      <c r="Q89351">
        <v>35</v>
      </c>
    </row>
    <row r="89352" spans="1:17" x14ac:dyDescent="0.3">
      <c r="A89352" s="1">
        <v>41652</v>
      </c>
      <c r="B89352">
        <v>13</v>
      </c>
      <c r="C89352" t="s">
        <v>34</v>
      </c>
      <c r="D89352">
        <v>2014</v>
      </c>
      <c r="E89352">
        <v>37</v>
      </c>
      <c r="F89352" t="s">
        <v>18</v>
      </c>
      <c r="G89352" t="s">
        <v>25</v>
      </c>
      <c r="H89352" t="s">
        <v>26</v>
      </c>
      <c r="I89352" t="s">
        <v>21</v>
      </c>
      <c r="J89352" t="s">
        <v>200</v>
      </c>
      <c r="K89352" t="s">
        <v>201</v>
      </c>
      <c r="L89352">
        <v>18</v>
      </c>
      <c r="M89352">
        <v>2</v>
      </c>
      <c r="N89352">
        <v>5</v>
      </c>
      <c r="O89352">
        <v>42</v>
      </c>
      <c r="P89352">
        <v>36</v>
      </c>
      <c r="Q89352">
        <v>78</v>
      </c>
    </row>
    <row r="89353" spans="1:17" x14ac:dyDescent="0.3">
      <c r="A89353" s="1">
        <v>41652</v>
      </c>
      <c r="B89353">
        <v>13</v>
      </c>
      <c r="C89353" t="s">
        <v>34</v>
      </c>
      <c r="D89353">
        <v>2014</v>
      </c>
      <c r="E89353">
        <v>37</v>
      </c>
      <c r="F89353" t="s">
        <v>18</v>
      </c>
      <c r="G89353" t="s">
        <v>25</v>
      </c>
      <c r="H89353" t="s">
        <v>26</v>
      </c>
      <c r="I89353" t="s">
        <v>21</v>
      </c>
      <c r="J89353" t="s">
        <v>200</v>
      </c>
      <c r="K89353" t="s">
        <v>201</v>
      </c>
      <c r="L89353">
        <v>19</v>
      </c>
      <c r="M89353">
        <v>2</v>
      </c>
      <c r="N89353">
        <v>5</v>
      </c>
      <c r="O89353">
        <v>45</v>
      </c>
      <c r="P89353">
        <v>38</v>
      </c>
      <c r="Q89353">
        <v>83</v>
      </c>
    </row>
    <row r="89354" spans="1:17" x14ac:dyDescent="0.3">
      <c r="A89354" s="1">
        <v>42382</v>
      </c>
      <c r="B89354">
        <v>13</v>
      </c>
      <c r="C89354" t="s">
        <v>34</v>
      </c>
      <c r="D89354">
        <v>2016</v>
      </c>
      <c r="E89354">
        <v>37</v>
      </c>
      <c r="F89354" t="s">
        <v>18</v>
      </c>
      <c r="G89354" t="s">
        <v>25</v>
      </c>
      <c r="H89354" t="s">
        <v>26</v>
      </c>
      <c r="I89354" t="s">
        <v>21</v>
      </c>
      <c r="J89354" t="s">
        <v>200</v>
      </c>
      <c r="K89354" t="s">
        <v>201</v>
      </c>
      <c r="L89354">
        <v>19</v>
      </c>
      <c r="M89354">
        <v>2</v>
      </c>
      <c r="N89354">
        <v>5</v>
      </c>
      <c r="O89354">
        <v>45</v>
      </c>
      <c r="P89354">
        <v>38</v>
      </c>
      <c r="Q89354">
        <v>83</v>
      </c>
    </row>
    <row r="89355" spans="1:17" x14ac:dyDescent="0.3">
      <c r="A89355" s="1">
        <v>42382</v>
      </c>
      <c r="B89355">
        <v>13</v>
      </c>
      <c r="C89355" t="s">
        <v>34</v>
      </c>
      <c r="D89355">
        <v>2016</v>
      </c>
      <c r="E89355">
        <v>37</v>
      </c>
      <c r="F89355" t="s">
        <v>18</v>
      </c>
      <c r="G89355" t="s">
        <v>25</v>
      </c>
      <c r="H89355" t="s">
        <v>26</v>
      </c>
      <c r="I89355" t="s">
        <v>21</v>
      </c>
      <c r="J89355" t="s">
        <v>200</v>
      </c>
      <c r="K89355" t="s">
        <v>201</v>
      </c>
      <c r="L89355">
        <v>18</v>
      </c>
      <c r="M89355">
        <v>2</v>
      </c>
      <c r="N89355">
        <v>5</v>
      </c>
      <c r="O89355">
        <v>42</v>
      </c>
      <c r="P89355">
        <v>36</v>
      </c>
      <c r="Q89355">
        <v>78</v>
      </c>
    </row>
    <row r="89356" spans="1:17" x14ac:dyDescent="0.3">
      <c r="A89356" s="1">
        <v>41657</v>
      </c>
      <c r="B89356">
        <v>18</v>
      </c>
      <c r="C89356" t="s">
        <v>34</v>
      </c>
      <c r="D89356">
        <v>2014</v>
      </c>
      <c r="E89356">
        <v>37</v>
      </c>
      <c r="F89356" t="s">
        <v>18</v>
      </c>
      <c r="G89356" t="s">
        <v>25</v>
      </c>
      <c r="H89356" t="s">
        <v>26</v>
      </c>
      <c r="I89356" t="s">
        <v>21</v>
      </c>
      <c r="J89356" t="s">
        <v>200</v>
      </c>
      <c r="K89356" t="s">
        <v>201</v>
      </c>
      <c r="L89356">
        <v>19</v>
      </c>
      <c r="M89356">
        <v>2</v>
      </c>
      <c r="N89356">
        <v>5</v>
      </c>
      <c r="O89356">
        <v>45</v>
      </c>
      <c r="P89356">
        <v>38</v>
      </c>
      <c r="Q89356">
        <v>83</v>
      </c>
    </row>
    <row r="89357" spans="1:17" x14ac:dyDescent="0.3">
      <c r="A89357" s="1">
        <v>41657</v>
      </c>
      <c r="B89357">
        <v>18</v>
      </c>
      <c r="C89357" t="s">
        <v>34</v>
      </c>
      <c r="D89357">
        <v>2014</v>
      </c>
      <c r="E89357">
        <v>37</v>
      </c>
      <c r="F89357" t="s">
        <v>18</v>
      </c>
      <c r="G89357" t="s">
        <v>25</v>
      </c>
      <c r="H89357" t="s">
        <v>26</v>
      </c>
      <c r="I89357" t="s">
        <v>21</v>
      </c>
      <c r="J89357" t="s">
        <v>200</v>
      </c>
      <c r="K89357" t="s">
        <v>201</v>
      </c>
      <c r="L89357">
        <v>4</v>
      </c>
      <c r="M89357">
        <v>2</v>
      </c>
      <c r="N89357">
        <v>5</v>
      </c>
      <c r="O89357">
        <v>9</v>
      </c>
      <c r="P89357">
        <v>8</v>
      </c>
      <c r="Q89357">
        <v>17</v>
      </c>
    </row>
    <row r="89358" spans="1:17" x14ac:dyDescent="0.3">
      <c r="A89358" s="1">
        <v>42387</v>
      </c>
      <c r="B89358">
        <v>18</v>
      </c>
      <c r="C89358" t="s">
        <v>34</v>
      </c>
      <c r="D89358">
        <v>2016</v>
      </c>
      <c r="E89358">
        <v>37</v>
      </c>
      <c r="F89358" t="s">
        <v>18</v>
      </c>
      <c r="G89358" t="s">
        <v>25</v>
      </c>
      <c r="H89358" t="s">
        <v>26</v>
      </c>
      <c r="I89358" t="s">
        <v>21</v>
      </c>
      <c r="J89358" t="s">
        <v>200</v>
      </c>
      <c r="K89358" t="s">
        <v>201</v>
      </c>
      <c r="L89358">
        <v>17</v>
      </c>
      <c r="M89358">
        <v>2</v>
      </c>
      <c r="N89358">
        <v>5</v>
      </c>
      <c r="O89358">
        <v>40</v>
      </c>
      <c r="P89358">
        <v>34</v>
      </c>
      <c r="Q89358">
        <v>74</v>
      </c>
    </row>
    <row r="89359" spans="1:17" x14ac:dyDescent="0.3">
      <c r="A89359" s="1">
        <v>42387</v>
      </c>
      <c r="B89359">
        <v>18</v>
      </c>
      <c r="C89359" t="s">
        <v>34</v>
      </c>
      <c r="D89359">
        <v>2016</v>
      </c>
      <c r="E89359">
        <v>37</v>
      </c>
      <c r="F89359" t="s">
        <v>18</v>
      </c>
      <c r="G89359" t="s">
        <v>25</v>
      </c>
      <c r="H89359" t="s">
        <v>26</v>
      </c>
      <c r="I89359" t="s">
        <v>21</v>
      </c>
      <c r="J89359" t="s">
        <v>200</v>
      </c>
      <c r="K89359" t="s">
        <v>201</v>
      </c>
      <c r="L89359">
        <v>1</v>
      </c>
      <c r="M89359">
        <v>2</v>
      </c>
      <c r="N89359">
        <v>5</v>
      </c>
      <c r="O89359">
        <v>2</v>
      </c>
      <c r="P89359">
        <v>2</v>
      </c>
      <c r="Q89359">
        <v>4</v>
      </c>
    </row>
    <row r="89360" spans="1:17" x14ac:dyDescent="0.3">
      <c r="A89360" s="1">
        <v>41660</v>
      </c>
      <c r="B89360">
        <v>21</v>
      </c>
      <c r="C89360" t="s">
        <v>34</v>
      </c>
      <c r="D89360">
        <v>2014</v>
      </c>
      <c r="E89360">
        <v>37</v>
      </c>
      <c r="F89360" t="s">
        <v>18</v>
      </c>
      <c r="G89360" t="s">
        <v>25</v>
      </c>
      <c r="H89360" t="s">
        <v>26</v>
      </c>
      <c r="I89360" t="s">
        <v>21</v>
      </c>
      <c r="J89360" t="s">
        <v>200</v>
      </c>
      <c r="K89360" t="s">
        <v>201</v>
      </c>
      <c r="L89360">
        <v>28</v>
      </c>
      <c r="M89360">
        <v>2</v>
      </c>
      <c r="N89360">
        <v>5</v>
      </c>
      <c r="O89360">
        <v>66</v>
      </c>
      <c r="P89360">
        <v>56</v>
      </c>
      <c r="Q89360">
        <v>122</v>
      </c>
    </row>
    <row r="89361" spans="1:17" x14ac:dyDescent="0.3">
      <c r="A89361" s="1">
        <v>42390</v>
      </c>
      <c r="B89361">
        <v>21</v>
      </c>
      <c r="C89361" t="s">
        <v>34</v>
      </c>
      <c r="D89361">
        <v>2016</v>
      </c>
      <c r="E89361">
        <v>37</v>
      </c>
      <c r="F89361" t="s">
        <v>18</v>
      </c>
      <c r="G89361" t="s">
        <v>25</v>
      </c>
      <c r="H89361" t="s">
        <v>26</v>
      </c>
      <c r="I89361" t="s">
        <v>21</v>
      </c>
      <c r="J89361" t="s">
        <v>200</v>
      </c>
      <c r="K89361" t="s">
        <v>201</v>
      </c>
      <c r="L89361">
        <v>30</v>
      </c>
      <c r="M89361">
        <v>2</v>
      </c>
      <c r="N89361">
        <v>5</v>
      </c>
      <c r="O89361">
        <v>71</v>
      </c>
      <c r="P89361">
        <v>60</v>
      </c>
      <c r="Q89361">
        <v>131</v>
      </c>
    </row>
    <row r="89362" spans="1:17" x14ac:dyDescent="0.3">
      <c r="A89362" s="1">
        <v>41662</v>
      </c>
      <c r="B89362">
        <v>23</v>
      </c>
      <c r="C89362" t="s">
        <v>34</v>
      </c>
      <c r="D89362">
        <v>2014</v>
      </c>
      <c r="E89362">
        <v>37</v>
      </c>
      <c r="F89362" t="s">
        <v>18</v>
      </c>
      <c r="G89362" t="s">
        <v>25</v>
      </c>
      <c r="H89362" t="s">
        <v>26</v>
      </c>
      <c r="I89362" t="s">
        <v>21</v>
      </c>
      <c r="J89362" t="s">
        <v>200</v>
      </c>
      <c r="K89362" t="s">
        <v>201</v>
      </c>
      <c r="L89362">
        <v>18</v>
      </c>
      <c r="M89362">
        <v>2</v>
      </c>
      <c r="N89362">
        <v>5</v>
      </c>
      <c r="O89362">
        <v>42</v>
      </c>
      <c r="P89362">
        <v>36</v>
      </c>
      <c r="Q89362">
        <v>78</v>
      </c>
    </row>
    <row r="89363" spans="1:17" x14ac:dyDescent="0.3">
      <c r="A89363" s="1">
        <v>41662</v>
      </c>
      <c r="B89363">
        <v>23</v>
      </c>
      <c r="C89363" t="s">
        <v>34</v>
      </c>
      <c r="D89363">
        <v>2014</v>
      </c>
      <c r="E89363">
        <v>37</v>
      </c>
      <c r="F89363" t="s">
        <v>18</v>
      </c>
      <c r="G89363" t="s">
        <v>25</v>
      </c>
      <c r="H89363" t="s">
        <v>26</v>
      </c>
      <c r="I89363" t="s">
        <v>21</v>
      </c>
      <c r="J89363" t="s">
        <v>200</v>
      </c>
      <c r="K89363" t="s">
        <v>201</v>
      </c>
      <c r="L89363">
        <v>4</v>
      </c>
      <c r="M89363">
        <v>2</v>
      </c>
      <c r="N89363">
        <v>5</v>
      </c>
      <c r="O89363">
        <v>9</v>
      </c>
      <c r="P89363">
        <v>8</v>
      </c>
      <c r="Q89363">
        <v>17</v>
      </c>
    </row>
    <row r="89364" spans="1:17" x14ac:dyDescent="0.3">
      <c r="A89364" s="1">
        <v>42392</v>
      </c>
      <c r="B89364">
        <v>23</v>
      </c>
      <c r="C89364" t="s">
        <v>34</v>
      </c>
      <c r="D89364">
        <v>2016</v>
      </c>
      <c r="E89364">
        <v>37</v>
      </c>
      <c r="F89364" t="s">
        <v>18</v>
      </c>
      <c r="G89364" t="s">
        <v>25</v>
      </c>
      <c r="H89364" t="s">
        <v>26</v>
      </c>
      <c r="I89364" t="s">
        <v>21</v>
      </c>
      <c r="J89364" t="s">
        <v>200</v>
      </c>
      <c r="K89364" t="s">
        <v>201</v>
      </c>
      <c r="L89364">
        <v>18</v>
      </c>
      <c r="M89364">
        <v>2</v>
      </c>
      <c r="N89364">
        <v>5</v>
      </c>
      <c r="O89364">
        <v>42</v>
      </c>
      <c r="P89364">
        <v>36</v>
      </c>
      <c r="Q89364">
        <v>78</v>
      </c>
    </row>
    <row r="89365" spans="1:17" x14ac:dyDescent="0.3">
      <c r="A89365" s="1">
        <v>42392</v>
      </c>
      <c r="B89365">
        <v>23</v>
      </c>
      <c r="C89365" t="s">
        <v>34</v>
      </c>
      <c r="D89365">
        <v>2016</v>
      </c>
      <c r="E89365">
        <v>37</v>
      </c>
      <c r="F89365" t="s">
        <v>18</v>
      </c>
      <c r="G89365" t="s">
        <v>25</v>
      </c>
      <c r="H89365" t="s">
        <v>26</v>
      </c>
      <c r="I89365" t="s">
        <v>21</v>
      </c>
      <c r="J89365" t="s">
        <v>200</v>
      </c>
      <c r="K89365" t="s">
        <v>201</v>
      </c>
      <c r="L89365">
        <v>2</v>
      </c>
      <c r="M89365">
        <v>2</v>
      </c>
      <c r="N89365">
        <v>5</v>
      </c>
      <c r="O89365">
        <v>5</v>
      </c>
      <c r="P89365">
        <v>4</v>
      </c>
      <c r="Q89365">
        <v>9</v>
      </c>
    </row>
    <row r="89366" spans="1:17" x14ac:dyDescent="0.3">
      <c r="A89366" s="1">
        <v>41687</v>
      </c>
      <c r="B89366">
        <v>17</v>
      </c>
      <c r="C89366" t="s">
        <v>30</v>
      </c>
      <c r="D89366">
        <v>2014</v>
      </c>
      <c r="E89366">
        <v>37</v>
      </c>
      <c r="F89366" t="s">
        <v>18</v>
      </c>
      <c r="G89366" t="s">
        <v>25</v>
      </c>
      <c r="H89366" t="s">
        <v>26</v>
      </c>
      <c r="I89366" t="s">
        <v>21</v>
      </c>
      <c r="J89366" t="s">
        <v>200</v>
      </c>
      <c r="K89366" t="s">
        <v>201</v>
      </c>
      <c r="L89366">
        <v>28</v>
      </c>
      <c r="M89366">
        <v>2</v>
      </c>
      <c r="N89366">
        <v>5</v>
      </c>
      <c r="O89366">
        <v>66</v>
      </c>
      <c r="P89366">
        <v>56</v>
      </c>
      <c r="Q89366">
        <v>122</v>
      </c>
    </row>
    <row r="89367" spans="1:17" x14ac:dyDescent="0.3">
      <c r="A89367" s="1">
        <v>41687</v>
      </c>
      <c r="B89367">
        <v>17</v>
      </c>
      <c r="C89367" t="s">
        <v>30</v>
      </c>
      <c r="D89367">
        <v>2014</v>
      </c>
      <c r="E89367">
        <v>37</v>
      </c>
      <c r="F89367" t="s">
        <v>18</v>
      </c>
      <c r="G89367" t="s">
        <v>25</v>
      </c>
      <c r="H89367" t="s">
        <v>26</v>
      </c>
      <c r="I89367" t="s">
        <v>21</v>
      </c>
      <c r="J89367" t="s">
        <v>200</v>
      </c>
      <c r="K89367" t="s">
        <v>201</v>
      </c>
      <c r="L89367">
        <v>28</v>
      </c>
      <c r="M89367">
        <v>2</v>
      </c>
      <c r="N89367">
        <v>5</v>
      </c>
      <c r="O89367">
        <v>66</v>
      </c>
      <c r="P89367">
        <v>56</v>
      </c>
      <c r="Q89367">
        <v>122</v>
      </c>
    </row>
    <row r="89368" spans="1:17" x14ac:dyDescent="0.3">
      <c r="A89368" s="1">
        <v>42417</v>
      </c>
      <c r="B89368">
        <v>17</v>
      </c>
      <c r="C89368" t="s">
        <v>30</v>
      </c>
      <c r="D89368">
        <v>2016</v>
      </c>
      <c r="E89368">
        <v>37</v>
      </c>
      <c r="F89368" t="s">
        <v>18</v>
      </c>
      <c r="G89368" t="s">
        <v>25</v>
      </c>
      <c r="H89368" t="s">
        <v>26</v>
      </c>
      <c r="I89368" t="s">
        <v>21</v>
      </c>
      <c r="J89368" t="s">
        <v>200</v>
      </c>
      <c r="K89368" t="s">
        <v>201</v>
      </c>
      <c r="L89368">
        <v>30</v>
      </c>
      <c r="M89368">
        <v>2</v>
      </c>
      <c r="N89368">
        <v>5</v>
      </c>
      <c r="O89368">
        <v>71</v>
      </c>
      <c r="P89368">
        <v>60</v>
      </c>
      <c r="Q89368">
        <v>131</v>
      </c>
    </row>
    <row r="89369" spans="1:17" x14ac:dyDescent="0.3">
      <c r="A89369" s="1">
        <v>42417</v>
      </c>
      <c r="B89369">
        <v>17</v>
      </c>
      <c r="C89369" t="s">
        <v>30</v>
      </c>
      <c r="D89369">
        <v>2016</v>
      </c>
      <c r="E89369">
        <v>37</v>
      </c>
      <c r="F89369" t="s">
        <v>18</v>
      </c>
      <c r="G89369" t="s">
        <v>25</v>
      </c>
      <c r="H89369" t="s">
        <v>26</v>
      </c>
      <c r="I89369" t="s">
        <v>21</v>
      </c>
      <c r="J89369" t="s">
        <v>200</v>
      </c>
      <c r="K89369" t="s">
        <v>201</v>
      </c>
      <c r="L89369">
        <v>29</v>
      </c>
      <c r="M89369">
        <v>2</v>
      </c>
      <c r="N89369">
        <v>5</v>
      </c>
      <c r="O89369">
        <v>68</v>
      </c>
      <c r="P89369">
        <v>58</v>
      </c>
      <c r="Q89369">
        <v>126</v>
      </c>
    </row>
    <row r="89370" spans="1:17" x14ac:dyDescent="0.3">
      <c r="A89370" s="1">
        <v>41689</v>
      </c>
      <c r="B89370">
        <v>19</v>
      </c>
      <c r="C89370" t="s">
        <v>30</v>
      </c>
      <c r="D89370">
        <v>2014</v>
      </c>
      <c r="E89370">
        <v>37</v>
      </c>
      <c r="F89370" t="s">
        <v>18</v>
      </c>
      <c r="G89370" t="s">
        <v>25</v>
      </c>
      <c r="H89370" t="s">
        <v>26</v>
      </c>
      <c r="I89370" t="s">
        <v>21</v>
      </c>
      <c r="J89370" t="s">
        <v>200</v>
      </c>
      <c r="K89370" t="s">
        <v>201</v>
      </c>
      <c r="L89370">
        <v>27</v>
      </c>
      <c r="M89370">
        <v>2</v>
      </c>
      <c r="N89370">
        <v>5</v>
      </c>
      <c r="O89370">
        <v>63</v>
      </c>
      <c r="P89370">
        <v>54</v>
      </c>
      <c r="Q89370">
        <v>117</v>
      </c>
    </row>
    <row r="89371" spans="1:17" x14ac:dyDescent="0.3">
      <c r="A89371" s="1">
        <v>41689</v>
      </c>
      <c r="B89371">
        <v>19</v>
      </c>
      <c r="C89371" t="s">
        <v>30</v>
      </c>
      <c r="D89371">
        <v>2014</v>
      </c>
      <c r="E89371">
        <v>37</v>
      </c>
      <c r="F89371" t="s">
        <v>18</v>
      </c>
      <c r="G89371" t="s">
        <v>25</v>
      </c>
      <c r="H89371" t="s">
        <v>26</v>
      </c>
      <c r="I89371" t="s">
        <v>21</v>
      </c>
      <c r="J89371" t="s">
        <v>200</v>
      </c>
      <c r="K89371" t="s">
        <v>201</v>
      </c>
      <c r="L89371">
        <v>25</v>
      </c>
      <c r="M89371">
        <v>2</v>
      </c>
      <c r="N89371">
        <v>5</v>
      </c>
      <c r="O89371">
        <v>59</v>
      </c>
      <c r="P89371">
        <v>50</v>
      </c>
      <c r="Q89371">
        <v>109</v>
      </c>
    </row>
    <row r="89372" spans="1:17" x14ac:dyDescent="0.3">
      <c r="A89372" s="1">
        <v>42419</v>
      </c>
      <c r="B89372">
        <v>19</v>
      </c>
      <c r="C89372" t="s">
        <v>30</v>
      </c>
      <c r="D89372">
        <v>2016</v>
      </c>
      <c r="E89372">
        <v>37</v>
      </c>
      <c r="F89372" t="s">
        <v>18</v>
      </c>
      <c r="G89372" t="s">
        <v>25</v>
      </c>
      <c r="H89372" t="s">
        <v>26</v>
      </c>
      <c r="I89372" t="s">
        <v>21</v>
      </c>
      <c r="J89372" t="s">
        <v>200</v>
      </c>
      <c r="K89372" t="s">
        <v>201</v>
      </c>
      <c r="L89372">
        <v>28</v>
      </c>
      <c r="M89372">
        <v>2</v>
      </c>
      <c r="N89372">
        <v>5</v>
      </c>
      <c r="O89372">
        <v>66</v>
      </c>
      <c r="P89372">
        <v>56</v>
      </c>
      <c r="Q89372">
        <v>122</v>
      </c>
    </row>
    <row r="89373" spans="1:17" x14ac:dyDescent="0.3">
      <c r="A89373" s="1">
        <v>42419</v>
      </c>
      <c r="B89373">
        <v>19</v>
      </c>
      <c r="C89373" t="s">
        <v>30</v>
      </c>
      <c r="D89373">
        <v>2016</v>
      </c>
      <c r="E89373">
        <v>37</v>
      </c>
      <c r="F89373" t="s">
        <v>18</v>
      </c>
      <c r="G89373" t="s">
        <v>25</v>
      </c>
      <c r="H89373" t="s">
        <v>26</v>
      </c>
      <c r="I89373" t="s">
        <v>21</v>
      </c>
      <c r="J89373" t="s">
        <v>200</v>
      </c>
      <c r="K89373" t="s">
        <v>201</v>
      </c>
      <c r="L89373">
        <v>24</v>
      </c>
      <c r="M89373">
        <v>2</v>
      </c>
      <c r="N89373">
        <v>5</v>
      </c>
      <c r="O89373">
        <v>56</v>
      </c>
      <c r="P89373">
        <v>48</v>
      </c>
      <c r="Q89373">
        <v>104</v>
      </c>
    </row>
    <row r="89374" spans="1:17" x14ac:dyDescent="0.3">
      <c r="A89374" s="1">
        <v>41693</v>
      </c>
      <c r="B89374">
        <v>23</v>
      </c>
      <c r="C89374" t="s">
        <v>30</v>
      </c>
      <c r="D89374">
        <v>2014</v>
      </c>
      <c r="E89374">
        <v>37</v>
      </c>
      <c r="F89374" t="s">
        <v>18</v>
      </c>
      <c r="G89374" t="s">
        <v>25</v>
      </c>
      <c r="H89374" t="s">
        <v>26</v>
      </c>
      <c r="I89374" t="s">
        <v>21</v>
      </c>
      <c r="J89374" t="s">
        <v>200</v>
      </c>
      <c r="K89374" t="s">
        <v>201</v>
      </c>
      <c r="L89374">
        <v>9</v>
      </c>
      <c r="M89374">
        <v>2</v>
      </c>
      <c r="N89374">
        <v>5</v>
      </c>
      <c r="O89374">
        <v>21</v>
      </c>
      <c r="P89374">
        <v>18</v>
      </c>
      <c r="Q89374">
        <v>39</v>
      </c>
    </row>
    <row r="89375" spans="1:17" x14ac:dyDescent="0.3">
      <c r="A89375" s="1">
        <v>42423</v>
      </c>
      <c r="B89375">
        <v>23</v>
      </c>
      <c r="C89375" t="s">
        <v>30</v>
      </c>
      <c r="D89375">
        <v>2016</v>
      </c>
      <c r="E89375">
        <v>37</v>
      </c>
      <c r="F89375" t="s">
        <v>18</v>
      </c>
      <c r="G89375" t="s">
        <v>25</v>
      </c>
      <c r="H89375" t="s">
        <v>26</v>
      </c>
      <c r="I89375" t="s">
        <v>21</v>
      </c>
      <c r="J89375" t="s">
        <v>200</v>
      </c>
      <c r="K89375" t="s">
        <v>201</v>
      </c>
      <c r="L89375">
        <v>9</v>
      </c>
      <c r="M89375">
        <v>2</v>
      </c>
      <c r="N89375">
        <v>5</v>
      </c>
      <c r="O89375">
        <v>21</v>
      </c>
      <c r="P89375">
        <v>18</v>
      </c>
      <c r="Q89375">
        <v>39</v>
      </c>
    </row>
    <row r="89376" spans="1:17" x14ac:dyDescent="0.3">
      <c r="A89376" s="1">
        <v>41697</v>
      </c>
      <c r="B89376">
        <v>27</v>
      </c>
      <c r="C89376" t="s">
        <v>30</v>
      </c>
      <c r="D89376">
        <v>2014</v>
      </c>
      <c r="E89376">
        <v>37</v>
      </c>
      <c r="F89376" t="s">
        <v>18</v>
      </c>
      <c r="G89376" t="s">
        <v>25</v>
      </c>
      <c r="H89376" t="s">
        <v>26</v>
      </c>
      <c r="I89376" t="s">
        <v>21</v>
      </c>
      <c r="J89376" t="s">
        <v>200</v>
      </c>
      <c r="K89376" t="s">
        <v>201</v>
      </c>
      <c r="L89376">
        <v>17</v>
      </c>
      <c r="M89376">
        <v>2</v>
      </c>
      <c r="N89376">
        <v>5</v>
      </c>
      <c r="O89376">
        <v>40</v>
      </c>
      <c r="P89376">
        <v>34</v>
      </c>
      <c r="Q89376">
        <v>74</v>
      </c>
    </row>
    <row r="89377" spans="1:17" x14ac:dyDescent="0.3">
      <c r="A89377" s="1">
        <v>41697</v>
      </c>
      <c r="B89377">
        <v>27</v>
      </c>
      <c r="C89377" t="s">
        <v>30</v>
      </c>
      <c r="D89377">
        <v>2014</v>
      </c>
      <c r="E89377">
        <v>37</v>
      </c>
      <c r="F89377" t="s">
        <v>18</v>
      </c>
      <c r="G89377" t="s">
        <v>25</v>
      </c>
      <c r="H89377" t="s">
        <v>26</v>
      </c>
      <c r="I89377" t="s">
        <v>21</v>
      </c>
      <c r="J89377" t="s">
        <v>200</v>
      </c>
      <c r="K89377" t="s">
        <v>201</v>
      </c>
      <c r="L89377">
        <v>4</v>
      </c>
      <c r="M89377">
        <v>2</v>
      </c>
      <c r="N89377">
        <v>5</v>
      </c>
      <c r="O89377">
        <v>9</v>
      </c>
      <c r="P89377">
        <v>8</v>
      </c>
      <c r="Q89377">
        <v>17</v>
      </c>
    </row>
    <row r="89378" spans="1:17" x14ac:dyDescent="0.3">
      <c r="A89378" s="1">
        <v>42427</v>
      </c>
      <c r="B89378">
        <v>27</v>
      </c>
      <c r="C89378" t="s">
        <v>30</v>
      </c>
      <c r="D89378">
        <v>2016</v>
      </c>
      <c r="E89378">
        <v>37</v>
      </c>
      <c r="F89378" t="s">
        <v>18</v>
      </c>
      <c r="G89378" t="s">
        <v>25</v>
      </c>
      <c r="H89378" t="s">
        <v>26</v>
      </c>
      <c r="I89378" t="s">
        <v>21</v>
      </c>
      <c r="J89378" t="s">
        <v>200</v>
      </c>
      <c r="K89378" t="s">
        <v>201</v>
      </c>
      <c r="L89378">
        <v>17</v>
      </c>
      <c r="M89378">
        <v>2</v>
      </c>
      <c r="N89378">
        <v>5</v>
      </c>
      <c r="O89378">
        <v>40</v>
      </c>
      <c r="P89378">
        <v>34</v>
      </c>
      <c r="Q89378">
        <v>74</v>
      </c>
    </row>
    <row r="89379" spans="1:17" x14ac:dyDescent="0.3">
      <c r="A89379" s="1">
        <v>42427</v>
      </c>
      <c r="B89379">
        <v>27</v>
      </c>
      <c r="C89379" t="s">
        <v>30</v>
      </c>
      <c r="D89379">
        <v>2016</v>
      </c>
      <c r="E89379">
        <v>37</v>
      </c>
      <c r="F89379" t="s">
        <v>18</v>
      </c>
      <c r="G89379" t="s">
        <v>25</v>
      </c>
      <c r="H89379" t="s">
        <v>26</v>
      </c>
      <c r="I89379" t="s">
        <v>21</v>
      </c>
      <c r="J89379" t="s">
        <v>200</v>
      </c>
      <c r="K89379" t="s">
        <v>201</v>
      </c>
      <c r="L89379">
        <v>4</v>
      </c>
      <c r="M89379">
        <v>2</v>
      </c>
      <c r="N89379">
        <v>5</v>
      </c>
      <c r="O89379">
        <v>9</v>
      </c>
      <c r="P89379">
        <v>8</v>
      </c>
      <c r="Q89379">
        <v>17</v>
      </c>
    </row>
    <row r="89380" spans="1:17" x14ac:dyDescent="0.3">
      <c r="A89380" s="1">
        <v>41698</v>
      </c>
      <c r="B89380">
        <v>28</v>
      </c>
      <c r="C89380" t="s">
        <v>30</v>
      </c>
      <c r="D89380">
        <v>2014</v>
      </c>
      <c r="E89380">
        <v>37</v>
      </c>
      <c r="F89380" t="s">
        <v>18</v>
      </c>
      <c r="G89380" t="s">
        <v>25</v>
      </c>
      <c r="H89380" t="s">
        <v>26</v>
      </c>
      <c r="I89380" t="s">
        <v>21</v>
      </c>
      <c r="J89380" t="s">
        <v>200</v>
      </c>
      <c r="K89380" t="s">
        <v>201</v>
      </c>
      <c r="L89380">
        <v>3</v>
      </c>
      <c r="M89380">
        <v>2</v>
      </c>
      <c r="N89380">
        <v>5</v>
      </c>
      <c r="O89380">
        <v>7</v>
      </c>
      <c r="P89380">
        <v>6</v>
      </c>
      <c r="Q89380">
        <v>13</v>
      </c>
    </row>
    <row r="89381" spans="1:17" x14ac:dyDescent="0.3">
      <c r="A89381" s="1">
        <v>41698</v>
      </c>
      <c r="B89381">
        <v>28</v>
      </c>
      <c r="C89381" t="s">
        <v>30</v>
      </c>
      <c r="D89381">
        <v>2014</v>
      </c>
      <c r="E89381">
        <v>37</v>
      </c>
      <c r="F89381" t="s">
        <v>18</v>
      </c>
      <c r="G89381" t="s">
        <v>25</v>
      </c>
      <c r="H89381" t="s">
        <v>26</v>
      </c>
      <c r="I89381" t="s">
        <v>21</v>
      </c>
      <c r="J89381" t="s">
        <v>200</v>
      </c>
      <c r="K89381" t="s">
        <v>201</v>
      </c>
      <c r="L89381">
        <v>8</v>
      </c>
      <c r="M89381">
        <v>2</v>
      </c>
      <c r="N89381">
        <v>5</v>
      </c>
      <c r="O89381">
        <v>19</v>
      </c>
      <c r="P89381">
        <v>16</v>
      </c>
      <c r="Q89381">
        <v>35</v>
      </c>
    </row>
    <row r="89382" spans="1:17" x14ac:dyDescent="0.3">
      <c r="A89382" s="1">
        <v>42428</v>
      </c>
      <c r="B89382">
        <v>28</v>
      </c>
      <c r="C89382" t="s">
        <v>30</v>
      </c>
      <c r="D89382">
        <v>2016</v>
      </c>
      <c r="E89382">
        <v>37</v>
      </c>
      <c r="F89382" t="s">
        <v>18</v>
      </c>
      <c r="G89382" t="s">
        <v>25</v>
      </c>
      <c r="H89382" t="s">
        <v>26</v>
      </c>
      <c r="I89382" t="s">
        <v>21</v>
      </c>
      <c r="J89382" t="s">
        <v>200</v>
      </c>
      <c r="K89382" t="s">
        <v>201</v>
      </c>
      <c r="L89382">
        <v>3</v>
      </c>
      <c r="M89382">
        <v>2</v>
      </c>
      <c r="N89382">
        <v>5</v>
      </c>
      <c r="O89382">
        <v>7</v>
      </c>
      <c r="P89382">
        <v>6</v>
      </c>
      <c r="Q89382">
        <v>13</v>
      </c>
    </row>
    <row r="89383" spans="1:17" x14ac:dyDescent="0.3">
      <c r="A89383" s="1">
        <v>42428</v>
      </c>
      <c r="B89383">
        <v>28</v>
      </c>
      <c r="C89383" t="s">
        <v>30</v>
      </c>
      <c r="D89383">
        <v>2016</v>
      </c>
      <c r="E89383">
        <v>37</v>
      </c>
      <c r="F89383" t="s">
        <v>18</v>
      </c>
      <c r="G89383" t="s">
        <v>25</v>
      </c>
      <c r="H89383" t="s">
        <v>26</v>
      </c>
      <c r="I89383" t="s">
        <v>21</v>
      </c>
      <c r="J89383" t="s">
        <v>200</v>
      </c>
      <c r="K89383" t="s">
        <v>201</v>
      </c>
      <c r="L89383">
        <v>9</v>
      </c>
      <c r="M89383">
        <v>2</v>
      </c>
      <c r="N89383">
        <v>5</v>
      </c>
      <c r="O89383">
        <v>21</v>
      </c>
      <c r="P89383">
        <v>18</v>
      </c>
      <c r="Q89383">
        <v>39</v>
      </c>
    </row>
    <row r="89384" spans="1:17" x14ac:dyDescent="0.3">
      <c r="A89384" s="1">
        <v>41702</v>
      </c>
      <c r="B89384">
        <v>4</v>
      </c>
      <c r="C89384" t="s">
        <v>24</v>
      </c>
      <c r="D89384">
        <v>2014</v>
      </c>
      <c r="E89384">
        <v>37</v>
      </c>
      <c r="F89384" t="s">
        <v>18</v>
      </c>
      <c r="G89384" t="s">
        <v>25</v>
      </c>
      <c r="H89384" t="s">
        <v>26</v>
      </c>
      <c r="I89384" t="s">
        <v>21</v>
      </c>
      <c r="J89384" t="s">
        <v>200</v>
      </c>
      <c r="K89384" t="s">
        <v>201</v>
      </c>
      <c r="L89384">
        <v>21</v>
      </c>
      <c r="M89384">
        <v>2</v>
      </c>
      <c r="N89384">
        <v>5</v>
      </c>
      <c r="O89384">
        <v>49</v>
      </c>
      <c r="P89384">
        <v>42</v>
      </c>
      <c r="Q89384">
        <v>91</v>
      </c>
    </row>
    <row r="89385" spans="1:17" x14ac:dyDescent="0.3">
      <c r="A89385" s="1">
        <v>41702</v>
      </c>
      <c r="B89385">
        <v>4</v>
      </c>
      <c r="C89385" t="s">
        <v>24</v>
      </c>
      <c r="D89385">
        <v>2014</v>
      </c>
      <c r="E89385">
        <v>37</v>
      </c>
      <c r="F89385" t="s">
        <v>18</v>
      </c>
      <c r="G89385" t="s">
        <v>25</v>
      </c>
      <c r="H89385" t="s">
        <v>26</v>
      </c>
      <c r="I89385" t="s">
        <v>21</v>
      </c>
      <c r="J89385" t="s">
        <v>200</v>
      </c>
      <c r="K89385" t="s">
        <v>201</v>
      </c>
      <c r="L89385">
        <v>8</v>
      </c>
      <c r="M89385">
        <v>2</v>
      </c>
      <c r="N89385">
        <v>5</v>
      </c>
      <c r="O89385">
        <v>19</v>
      </c>
      <c r="P89385">
        <v>16</v>
      </c>
      <c r="Q89385">
        <v>35</v>
      </c>
    </row>
    <row r="89386" spans="1:17" x14ac:dyDescent="0.3">
      <c r="A89386" s="1">
        <v>42433</v>
      </c>
      <c r="B89386">
        <v>4</v>
      </c>
      <c r="C89386" t="s">
        <v>24</v>
      </c>
      <c r="D89386">
        <v>2016</v>
      </c>
      <c r="E89386">
        <v>37</v>
      </c>
      <c r="F89386" t="s">
        <v>18</v>
      </c>
      <c r="G89386" t="s">
        <v>25</v>
      </c>
      <c r="H89386" t="s">
        <v>26</v>
      </c>
      <c r="I89386" t="s">
        <v>21</v>
      </c>
      <c r="J89386" t="s">
        <v>200</v>
      </c>
      <c r="K89386" t="s">
        <v>201</v>
      </c>
      <c r="L89386">
        <v>18</v>
      </c>
      <c r="M89386">
        <v>2</v>
      </c>
      <c r="N89386">
        <v>5</v>
      </c>
      <c r="O89386">
        <v>42</v>
      </c>
      <c r="P89386">
        <v>36</v>
      </c>
      <c r="Q89386">
        <v>78</v>
      </c>
    </row>
    <row r="89387" spans="1:17" x14ac:dyDescent="0.3">
      <c r="A89387" s="1">
        <v>42433</v>
      </c>
      <c r="B89387">
        <v>4</v>
      </c>
      <c r="C89387" t="s">
        <v>24</v>
      </c>
      <c r="D89387">
        <v>2016</v>
      </c>
      <c r="E89387">
        <v>37</v>
      </c>
      <c r="F89387" t="s">
        <v>18</v>
      </c>
      <c r="G89387" t="s">
        <v>25</v>
      </c>
      <c r="H89387" t="s">
        <v>26</v>
      </c>
      <c r="I89387" t="s">
        <v>21</v>
      </c>
      <c r="J89387" t="s">
        <v>200</v>
      </c>
      <c r="K89387" t="s">
        <v>201</v>
      </c>
      <c r="L89387">
        <v>10</v>
      </c>
      <c r="M89387">
        <v>2</v>
      </c>
      <c r="N89387">
        <v>5</v>
      </c>
      <c r="O89387">
        <v>24</v>
      </c>
      <c r="P89387">
        <v>20</v>
      </c>
      <c r="Q89387">
        <v>44</v>
      </c>
    </row>
    <row r="89388" spans="1:17" x14ac:dyDescent="0.3">
      <c r="A89388" s="1">
        <v>41751</v>
      </c>
      <c r="B89388">
        <v>22</v>
      </c>
      <c r="C89388" t="s">
        <v>52</v>
      </c>
      <c r="D89388">
        <v>2014</v>
      </c>
      <c r="E89388">
        <v>37</v>
      </c>
      <c r="F89388" t="s">
        <v>18</v>
      </c>
      <c r="G89388" t="s">
        <v>25</v>
      </c>
      <c r="H89388" t="s">
        <v>26</v>
      </c>
      <c r="I89388" t="s">
        <v>21</v>
      </c>
      <c r="J89388" t="s">
        <v>200</v>
      </c>
      <c r="K89388" t="s">
        <v>201</v>
      </c>
      <c r="L89388">
        <v>5</v>
      </c>
      <c r="M89388">
        <v>2</v>
      </c>
      <c r="N89388">
        <v>5</v>
      </c>
      <c r="O89388">
        <v>12</v>
      </c>
      <c r="P89388">
        <v>10</v>
      </c>
      <c r="Q89388">
        <v>22</v>
      </c>
    </row>
    <row r="89389" spans="1:17" x14ac:dyDescent="0.3">
      <c r="A89389" s="1">
        <v>41751</v>
      </c>
      <c r="B89389">
        <v>22</v>
      </c>
      <c r="C89389" t="s">
        <v>52</v>
      </c>
      <c r="D89389">
        <v>2014</v>
      </c>
      <c r="E89389">
        <v>37</v>
      </c>
      <c r="F89389" t="s">
        <v>18</v>
      </c>
      <c r="G89389" t="s">
        <v>25</v>
      </c>
      <c r="H89389" t="s">
        <v>26</v>
      </c>
      <c r="I89389" t="s">
        <v>21</v>
      </c>
      <c r="J89389" t="s">
        <v>200</v>
      </c>
      <c r="K89389" t="s">
        <v>201</v>
      </c>
      <c r="L89389">
        <v>22</v>
      </c>
      <c r="M89389">
        <v>2</v>
      </c>
      <c r="N89389">
        <v>5</v>
      </c>
      <c r="O89389">
        <v>52</v>
      </c>
      <c r="P89389">
        <v>44</v>
      </c>
      <c r="Q89389">
        <v>96</v>
      </c>
    </row>
    <row r="89390" spans="1:17" x14ac:dyDescent="0.3">
      <c r="A89390" s="1">
        <v>41751</v>
      </c>
      <c r="B89390">
        <v>22</v>
      </c>
      <c r="C89390" t="s">
        <v>52</v>
      </c>
      <c r="D89390">
        <v>2014</v>
      </c>
      <c r="E89390">
        <v>37</v>
      </c>
      <c r="F89390" t="s">
        <v>18</v>
      </c>
      <c r="G89390" t="s">
        <v>25</v>
      </c>
      <c r="H89390" t="s">
        <v>26</v>
      </c>
      <c r="I89390" t="s">
        <v>21</v>
      </c>
      <c r="J89390" t="s">
        <v>200</v>
      </c>
      <c r="K89390" t="s">
        <v>201</v>
      </c>
      <c r="L89390">
        <v>18</v>
      </c>
      <c r="M89390">
        <v>2</v>
      </c>
      <c r="N89390">
        <v>5</v>
      </c>
      <c r="O89390">
        <v>42</v>
      </c>
      <c r="P89390">
        <v>36</v>
      </c>
      <c r="Q89390">
        <v>78</v>
      </c>
    </row>
    <row r="89391" spans="1:17" x14ac:dyDescent="0.3">
      <c r="A89391" s="1">
        <v>42482</v>
      </c>
      <c r="B89391">
        <v>22</v>
      </c>
      <c r="C89391" t="s">
        <v>52</v>
      </c>
      <c r="D89391">
        <v>2016</v>
      </c>
      <c r="E89391">
        <v>37</v>
      </c>
      <c r="F89391" t="s">
        <v>18</v>
      </c>
      <c r="G89391" t="s">
        <v>25</v>
      </c>
      <c r="H89391" t="s">
        <v>26</v>
      </c>
      <c r="I89391" t="s">
        <v>21</v>
      </c>
      <c r="J89391" t="s">
        <v>200</v>
      </c>
      <c r="K89391" t="s">
        <v>201</v>
      </c>
      <c r="L89391">
        <v>3</v>
      </c>
      <c r="M89391">
        <v>2</v>
      </c>
      <c r="N89391">
        <v>5</v>
      </c>
      <c r="O89391">
        <v>7</v>
      </c>
      <c r="P89391">
        <v>6</v>
      </c>
      <c r="Q89391">
        <v>13</v>
      </c>
    </row>
    <row r="89392" spans="1:17" x14ac:dyDescent="0.3">
      <c r="A89392" s="1">
        <v>42482</v>
      </c>
      <c r="B89392">
        <v>22</v>
      </c>
      <c r="C89392" t="s">
        <v>52</v>
      </c>
      <c r="D89392">
        <v>2016</v>
      </c>
      <c r="E89392">
        <v>37</v>
      </c>
      <c r="F89392" t="s">
        <v>18</v>
      </c>
      <c r="G89392" t="s">
        <v>25</v>
      </c>
      <c r="H89392" t="s">
        <v>26</v>
      </c>
      <c r="I89392" t="s">
        <v>21</v>
      </c>
      <c r="J89392" t="s">
        <v>200</v>
      </c>
      <c r="K89392" t="s">
        <v>201</v>
      </c>
      <c r="L89392">
        <v>19</v>
      </c>
      <c r="M89392">
        <v>2</v>
      </c>
      <c r="N89392">
        <v>5</v>
      </c>
      <c r="O89392">
        <v>45</v>
      </c>
      <c r="P89392">
        <v>38</v>
      </c>
      <c r="Q89392">
        <v>83</v>
      </c>
    </row>
    <row r="89393" spans="1:17" x14ac:dyDescent="0.3">
      <c r="A89393" s="1">
        <v>42482</v>
      </c>
      <c r="B89393">
        <v>22</v>
      </c>
      <c r="C89393" t="s">
        <v>52</v>
      </c>
      <c r="D89393">
        <v>2016</v>
      </c>
      <c r="E89393">
        <v>37</v>
      </c>
      <c r="F89393" t="s">
        <v>18</v>
      </c>
      <c r="G89393" t="s">
        <v>25</v>
      </c>
      <c r="H89393" t="s">
        <v>26</v>
      </c>
      <c r="I89393" t="s">
        <v>21</v>
      </c>
      <c r="J89393" t="s">
        <v>200</v>
      </c>
      <c r="K89393" t="s">
        <v>201</v>
      </c>
      <c r="L89393">
        <v>19</v>
      </c>
      <c r="M89393">
        <v>2</v>
      </c>
      <c r="N89393">
        <v>5</v>
      </c>
      <c r="O89393">
        <v>45</v>
      </c>
      <c r="P89393">
        <v>38</v>
      </c>
      <c r="Q89393">
        <v>83</v>
      </c>
    </row>
    <row r="89394" spans="1:17" x14ac:dyDescent="0.3">
      <c r="A89394" s="1">
        <v>41783</v>
      </c>
      <c r="B89394">
        <v>24</v>
      </c>
      <c r="C89394" t="s">
        <v>27</v>
      </c>
      <c r="D89394">
        <v>2014</v>
      </c>
      <c r="E89394">
        <v>37</v>
      </c>
      <c r="F89394" t="s">
        <v>18</v>
      </c>
      <c r="G89394" t="s">
        <v>25</v>
      </c>
      <c r="H89394" t="s">
        <v>26</v>
      </c>
      <c r="I89394" t="s">
        <v>21</v>
      </c>
      <c r="J89394" t="s">
        <v>200</v>
      </c>
      <c r="K89394" t="s">
        <v>201</v>
      </c>
      <c r="L89394">
        <v>25</v>
      </c>
      <c r="M89394">
        <v>2</v>
      </c>
      <c r="N89394">
        <v>5</v>
      </c>
      <c r="O89394">
        <v>59</v>
      </c>
      <c r="P89394">
        <v>50</v>
      </c>
      <c r="Q89394">
        <v>109</v>
      </c>
    </row>
    <row r="89395" spans="1:17" x14ac:dyDescent="0.3">
      <c r="A89395" s="1">
        <v>42514</v>
      </c>
      <c r="B89395">
        <v>24</v>
      </c>
      <c r="C89395" t="s">
        <v>27</v>
      </c>
      <c r="D89395">
        <v>2016</v>
      </c>
      <c r="E89395">
        <v>37</v>
      </c>
      <c r="F89395" t="s">
        <v>18</v>
      </c>
      <c r="G89395" t="s">
        <v>25</v>
      </c>
      <c r="H89395" t="s">
        <v>26</v>
      </c>
      <c r="I89395" t="s">
        <v>21</v>
      </c>
      <c r="J89395" t="s">
        <v>200</v>
      </c>
      <c r="K89395" t="s">
        <v>201</v>
      </c>
      <c r="L89395">
        <v>22</v>
      </c>
      <c r="M89395">
        <v>2</v>
      </c>
      <c r="N89395">
        <v>5</v>
      </c>
      <c r="O89395">
        <v>52</v>
      </c>
      <c r="P89395">
        <v>44</v>
      </c>
      <c r="Q89395">
        <v>96</v>
      </c>
    </row>
    <row r="89396" spans="1:17" x14ac:dyDescent="0.3">
      <c r="A89396" s="1">
        <v>41790</v>
      </c>
      <c r="B89396">
        <v>31</v>
      </c>
      <c r="C89396" t="s">
        <v>27</v>
      </c>
      <c r="D89396">
        <v>2014</v>
      </c>
      <c r="E89396">
        <v>37</v>
      </c>
      <c r="F89396" t="s">
        <v>18</v>
      </c>
      <c r="G89396" t="s">
        <v>25</v>
      </c>
      <c r="H89396" t="s">
        <v>26</v>
      </c>
      <c r="I89396" t="s">
        <v>21</v>
      </c>
      <c r="J89396" t="s">
        <v>200</v>
      </c>
      <c r="K89396" t="s">
        <v>201</v>
      </c>
      <c r="L89396">
        <v>1</v>
      </c>
      <c r="M89396">
        <v>2</v>
      </c>
      <c r="N89396">
        <v>5</v>
      </c>
      <c r="O89396">
        <v>2</v>
      </c>
      <c r="P89396">
        <v>2</v>
      </c>
      <c r="Q89396">
        <v>4</v>
      </c>
    </row>
    <row r="89397" spans="1:17" x14ac:dyDescent="0.3">
      <c r="A89397" s="1">
        <v>41790</v>
      </c>
      <c r="B89397">
        <v>31</v>
      </c>
      <c r="C89397" t="s">
        <v>27</v>
      </c>
      <c r="D89397">
        <v>2014</v>
      </c>
      <c r="E89397">
        <v>37</v>
      </c>
      <c r="F89397" t="s">
        <v>18</v>
      </c>
      <c r="G89397" t="s">
        <v>25</v>
      </c>
      <c r="H89397" t="s">
        <v>26</v>
      </c>
      <c r="I89397" t="s">
        <v>21</v>
      </c>
      <c r="J89397" t="s">
        <v>200</v>
      </c>
      <c r="K89397" t="s">
        <v>201</v>
      </c>
      <c r="L89397">
        <v>25</v>
      </c>
      <c r="M89397">
        <v>2</v>
      </c>
      <c r="N89397">
        <v>5</v>
      </c>
      <c r="O89397">
        <v>59</v>
      </c>
      <c r="P89397">
        <v>50</v>
      </c>
      <c r="Q89397">
        <v>109</v>
      </c>
    </row>
    <row r="89398" spans="1:17" x14ac:dyDescent="0.3">
      <c r="A89398" s="1">
        <v>42521</v>
      </c>
      <c r="B89398">
        <v>31</v>
      </c>
      <c r="C89398" t="s">
        <v>27</v>
      </c>
      <c r="D89398">
        <v>2016</v>
      </c>
      <c r="E89398">
        <v>37</v>
      </c>
      <c r="F89398" t="s">
        <v>18</v>
      </c>
      <c r="G89398" t="s">
        <v>25</v>
      </c>
      <c r="H89398" t="s">
        <v>26</v>
      </c>
      <c r="I89398" t="s">
        <v>21</v>
      </c>
      <c r="J89398" t="s">
        <v>200</v>
      </c>
      <c r="K89398" t="s">
        <v>201</v>
      </c>
      <c r="L89398">
        <v>2</v>
      </c>
      <c r="M89398">
        <v>2</v>
      </c>
      <c r="N89398">
        <v>5</v>
      </c>
      <c r="O89398">
        <v>5</v>
      </c>
      <c r="P89398">
        <v>4</v>
      </c>
      <c r="Q89398">
        <v>9</v>
      </c>
    </row>
    <row r="89399" spans="1:17" x14ac:dyDescent="0.3">
      <c r="A89399" s="1">
        <v>42521</v>
      </c>
      <c r="B89399">
        <v>31</v>
      </c>
      <c r="C89399" t="s">
        <v>27</v>
      </c>
      <c r="D89399">
        <v>2016</v>
      </c>
      <c r="E89399">
        <v>37</v>
      </c>
      <c r="F89399" t="s">
        <v>18</v>
      </c>
      <c r="G89399" t="s">
        <v>25</v>
      </c>
      <c r="H89399" t="s">
        <v>26</v>
      </c>
      <c r="I89399" t="s">
        <v>21</v>
      </c>
      <c r="J89399" t="s">
        <v>200</v>
      </c>
      <c r="K89399" t="s">
        <v>201</v>
      </c>
      <c r="L89399">
        <v>25</v>
      </c>
      <c r="M89399">
        <v>2</v>
      </c>
      <c r="N89399">
        <v>5</v>
      </c>
      <c r="O89399">
        <v>59</v>
      </c>
      <c r="P89399">
        <v>50</v>
      </c>
      <c r="Q89399">
        <v>109</v>
      </c>
    </row>
    <row r="89400" spans="1:17" x14ac:dyDescent="0.3">
      <c r="A89400" s="1">
        <v>41508</v>
      </c>
      <c r="B89400">
        <v>22</v>
      </c>
      <c r="C89400" t="s">
        <v>32</v>
      </c>
      <c r="D89400">
        <v>2013</v>
      </c>
      <c r="E89400">
        <v>37</v>
      </c>
      <c r="F89400" t="s">
        <v>28</v>
      </c>
      <c r="G89400" t="s">
        <v>25</v>
      </c>
      <c r="H89400" t="s">
        <v>44</v>
      </c>
      <c r="I89400" t="s">
        <v>21</v>
      </c>
      <c r="J89400" t="s">
        <v>200</v>
      </c>
      <c r="K89400" t="s">
        <v>211</v>
      </c>
      <c r="L89400">
        <v>19</v>
      </c>
      <c r="M89400">
        <v>12</v>
      </c>
      <c r="N89400">
        <v>33</v>
      </c>
      <c r="O89400">
        <v>299</v>
      </c>
      <c r="P89400">
        <v>228</v>
      </c>
      <c r="Q89400">
        <v>527</v>
      </c>
    </row>
    <row r="89401" spans="1:17" x14ac:dyDescent="0.3">
      <c r="A89401" s="1">
        <v>41508</v>
      </c>
      <c r="B89401">
        <v>22</v>
      </c>
      <c r="C89401" t="s">
        <v>32</v>
      </c>
      <c r="D89401">
        <v>2013</v>
      </c>
      <c r="E89401">
        <v>37</v>
      </c>
      <c r="F89401" t="s">
        <v>28</v>
      </c>
      <c r="G89401" t="s">
        <v>25</v>
      </c>
      <c r="H89401" t="s">
        <v>44</v>
      </c>
      <c r="I89401" t="s">
        <v>21</v>
      </c>
      <c r="J89401" t="s">
        <v>200</v>
      </c>
      <c r="K89401" t="s">
        <v>211</v>
      </c>
      <c r="L89401">
        <v>11</v>
      </c>
      <c r="M89401">
        <v>12</v>
      </c>
      <c r="N89401">
        <v>33</v>
      </c>
      <c r="O89401">
        <v>173</v>
      </c>
      <c r="P89401">
        <v>132</v>
      </c>
      <c r="Q89401">
        <v>305</v>
      </c>
    </row>
    <row r="89402" spans="1:17" x14ac:dyDescent="0.3">
      <c r="A89402" s="1">
        <v>42238</v>
      </c>
      <c r="B89402">
        <v>22</v>
      </c>
      <c r="C89402" t="s">
        <v>32</v>
      </c>
      <c r="D89402">
        <v>2015</v>
      </c>
      <c r="E89402">
        <v>37</v>
      </c>
      <c r="F89402" t="s">
        <v>28</v>
      </c>
      <c r="G89402" t="s">
        <v>25</v>
      </c>
      <c r="H89402" t="s">
        <v>44</v>
      </c>
      <c r="I89402" t="s">
        <v>21</v>
      </c>
      <c r="J89402" t="s">
        <v>200</v>
      </c>
      <c r="K89402" t="s">
        <v>211</v>
      </c>
      <c r="L89402">
        <v>16</v>
      </c>
      <c r="M89402">
        <v>12</v>
      </c>
      <c r="N89402">
        <v>33</v>
      </c>
      <c r="O89402">
        <v>252</v>
      </c>
      <c r="P89402">
        <v>192</v>
      </c>
      <c r="Q89402">
        <v>444</v>
      </c>
    </row>
    <row r="89403" spans="1:17" x14ac:dyDescent="0.3">
      <c r="A89403" s="1">
        <v>42238</v>
      </c>
      <c r="B89403">
        <v>22</v>
      </c>
      <c r="C89403" t="s">
        <v>32</v>
      </c>
      <c r="D89403">
        <v>2015</v>
      </c>
      <c r="E89403">
        <v>37</v>
      </c>
      <c r="F89403" t="s">
        <v>28</v>
      </c>
      <c r="G89403" t="s">
        <v>25</v>
      </c>
      <c r="H89403" t="s">
        <v>44</v>
      </c>
      <c r="I89403" t="s">
        <v>21</v>
      </c>
      <c r="J89403" t="s">
        <v>200</v>
      </c>
      <c r="K89403" t="s">
        <v>211</v>
      </c>
      <c r="L89403">
        <v>12</v>
      </c>
      <c r="M89403">
        <v>12</v>
      </c>
      <c r="N89403">
        <v>33</v>
      </c>
      <c r="O89403">
        <v>189</v>
      </c>
      <c r="P89403">
        <v>144</v>
      </c>
      <c r="Q89403">
        <v>333</v>
      </c>
    </row>
    <row r="89404" spans="1:17" x14ac:dyDescent="0.3">
      <c r="A89404" s="1">
        <v>41509</v>
      </c>
      <c r="B89404">
        <v>23</v>
      </c>
      <c r="C89404" t="s">
        <v>32</v>
      </c>
      <c r="D89404">
        <v>2013</v>
      </c>
      <c r="E89404">
        <v>37</v>
      </c>
      <c r="F89404" t="s">
        <v>28</v>
      </c>
      <c r="G89404" t="s">
        <v>25</v>
      </c>
      <c r="H89404" t="s">
        <v>44</v>
      </c>
      <c r="I89404" t="s">
        <v>21</v>
      </c>
      <c r="J89404" t="s">
        <v>200</v>
      </c>
      <c r="K89404" t="s">
        <v>211</v>
      </c>
      <c r="L89404">
        <v>9</v>
      </c>
      <c r="M89404">
        <v>12</v>
      </c>
      <c r="N89404">
        <v>33</v>
      </c>
      <c r="O89404">
        <v>141</v>
      </c>
      <c r="P89404">
        <v>108</v>
      </c>
      <c r="Q89404">
        <v>249</v>
      </c>
    </row>
    <row r="89405" spans="1:17" x14ac:dyDescent="0.3">
      <c r="A89405" s="1">
        <v>41509</v>
      </c>
      <c r="B89405">
        <v>23</v>
      </c>
      <c r="C89405" t="s">
        <v>32</v>
      </c>
      <c r="D89405">
        <v>2013</v>
      </c>
      <c r="E89405">
        <v>37</v>
      </c>
      <c r="F89405" t="s">
        <v>28</v>
      </c>
      <c r="G89405" t="s">
        <v>25</v>
      </c>
      <c r="H89405" t="s">
        <v>44</v>
      </c>
      <c r="I89405" t="s">
        <v>21</v>
      </c>
      <c r="J89405" t="s">
        <v>200</v>
      </c>
      <c r="K89405" t="s">
        <v>211</v>
      </c>
      <c r="L89405">
        <v>11</v>
      </c>
      <c r="M89405">
        <v>12</v>
      </c>
      <c r="N89405">
        <v>33</v>
      </c>
      <c r="O89405">
        <v>173</v>
      </c>
      <c r="P89405">
        <v>132</v>
      </c>
      <c r="Q89405">
        <v>305</v>
      </c>
    </row>
    <row r="89406" spans="1:17" x14ac:dyDescent="0.3">
      <c r="A89406" s="1">
        <v>42239</v>
      </c>
      <c r="B89406">
        <v>23</v>
      </c>
      <c r="C89406" t="s">
        <v>32</v>
      </c>
      <c r="D89406">
        <v>2015</v>
      </c>
      <c r="E89406">
        <v>37</v>
      </c>
      <c r="F89406" t="s">
        <v>28</v>
      </c>
      <c r="G89406" t="s">
        <v>25</v>
      </c>
      <c r="H89406" t="s">
        <v>44</v>
      </c>
      <c r="I89406" t="s">
        <v>21</v>
      </c>
      <c r="J89406" t="s">
        <v>200</v>
      </c>
      <c r="K89406" t="s">
        <v>211</v>
      </c>
      <c r="L89406">
        <v>6</v>
      </c>
      <c r="M89406">
        <v>12</v>
      </c>
      <c r="N89406">
        <v>33</v>
      </c>
      <c r="O89406">
        <v>94</v>
      </c>
      <c r="P89406">
        <v>72</v>
      </c>
      <c r="Q89406">
        <v>166</v>
      </c>
    </row>
    <row r="89407" spans="1:17" x14ac:dyDescent="0.3">
      <c r="A89407" s="1">
        <v>42239</v>
      </c>
      <c r="B89407">
        <v>23</v>
      </c>
      <c r="C89407" t="s">
        <v>32</v>
      </c>
      <c r="D89407">
        <v>2015</v>
      </c>
      <c r="E89407">
        <v>37</v>
      </c>
      <c r="F89407" t="s">
        <v>28</v>
      </c>
      <c r="G89407" t="s">
        <v>25</v>
      </c>
      <c r="H89407" t="s">
        <v>44</v>
      </c>
      <c r="I89407" t="s">
        <v>21</v>
      </c>
      <c r="J89407" t="s">
        <v>200</v>
      </c>
      <c r="K89407" t="s">
        <v>211</v>
      </c>
      <c r="L89407">
        <v>8</v>
      </c>
      <c r="M89407">
        <v>12</v>
      </c>
      <c r="N89407">
        <v>33</v>
      </c>
      <c r="O89407">
        <v>126</v>
      </c>
      <c r="P89407">
        <v>96</v>
      </c>
      <c r="Q89407">
        <v>222</v>
      </c>
    </row>
    <row r="89408" spans="1:17" x14ac:dyDescent="0.3">
      <c r="A89408" s="1">
        <v>41523</v>
      </c>
      <c r="B89408">
        <v>6</v>
      </c>
      <c r="C89408" t="s">
        <v>33</v>
      </c>
      <c r="D89408">
        <v>2013</v>
      </c>
      <c r="E89408">
        <v>37</v>
      </c>
      <c r="F89408" t="s">
        <v>28</v>
      </c>
      <c r="G89408" t="s">
        <v>25</v>
      </c>
      <c r="H89408" t="s">
        <v>44</v>
      </c>
      <c r="I89408" t="s">
        <v>21</v>
      </c>
      <c r="J89408" t="s">
        <v>200</v>
      </c>
      <c r="K89408" t="s">
        <v>211</v>
      </c>
      <c r="L89408">
        <v>21</v>
      </c>
      <c r="M89408">
        <v>12</v>
      </c>
      <c r="N89408">
        <v>33</v>
      </c>
      <c r="O89408">
        <v>330</v>
      </c>
      <c r="P89408">
        <v>252</v>
      </c>
      <c r="Q89408">
        <v>582</v>
      </c>
    </row>
    <row r="89409" spans="1:17" x14ac:dyDescent="0.3">
      <c r="A89409" s="1">
        <v>41523</v>
      </c>
      <c r="B89409">
        <v>6</v>
      </c>
      <c r="C89409" t="s">
        <v>33</v>
      </c>
      <c r="D89409">
        <v>2013</v>
      </c>
      <c r="E89409">
        <v>37</v>
      </c>
      <c r="F89409" t="s">
        <v>28</v>
      </c>
      <c r="G89409" t="s">
        <v>25</v>
      </c>
      <c r="H89409" t="s">
        <v>44</v>
      </c>
      <c r="I89409" t="s">
        <v>21</v>
      </c>
      <c r="J89409" t="s">
        <v>200</v>
      </c>
      <c r="K89409" t="s">
        <v>211</v>
      </c>
      <c r="L89409">
        <v>24</v>
      </c>
      <c r="M89409">
        <v>12</v>
      </c>
      <c r="N89409">
        <v>33</v>
      </c>
      <c r="O89409">
        <v>377</v>
      </c>
      <c r="P89409">
        <v>288</v>
      </c>
      <c r="Q89409">
        <v>665</v>
      </c>
    </row>
    <row r="89410" spans="1:17" x14ac:dyDescent="0.3">
      <c r="A89410" s="1">
        <v>42253</v>
      </c>
      <c r="B89410">
        <v>6</v>
      </c>
      <c r="C89410" t="s">
        <v>33</v>
      </c>
      <c r="D89410">
        <v>2015</v>
      </c>
      <c r="E89410">
        <v>37</v>
      </c>
      <c r="F89410" t="s">
        <v>28</v>
      </c>
      <c r="G89410" t="s">
        <v>25</v>
      </c>
      <c r="H89410" t="s">
        <v>44</v>
      </c>
      <c r="I89410" t="s">
        <v>21</v>
      </c>
      <c r="J89410" t="s">
        <v>200</v>
      </c>
      <c r="K89410" t="s">
        <v>211</v>
      </c>
      <c r="L89410">
        <v>22</v>
      </c>
      <c r="M89410">
        <v>12</v>
      </c>
      <c r="N89410">
        <v>33</v>
      </c>
      <c r="O89410">
        <v>346</v>
      </c>
      <c r="P89410">
        <v>264</v>
      </c>
      <c r="Q89410">
        <v>610</v>
      </c>
    </row>
    <row r="89411" spans="1:17" x14ac:dyDescent="0.3">
      <c r="A89411" s="1">
        <v>42253</v>
      </c>
      <c r="B89411">
        <v>6</v>
      </c>
      <c r="C89411" t="s">
        <v>33</v>
      </c>
      <c r="D89411">
        <v>2015</v>
      </c>
      <c r="E89411">
        <v>37</v>
      </c>
      <c r="F89411" t="s">
        <v>28</v>
      </c>
      <c r="G89411" t="s">
        <v>25</v>
      </c>
      <c r="H89411" t="s">
        <v>44</v>
      </c>
      <c r="I89411" t="s">
        <v>21</v>
      </c>
      <c r="J89411" t="s">
        <v>200</v>
      </c>
      <c r="K89411" t="s">
        <v>211</v>
      </c>
      <c r="L89411">
        <v>23</v>
      </c>
      <c r="M89411">
        <v>12</v>
      </c>
      <c r="N89411">
        <v>33</v>
      </c>
      <c r="O89411">
        <v>362</v>
      </c>
      <c r="P89411">
        <v>276</v>
      </c>
      <c r="Q89411">
        <v>638</v>
      </c>
    </row>
    <row r="89412" spans="1:17" x14ac:dyDescent="0.3">
      <c r="A89412" s="1">
        <v>41547</v>
      </c>
      <c r="B89412">
        <v>30</v>
      </c>
      <c r="C89412" t="s">
        <v>33</v>
      </c>
      <c r="D89412">
        <v>2013</v>
      </c>
      <c r="E89412">
        <v>37</v>
      </c>
      <c r="F89412" t="s">
        <v>28</v>
      </c>
      <c r="G89412" t="s">
        <v>25</v>
      </c>
      <c r="H89412" t="s">
        <v>44</v>
      </c>
      <c r="I89412" t="s">
        <v>21</v>
      </c>
      <c r="J89412" t="s">
        <v>200</v>
      </c>
      <c r="K89412" t="s">
        <v>211</v>
      </c>
      <c r="L89412">
        <v>24</v>
      </c>
      <c r="M89412">
        <v>12</v>
      </c>
      <c r="N89412">
        <v>33</v>
      </c>
      <c r="O89412">
        <v>377</v>
      </c>
      <c r="P89412">
        <v>288</v>
      </c>
      <c r="Q89412">
        <v>665</v>
      </c>
    </row>
    <row r="89413" spans="1:17" x14ac:dyDescent="0.3">
      <c r="A89413" s="1">
        <v>41547</v>
      </c>
      <c r="B89413">
        <v>30</v>
      </c>
      <c r="C89413" t="s">
        <v>33</v>
      </c>
      <c r="D89413">
        <v>2013</v>
      </c>
      <c r="E89413">
        <v>37</v>
      </c>
      <c r="F89413" t="s">
        <v>28</v>
      </c>
      <c r="G89413" t="s">
        <v>25</v>
      </c>
      <c r="H89413" t="s">
        <v>44</v>
      </c>
      <c r="I89413" t="s">
        <v>21</v>
      </c>
      <c r="J89413" t="s">
        <v>200</v>
      </c>
      <c r="K89413" t="s">
        <v>211</v>
      </c>
      <c r="L89413">
        <v>25</v>
      </c>
      <c r="M89413">
        <v>12</v>
      </c>
      <c r="N89413">
        <v>33</v>
      </c>
      <c r="O89413">
        <v>393</v>
      </c>
      <c r="P89413">
        <v>300</v>
      </c>
      <c r="Q89413">
        <v>693</v>
      </c>
    </row>
    <row r="89414" spans="1:17" x14ac:dyDescent="0.3">
      <c r="A89414" s="1">
        <v>42277</v>
      </c>
      <c r="B89414">
        <v>30</v>
      </c>
      <c r="C89414" t="s">
        <v>33</v>
      </c>
      <c r="D89414">
        <v>2015</v>
      </c>
      <c r="E89414">
        <v>37</v>
      </c>
      <c r="F89414" t="s">
        <v>28</v>
      </c>
      <c r="G89414" t="s">
        <v>25</v>
      </c>
      <c r="H89414" t="s">
        <v>44</v>
      </c>
      <c r="I89414" t="s">
        <v>21</v>
      </c>
      <c r="J89414" t="s">
        <v>200</v>
      </c>
      <c r="K89414" t="s">
        <v>211</v>
      </c>
      <c r="L89414">
        <v>24</v>
      </c>
      <c r="M89414">
        <v>12</v>
      </c>
      <c r="N89414">
        <v>33</v>
      </c>
      <c r="O89414">
        <v>377</v>
      </c>
      <c r="P89414">
        <v>288</v>
      </c>
      <c r="Q89414">
        <v>665</v>
      </c>
    </row>
    <row r="89415" spans="1:17" x14ac:dyDescent="0.3">
      <c r="A89415" s="1">
        <v>42277</v>
      </c>
      <c r="B89415">
        <v>30</v>
      </c>
      <c r="C89415" t="s">
        <v>33</v>
      </c>
      <c r="D89415">
        <v>2015</v>
      </c>
      <c r="E89415">
        <v>37</v>
      </c>
      <c r="F89415" t="s">
        <v>28</v>
      </c>
      <c r="G89415" t="s">
        <v>25</v>
      </c>
      <c r="H89415" t="s">
        <v>44</v>
      </c>
      <c r="I89415" t="s">
        <v>21</v>
      </c>
      <c r="J89415" t="s">
        <v>200</v>
      </c>
      <c r="K89415" t="s">
        <v>211</v>
      </c>
      <c r="L89415">
        <v>27</v>
      </c>
      <c r="M89415">
        <v>12</v>
      </c>
      <c r="N89415">
        <v>33</v>
      </c>
      <c r="O89415">
        <v>424</v>
      </c>
      <c r="P89415">
        <v>324</v>
      </c>
      <c r="Q89415">
        <v>748</v>
      </c>
    </row>
    <row r="89416" spans="1:17" x14ac:dyDescent="0.3">
      <c r="A89416" s="1">
        <v>41675</v>
      </c>
      <c r="B89416">
        <v>5</v>
      </c>
      <c r="C89416" t="s">
        <v>30</v>
      </c>
      <c r="D89416">
        <v>2014</v>
      </c>
      <c r="E89416">
        <v>37</v>
      </c>
      <c r="F89416" t="s">
        <v>28</v>
      </c>
      <c r="G89416" t="s">
        <v>25</v>
      </c>
      <c r="H89416" t="s">
        <v>44</v>
      </c>
      <c r="I89416" t="s">
        <v>21</v>
      </c>
      <c r="J89416" t="s">
        <v>200</v>
      </c>
      <c r="K89416" t="s">
        <v>211</v>
      </c>
      <c r="L89416">
        <v>14</v>
      </c>
      <c r="M89416">
        <v>12</v>
      </c>
      <c r="N89416">
        <v>33</v>
      </c>
      <c r="O89416">
        <v>220</v>
      </c>
      <c r="P89416">
        <v>168</v>
      </c>
      <c r="Q89416">
        <v>388</v>
      </c>
    </row>
    <row r="89417" spans="1:17" x14ac:dyDescent="0.3">
      <c r="A89417" s="1">
        <v>42405</v>
      </c>
      <c r="B89417">
        <v>5</v>
      </c>
      <c r="C89417" t="s">
        <v>30</v>
      </c>
      <c r="D89417">
        <v>2016</v>
      </c>
      <c r="E89417">
        <v>37</v>
      </c>
      <c r="F89417" t="s">
        <v>28</v>
      </c>
      <c r="G89417" t="s">
        <v>25</v>
      </c>
      <c r="H89417" t="s">
        <v>44</v>
      </c>
      <c r="I89417" t="s">
        <v>21</v>
      </c>
      <c r="J89417" t="s">
        <v>200</v>
      </c>
      <c r="K89417" t="s">
        <v>211</v>
      </c>
      <c r="L89417">
        <v>13</v>
      </c>
      <c r="M89417">
        <v>12</v>
      </c>
      <c r="N89417">
        <v>33</v>
      </c>
      <c r="O89417">
        <v>204</v>
      </c>
      <c r="P89417">
        <v>156</v>
      </c>
      <c r="Q89417">
        <v>360</v>
      </c>
    </row>
    <row r="89418" spans="1:17" x14ac:dyDescent="0.3">
      <c r="A89418" s="1">
        <v>41699</v>
      </c>
      <c r="B89418">
        <v>1</v>
      </c>
      <c r="C89418" t="s">
        <v>24</v>
      </c>
      <c r="D89418">
        <v>2014</v>
      </c>
      <c r="E89418">
        <v>37</v>
      </c>
      <c r="F89418" t="s">
        <v>28</v>
      </c>
      <c r="G89418" t="s">
        <v>25</v>
      </c>
      <c r="H89418" t="s">
        <v>44</v>
      </c>
      <c r="I89418" t="s">
        <v>21</v>
      </c>
      <c r="J89418" t="s">
        <v>200</v>
      </c>
      <c r="K89418" t="s">
        <v>211</v>
      </c>
      <c r="L89418">
        <v>7</v>
      </c>
      <c r="M89418">
        <v>12</v>
      </c>
      <c r="N89418">
        <v>33</v>
      </c>
      <c r="O89418">
        <v>110</v>
      </c>
      <c r="P89418">
        <v>84</v>
      </c>
      <c r="Q89418">
        <v>194</v>
      </c>
    </row>
    <row r="89419" spans="1:17" x14ac:dyDescent="0.3">
      <c r="A89419" s="1">
        <v>41699</v>
      </c>
      <c r="B89419">
        <v>1</v>
      </c>
      <c r="C89419" t="s">
        <v>24</v>
      </c>
      <c r="D89419">
        <v>2014</v>
      </c>
      <c r="E89419">
        <v>37</v>
      </c>
      <c r="F89419" t="s">
        <v>28</v>
      </c>
      <c r="G89419" t="s">
        <v>25</v>
      </c>
      <c r="H89419" t="s">
        <v>44</v>
      </c>
      <c r="I89419" t="s">
        <v>21</v>
      </c>
      <c r="J89419" t="s">
        <v>200</v>
      </c>
      <c r="K89419" t="s">
        <v>211</v>
      </c>
      <c r="L89419">
        <v>22</v>
      </c>
      <c r="M89419">
        <v>12</v>
      </c>
      <c r="N89419">
        <v>33</v>
      </c>
      <c r="O89419">
        <v>346</v>
      </c>
      <c r="P89419">
        <v>264</v>
      </c>
      <c r="Q89419">
        <v>610</v>
      </c>
    </row>
    <row r="89420" spans="1:17" x14ac:dyDescent="0.3">
      <c r="A89420" s="1">
        <v>41699</v>
      </c>
      <c r="B89420">
        <v>1</v>
      </c>
      <c r="C89420" t="s">
        <v>24</v>
      </c>
      <c r="D89420">
        <v>2014</v>
      </c>
      <c r="E89420">
        <v>37</v>
      </c>
      <c r="F89420" t="s">
        <v>28</v>
      </c>
      <c r="G89420" t="s">
        <v>25</v>
      </c>
      <c r="H89420" t="s">
        <v>44</v>
      </c>
      <c r="I89420" t="s">
        <v>21</v>
      </c>
      <c r="J89420" t="s">
        <v>200</v>
      </c>
      <c r="K89420" t="s">
        <v>211</v>
      </c>
      <c r="L89420">
        <v>17</v>
      </c>
      <c r="M89420">
        <v>12</v>
      </c>
      <c r="N89420">
        <v>33</v>
      </c>
      <c r="O89420">
        <v>267</v>
      </c>
      <c r="P89420">
        <v>204</v>
      </c>
      <c r="Q89420">
        <v>471</v>
      </c>
    </row>
    <row r="89421" spans="1:17" x14ac:dyDescent="0.3">
      <c r="A89421" s="1">
        <v>42430</v>
      </c>
      <c r="B89421">
        <v>1</v>
      </c>
      <c r="C89421" t="s">
        <v>24</v>
      </c>
      <c r="D89421">
        <v>2016</v>
      </c>
      <c r="E89421">
        <v>37</v>
      </c>
      <c r="F89421" t="s">
        <v>28</v>
      </c>
      <c r="G89421" t="s">
        <v>25</v>
      </c>
      <c r="H89421" t="s">
        <v>44</v>
      </c>
      <c r="I89421" t="s">
        <v>21</v>
      </c>
      <c r="J89421" t="s">
        <v>200</v>
      </c>
      <c r="K89421" t="s">
        <v>211</v>
      </c>
      <c r="L89421">
        <v>4</v>
      </c>
      <c r="M89421">
        <v>12</v>
      </c>
      <c r="N89421">
        <v>33</v>
      </c>
      <c r="O89421">
        <v>63</v>
      </c>
      <c r="P89421">
        <v>48</v>
      </c>
      <c r="Q89421">
        <v>111</v>
      </c>
    </row>
    <row r="89422" spans="1:17" x14ac:dyDescent="0.3">
      <c r="A89422" s="1">
        <v>42430</v>
      </c>
      <c r="B89422">
        <v>1</v>
      </c>
      <c r="C89422" t="s">
        <v>24</v>
      </c>
      <c r="D89422">
        <v>2016</v>
      </c>
      <c r="E89422">
        <v>37</v>
      </c>
      <c r="F89422" t="s">
        <v>28</v>
      </c>
      <c r="G89422" t="s">
        <v>25</v>
      </c>
      <c r="H89422" t="s">
        <v>44</v>
      </c>
      <c r="I89422" t="s">
        <v>21</v>
      </c>
      <c r="J89422" t="s">
        <v>200</v>
      </c>
      <c r="K89422" t="s">
        <v>211</v>
      </c>
      <c r="L89422">
        <v>22</v>
      </c>
      <c r="M89422">
        <v>12</v>
      </c>
      <c r="N89422">
        <v>33</v>
      </c>
      <c r="O89422">
        <v>346</v>
      </c>
      <c r="P89422">
        <v>264</v>
      </c>
      <c r="Q89422">
        <v>610</v>
      </c>
    </row>
    <row r="89423" spans="1:17" x14ac:dyDescent="0.3">
      <c r="A89423" s="1">
        <v>42430</v>
      </c>
      <c r="B89423">
        <v>1</v>
      </c>
      <c r="C89423" t="s">
        <v>24</v>
      </c>
      <c r="D89423">
        <v>2016</v>
      </c>
      <c r="E89423">
        <v>37</v>
      </c>
      <c r="F89423" t="s">
        <v>28</v>
      </c>
      <c r="G89423" t="s">
        <v>25</v>
      </c>
      <c r="H89423" t="s">
        <v>44</v>
      </c>
      <c r="I89423" t="s">
        <v>21</v>
      </c>
      <c r="J89423" t="s">
        <v>200</v>
      </c>
      <c r="K89423" t="s">
        <v>211</v>
      </c>
      <c r="L89423">
        <v>18</v>
      </c>
      <c r="M89423">
        <v>12</v>
      </c>
      <c r="N89423">
        <v>33</v>
      </c>
      <c r="O89423">
        <v>283</v>
      </c>
      <c r="P89423">
        <v>216</v>
      </c>
      <c r="Q89423">
        <v>499</v>
      </c>
    </row>
    <row r="89424" spans="1:17" x14ac:dyDescent="0.3">
      <c r="A89424" s="1">
        <v>41796</v>
      </c>
      <c r="B89424">
        <v>6</v>
      </c>
      <c r="C89424" t="s">
        <v>48</v>
      </c>
      <c r="D89424">
        <v>2014</v>
      </c>
      <c r="E89424">
        <v>37</v>
      </c>
      <c r="F89424" t="s">
        <v>28</v>
      </c>
      <c r="G89424" t="s">
        <v>25</v>
      </c>
      <c r="H89424" t="s">
        <v>44</v>
      </c>
      <c r="I89424" t="s">
        <v>21</v>
      </c>
      <c r="J89424" t="s">
        <v>200</v>
      </c>
      <c r="K89424" t="s">
        <v>211</v>
      </c>
      <c r="L89424">
        <v>17</v>
      </c>
      <c r="M89424">
        <v>12</v>
      </c>
      <c r="N89424">
        <v>33</v>
      </c>
      <c r="O89424">
        <v>267</v>
      </c>
      <c r="P89424">
        <v>204</v>
      </c>
      <c r="Q89424">
        <v>471</v>
      </c>
    </row>
    <row r="89425" spans="1:17" x14ac:dyDescent="0.3">
      <c r="A89425" s="1">
        <v>41796</v>
      </c>
      <c r="B89425">
        <v>6</v>
      </c>
      <c r="C89425" t="s">
        <v>48</v>
      </c>
      <c r="D89425">
        <v>2014</v>
      </c>
      <c r="E89425">
        <v>37</v>
      </c>
      <c r="F89425" t="s">
        <v>28</v>
      </c>
      <c r="G89425" t="s">
        <v>25</v>
      </c>
      <c r="H89425" t="s">
        <v>44</v>
      </c>
      <c r="I89425" t="s">
        <v>21</v>
      </c>
      <c r="J89425" t="s">
        <v>200</v>
      </c>
      <c r="K89425" t="s">
        <v>211</v>
      </c>
      <c r="L89425">
        <v>20</v>
      </c>
      <c r="M89425">
        <v>12</v>
      </c>
      <c r="N89425">
        <v>33</v>
      </c>
      <c r="O89425">
        <v>314</v>
      </c>
      <c r="P89425">
        <v>240</v>
      </c>
      <c r="Q89425">
        <v>554</v>
      </c>
    </row>
    <row r="89426" spans="1:17" x14ac:dyDescent="0.3">
      <c r="A89426" s="1">
        <v>42527</v>
      </c>
      <c r="B89426">
        <v>6</v>
      </c>
      <c r="C89426" t="s">
        <v>48</v>
      </c>
      <c r="D89426">
        <v>2016</v>
      </c>
      <c r="E89426">
        <v>37</v>
      </c>
      <c r="F89426" t="s">
        <v>28</v>
      </c>
      <c r="G89426" t="s">
        <v>25</v>
      </c>
      <c r="H89426" t="s">
        <v>44</v>
      </c>
      <c r="I89426" t="s">
        <v>21</v>
      </c>
      <c r="J89426" t="s">
        <v>200</v>
      </c>
      <c r="K89426" t="s">
        <v>211</v>
      </c>
      <c r="L89426">
        <v>18</v>
      </c>
      <c r="M89426">
        <v>12</v>
      </c>
      <c r="N89426">
        <v>33</v>
      </c>
      <c r="O89426">
        <v>283</v>
      </c>
      <c r="P89426">
        <v>216</v>
      </c>
      <c r="Q89426">
        <v>499</v>
      </c>
    </row>
    <row r="89427" spans="1:17" x14ac:dyDescent="0.3">
      <c r="A89427" s="1">
        <v>42527</v>
      </c>
      <c r="B89427">
        <v>6</v>
      </c>
      <c r="C89427" t="s">
        <v>48</v>
      </c>
      <c r="D89427">
        <v>2016</v>
      </c>
      <c r="E89427">
        <v>37</v>
      </c>
      <c r="F89427" t="s">
        <v>28</v>
      </c>
      <c r="G89427" t="s">
        <v>25</v>
      </c>
      <c r="H89427" t="s">
        <v>44</v>
      </c>
      <c r="I89427" t="s">
        <v>21</v>
      </c>
      <c r="J89427" t="s">
        <v>200</v>
      </c>
      <c r="K89427" t="s">
        <v>211</v>
      </c>
      <c r="L89427">
        <v>22</v>
      </c>
      <c r="M89427">
        <v>12</v>
      </c>
      <c r="N89427">
        <v>33</v>
      </c>
      <c r="O89427">
        <v>346</v>
      </c>
      <c r="P89427">
        <v>264</v>
      </c>
      <c r="Q89427">
        <v>610</v>
      </c>
    </row>
    <row r="89428" spans="1:17" x14ac:dyDescent="0.3">
      <c r="A89428" s="1">
        <v>41516</v>
      </c>
      <c r="B89428">
        <v>30</v>
      </c>
      <c r="C89428" t="s">
        <v>32</v>
      </c>
      <c r="D89428">
        <v>2013</v>
      </c>
      <c r="E89428">
        <v>64</v>
      </c>
      <c r="F89428" t="s">
        <v>28</v>
      </c>
      <c r="G89428" t="s">
        <v>25</v>
      </c>
      <c r="H89428" t="s">
        <v>26</v>
      </c>
      <c r="I89428" t="s">
        <v>21</v>
      </c>
      <c r="J89428" t="s">
        <v>200</v>
      </c>
      <c r="K89428" t="s">
        <v>211</v>
      </c>
      <c r="L89428">
        <v>19</v>
      </c>
      <c r="M89428">
        <v>12</v>
      </c>
      <c r="N89428">
        <v>33</v>
      </c>
      <c r="O89428">
        <v>317</v>
      </c>
      <c r="P89428">
        <v>228</v>
      </c>
      <c r="Q89428">
        <v>545</v>
      </c>
    </row>
    <row r="89429" spans="1:17" x14ac:dyDescent="0.3">
      <c r="A89429" s="1">
        <v>41516</v>
      </c>
      <c r="B89429">
        <v>30</v>
      </c>
      <c r="C89429" t="s">
        <v>32</v>
      </c>
      <c r="D89429">
        <v>2013</v>
      </c>
      <c r="E89429">
        <v>64</v>
      </c>
      <c r="F89429" t="s">
        <v>28</v>
      </c>
      <c r="G89429" t="s">
        <v>25</v>
      </c>
      <c r="H89429" t="s">
        <v>26</v>
      </c>
      <c r="I89429" t="s">
        <v>21</v>
      </c>
      <c r="J89429" t="s">
        <v>200</v>
      </c>
      <c r="K89429" t="s">
        <v>211</v>
      </c>
      <c r="L89429">
        <v>4</v>
      </c>
      <c r="M89429">
        <v>12</v>
      </c>
      <c r="N89429">
        <v>33</v>
      </c>
      <c r="O89429">
        <v>67</v>
      </c>
      <c r="P89429">
        <v>48</v>
      </c>
      <c r="Q89429">
        <v>115</v>
      </c>
    </row>
    <row r="89430" spans="1:17" x14ac:dyDescent="0.3">
      <c r="A89430" s="1">
        <v>41516</v>
      </c>
      <c r="B89430">
        <v>30</v>
      </c>
      <c r="C89430" t="s">
        <v>32</v>
      </c>
      <c r="D89430">
        <v>2013</v>
      </c>
      <c r="E89430">
        <v>64</v>
      </c>
      <c r="F89430" t="s">
        <v>28</v>
      </c>
      <c r="G89430" t="s">
        <v>25</v>
      </c>
      <c r="H89430" t="s">
        <v>26</v>
      </c>
      <c r="I89430" t="s">
        <v>21</v>
      </c>
      <c r="J89430" t="s">
        <v>200</v>
      </c>
      <c r="K89430" t="s">
        <v>211</v>
      </c>
      <c r="L89430">
        <v>1</v>
      </c>
      <c r="M89430">
        <v>12</v>
      </c>
      <c r="N89430">
        <v>33</v>
      </c>
      <c r="O89430">
        <v>17</v>
      </c>
      <c r="P89430">
        <v>12</v>
      </c>
      <c r="Q89430">
        <v>29</v>
      </c>
    </row>
    <row r="89431" spans="1:17" x14ac:dyDescent="0.3">
      <c r="A89431" s="1">
        <v>42246</v>
      </c>
      <c r="B89431">
        <v>30</v>
      </c>
      <c r="C89431" t="s">
        <v>32</v>
      </c>
      <c r="D89431">
        <v>2015</v>
      </c>
      <c r="E89431">
        <v>64</v>
      </c>
      <c r="F89431" t="s">
        <v>28</v>
      </c>
      <c r="G89431" t="s">
        <v>25</v>
      </c>
      <c r="H89431" t="s">
        <v>26</v>
      </c>
      <c r="I89431" t="s">
        <v>21</v>
      </c>
      <c r="J89431" t="s">
        <v>200</v>
      </c>
      <c r="K89431" t="s">
        <v>211</v>
      </c>
      <c r="L89431">
        <v>16</v>
      </c>
      <c r="M89431">
        <v>12</v>
      </c>
      <c r="N89431">
        <v>33</v>
      </c>
      <c r="O89431">
        <v>267</v>
      </c>
      <c r="P89431">
        <v>192</v>
      </c>
      <c r="Q89431">
        <v>459</v>
      </c>
    </row>
    <row r="89432" spans="1:17" x14ac:dyDescent="0.3">
      <c r="A89432" s="1">
        <v>42246</v>
      </c>
      <c r="B89432">
        <v>30</v>
      </c>
      <c r="C89432" t="s">
        <v>32</v>
      </c>
      <c r="D89432">
        <v>2015</v>
      </c>
      <c r="E89432">
        <v>64</v>
      </c>
      <c r="F89432" t="s">
        <v>28</v>
      </c>
      <c r="G89432" t="s">
        <v>25</v>
      </c>
      <c r="H89432" t="s">
        <v>26</v>
      </c>
      <c r="I89432" t="s">
        <v>21</v>
      </c>
      <c r="J89432" t="s">
        <v>200</v>
      </c>
      <c r="K89432" t="s">
        <v>211</v>
      </c>
      <c r="L89432">
        <v>5</v>
      </c>
      <c r="M89432">
        <v>12</v>
      </c>
      <c r="N89432">
        <v>33</v>
      </c>
      <c r="O89432">
        <v>84</v>
      </c>
      <c r="P89432">
        <v>60</v>
      </c>
      <c r="Q89432">
        <v>144</v>
      </c>
    </row>
    <row r="89433" spans="1:17" x14ac:dyDescent="0.3">
      <c r="A89433" s="1">
        <v>42246</v>
      </c>
      <c r="B89433">
        <v>30</v>
      </c>
      <c r="C89433" t="s">
        <v>32</v>
      </c>
      <c r="D89433">
        <v>2015</v>
      </c>
      <c r="E89433">
        <v>64</v>
      </c>
      <c r="F89433" t="s">
        <v>28</v>
      </c>
      <c r="G89433" t="s">
        <v>25</v>
      </c>
      <c r="H89433" t="s">
        <v>26</v>
      </c>
      <c r="I89433" t="s">
        <v>21</v>
      </c>
      <c r="J89433" t="s">
        <v>200</v>
      </c>
      <c r="K89433" t="s">
        <v>211</v>
      </c>
      <c r="L89433">
        <v>3</v>
      </c>
      <c r="M89433">
        <v>12</v>
      </c>
      <c r="N89433">
        <v>33</v>
      </c>
      <c r="O89433">
        <v>50</v>
      </c>
      <c r="P89433">
        <v>36</v>
      </c>
      <c r="Q89433">
        <v>86</v>
      </c>
    </row>
    <row r="89434" spans="1:17" x14ac:dyDescent="0.3">
      <c r="A89434" s="1">
        <v>41537</v>
      </c>
      <c r="B89434">
        <v>20</v>
      </c>
      <c r="C89434" t="s">
        <v>33</v>
      </c>
      <c r="D89434">
        <v>2013</v>
      </c>
      <c r="E89434">
        <v>64</v>
      </c>
      <c r="F89434" t="s">
        <v>28</v>
      </c>
      <c r="G89434" t="s">
        <v>25</v>
      </c>
      <c r="H89434" t="s">
        <v>26</v>
      </c>
      <c r="I89434" t="s">
        <v>21</v>
      </c>
      <c r="J89434" t="s">
        <v>200</v>
      </c>
      <c r="K89434" t="s">
        <v>211</v>
      </c>
      <c r="L89434">
        <v>24</v>
      </c>
      <c r="M89434">
        <v>12</v>
      </c>
      <c r="N89434">
        <v>33</v>
      </c>
      <c r="O89434">
        <v>401</v>
      </c>
      <c r="P89434">
        <v>288</v>
      </c>
      <c r="Q89434">
        <v>689</v>
      </c>
    </row>
    <row r="89435" spans="1:17" x14ac:dyDescent="0.3">
      <c r="A89435" s="1">
        <v>41537</v>
      </c>
      <c r="B89435">
        <v>20</v>
      </c>
      <c r="C89435" t="s">
        <v>33</v>
      </c>
      <c r="D89435">
        <v>2013</v>
      </c>
      <c r="E89435">
        <v>64</v>
      </c>
      <c r="F89435" t="s">
        <v>28</v>
      </c>
      <c r="G89435" t="s">
        <v>25</v>
      </c>
      <c r="H89435" t="s">
        <v>26</v>
      </c>
      <c r="I89435" t="s">
        <v>21</v>
      </c>
      <c r="J89435" t="s">
        <v>200</v>
      </c>
      <c r="K89435" t="s">
        <v>211</v>
      </c>
      <c r="L89435">
        <v>20</v>
      </c>
      <c r="M89435">
        <v>12</v>
      </c>
      <c r="N89435">
        <v>33</v>
      </c>
      <c r="O89435">
        <v>334</v>
      </c>
      <c r="P89435">
        <v>240</v>
      </c>
      <c r="Q89435">
        <v>574</v>
      </c>
    </row>
    <row r="89436" spans="1:17" x14ac:dyDescent="0.3">
      <c r="A89436" s="1">
        <v>42267</v>
      </c>
      <c r="B89436">
        <v>20</v>
      </c>
      <c r="C89436" t="s">
        <v>33</v>
      </c>
      <c r="D89436">
        <v>2015</v>
      </c>
      <c r="E89436">
        <v>64</v>
      </c>
      <c r="F89436" t="s">
        <v>28</v>
      </c>
      <c r="G89436" t="s">
        <v>25</v>
      </c>
      <c r="H89436" t="s">
        <v>26</v>
      </c>
      <c r="I89436" t="s">
        <v>21</v>
      </c>
      <c r="J89436" t="s">
        <v>200</v>
      </c>
      <c r="K89436" t="s">
        <v>211</v>
      </c>
      <c r="L89436">
        <v>24</v>
      </c>
      <c r="M89436">
        <v>12</v>
      </c>
      <c r="N89436">
        <v>33</v>
      </c>
      <c r="O89436">
        <v>401</v>
      </c>
      <c r="P89436">
        <v>288</v>
      </c>
      <c r="Q89436">
        <v>689</v>
      </c>
    </row>
    <row r="89437" spans="1:17" x14ac:dyDescent="0.3">
      <c r="A89437" s="1">
        <v>42267</v>
      </c>
      <c r="B89437">
        <v>20</v>
      </c>
      <c r="C89437" t="s">
        <v>33</v>
      </c>
      <c r="D89437">
        <v>2015</v>
      </c>
      <c r="E89437">
        <v>64</v>
      </c>
      <c r="F89437" t="s">
        <v>28</v>
      </c>
      <c r="G89437" t="s">
        <v>25</v>
      </c>
      <c r="H89437" t="s">
        <v>26</v>
      </c>
      <c r="I89437" t="s">
        <v>21</v>
      </c>
      <c r="J89437" t="s">
        <v>200</v>
      </c>
      <c r="K89437" t="s">
        <v>211</v>
      </c>
      <c r="L89437">
        <v>19</v>
      </c>
      <c r="M89437">
        <v>12</v>
      </c>
      <c r="N89437">
        <v>33</v>
      </c>
      <c r="O89437">
        <v>317</v>
      </c>
      <c r="P89437">
        <v>228</v>
      </c>
      <c r="Q89437">
        <v>545</v>
      </c>
    </row>
    <row r="89438" spans="1:17" x14ac:dyDescent="0.3">
      <c r="A89438" s="1">
        <v>41458</v>
      </c>
      <c r="B89438">
        <v>3</v>
      </c>
      <c r="C89438" t="s">
        <v>31</v>
      </c>
      <c r="D89438">
        <v>2013</v>
      </c>
      <c r="E89438">
        <v>34</v>
      </c>
      <c r="F89438" t="s">
        <v>28</v>
      </c>
      <c r="G89438" t="s">
        <v>25</v>
      </c>
      <c r="H89438" t="s">
        <v>26</v>
      </c>
      <c r="I89438" t="s">
        <v>21</v>
      </c>
      <c r="J89438" t="s">
        <v>200</v>
      </c>
      <c r="K89438" t="s">
        <v>203</v>
      </c>
      <c r="L89438">
        <v>13</v>
      </c>
      <c r="M89438">
        <v>1</v>
      </c>
      <c r="N89438">
        <v>2</v>
      </c>
      <c r="O89438">
        <v>10</v>
      </c>
      <c r="P89438">
        <v>13</v>
      </c>
      <c r="Q89438">
        <v>23</v>
      </c>
    </row>
    <row r="89439" spans="1:17" x14ac:dyDescent="0.3">
      <c r="A89439" s="1">
        <v>42188</v>
      </c>
      <c r="B89439">
        <v>3</v>
      </c>
      <c r="C89439" t="s">
        <v>31</v>
      </c>
      <c r="D89439">
        <v>2015</v>
      </c>
      <c r="E89439">
        <v>34</v>
      </c>
      <c r="F89439" t="s">
        <v>28</v>
      </c>
      <c r="G89439" t="s">
        <v>25</v>
      </c>
      <c r="H89439" t="s">
        <v>26</v>
      </c>
      <c r="I89439" t="s">
        <v>21</v>
      </c>
      <c r="J89439" t="s">
        <v>200</v>
      </c>
      <c r="K89439" t="s">
        <v>203</v>
      </c>
      <c r="L89439">
        <v>12</v>
      </c>
      <c r="M89439">
        <v>1</v>
      </c>
      <c r="N89439">
        <v>2</v>
      </c>
      <c r="O89439">
        <v>9</v>
      </c>
      <c r="P89439">
        <v>12</v>
      </c>
      <c r="Q89439">
        <v>21</v>
      </c>
    </row>
    <row r="89440" spans="1:17" x14ac:dyDescent="0.3">
      <c r="A89440" s="1">
        <v>41494</v>
      </c>
      <c r="B89440">
        <v>8</v>
      </c>
      <c r="C89440" t="s">
        <v>32</v>
      </c>
      <c r="D89440">
        <v>2013</v>
      </c>
      <c r="E89440">
        <v>34</v>
      </c>
      <c r="F89440" t="s">
        <v>28</v>
      </c>
      <c r="G89440" t="s">
        <v>25</v>
      </c>
      <c r="H89440" t="s">
        <v>26</v>
      </c>
      <c r="I89440" t="s">
        <v>21</v>
      </c>
      <c r="J89440" t="s">
        <v>200</v>
      </c>
      <c r="K89440" t="s">
        <v>203</v>
      </c>
      <c r="L89440">
        <v>11</v>
      </c>
      <c r="M89440">
        <v>1</v>
      </c>
      <c r="N89440">
        <v>2</v>
      </c>
      <c r="O89440">
        <v>8</v>
      </c>
      <c r="P89440">
        <v>11</v>
      </c>
      <c r="Q89440">
        <v>19</v>
      </c>
    </row>
    <row r="89441" spans="1:17" x14ac:dyDescent="0.3">
      <c r="A89441" s="1">
        <v>41494</v>
      </c>
      <c r="B89441">
        <v>8</v>
      </c>
      <c r="C89441" t="s">
        <v>32</v>
      </c>
      <c r="D89441">
        <v>2013</v>
      </c>
      <c r="E89441">
        <v>34</v>
      </c>
      <c r="F89441" t="s">
        <v>28</v>
      </c>
      <c r="G89441" t="s">
        <v>25</v>
      </c>
      <c r="H89441" t="s">
        <v>26</v>
      </c>
      <c r="I89441" t="s">
        <v>21</v>
      </c>
      <c r="J89441" t="s">
        <v>200</v>
      </c>
      <c r="K89441" t="s">
        <v>203</v>
      </c>
      <c r="L89441">
        <v>11</v>
      </c>
      <c r="M89441">
        <v>1</v>
      </c>
      <c r="N89441">
        <v>2</v>
      </c>
      <c r="O89441">
        <v>8</v>
      </c>
      <c r="P89441">
        <v>11</v>
      </c>
      <c r="Q89441">
        <v>19</v>
      </c>
    </row>
    <row r="89442" spans="1:17" x14ac:dyDescent="0.3">
      <c r="A89442" s="1">
        <v>42224</v>
      </c>
      <c r="B89442">
        <v>8</v>
      </c>
      <c r="C89442" t="s">
        <v>32</v>
      </c>
      <c r="D89442">
        <v>2015</v>
      </c>
      <c r="E89442">
        <v>34</v>
      </c>
      <c r="F89442" t="s">
        <v>28</v>
      </c>
      <c r="G89442" t="s">
        <v>25</v>
      </c>
      <c r="H89442" t="s">
        <v>26</v>
      </c>
      <c r="I89442" t="s">
        <v>21</v>
      </c>
      <c r="J89442" t="s">
        <v>200</v>
      </c>
      <c r="K89442" t="s">
        <v>203</v>
      </c>
      <c r="L89442">
        <v>8</v>
      </c>
      <c r="M89442">
        <v>1</v>
      </c>
      <c r="N89442">
        <v>2</v>
      </c>
      <c r="O89442">
        <v>6</v>
      </c>
      <c r="P89442">
        <v>8</v>
      </c>
      <c r="Q89442">
        <v>14</v>
      </c>
    </row>
    <row r="89443" spans="1:17" x14ac:dyDescent="0.3">
      <c r="A89443" s="1">
        <v>42224</v>
      </c>
      <c r="B89443">
        <v>8</v>
      </c>
      <c r="C89443" t="s">
        <v>32</v>
      </c>
      <c r="D89443">
        <v>2015</v>
      </c>
      <c r="E89443">
        <v>34</v>
      </c>
      <c r="F89443" t="s">
        <v>28</v>
      </c>
      <c r="G89443" t="s">
        <v>25</v>
      </c>
      <c r="H89443" t="s">
        <v>26</v>
      </c>
      <c r="I89443" t="s">
        <v>21</v>
      </c>
      <c r="J89443" t="s">
        <v>200</v>
      </c>
      <c r="K89443" t="s">
        <v>203</v>
      </c>
      <c r="L89443">
        <v>8</v>
      </c>
      <c r="M89443">
        <v>1</v>
      </c>
      <c r="N89443">
        <v>2</v>
      </c>
      <c r="O89443">
        <v>6</v>
      </c>
      <c r="P89443">
        <v>8</v>
      </c>
      <c r="Q89443">
        <v>14</v>
      </c>
    </row>
    <row r="89444" spans="1:17" x14ac:dyDescent="0.3">
      <c r="A89444" s="1">
        <v>41506</v>
      </c>
      <c r="B89444">
        <v>20</v>
      </c>
      <c r="C89444" t="s">
        <v>32</v>
      </c>
      <c r="D89444">
        <v>2013</v>
      </c>
      <c r="E89444">
        <v>34</v>
      </c>
      <c r="F89444" t="s">
        <v>28</v>
      </c>
      <c r="G89444" t="s">
        <v>25</v>
      </c>
      <c r="H89444" t="s">
        <v>26</v>
      </c>
      <c r="I89444" t="s">
        <v>21</v>
      </c>
      <c r="J89444" t="s">
        <v>200</v>
      </c>
      <c r="K89444" t="s">
        <v>203</v>
      </c>
      <c r="L89444">
        <v>24</v>
      </c>
      <c r="M89444">
        <v>1</v>
      </c>
      <c r="N89444">
        <v>2</v>
      </c>
      <c r="O89444">
        <v>18</v>
      </c>
      <c r="P89444">
        <v>24</v>
      </c>
      <c r="Q89444">
        <v>42</v>
      </c>
    </row>
    <row r="89445" spans="1:17" x14ac:dyDescent="0.3">
      <c r="A89445" s="1">
        <v>41506</v>
      </c>
      <c r="B89445">
        <v>20</v>
      </c>
      <c r="C89445" t="s">
        <v>32</v>
      </c>
      <c r="D89445">
        <v>2013</v>
      </c>
      <c r="E89445">
        <v>34</v>
      </c>
      <c r="F89445" t="s">
        <v>28</v>
      </c>
      <c r="G89445" t="s">
        <v>25</v>
      </c>
      <c r="H89445" t="s">
        <v>26</v>
      </c>
      <c r="I89445" t="s">
        <v>21</v>
      </c>
      <c r="J89445" t="s">
        <v>200</v>
      </c>
      <c r="K89445" t="s">
        <v>203</v>
      </c>
      <c r="L89445">
        <v>25</v>
      </c>
      <c r="M89445">
        <v>1</v>
      </c>
      <c r="N89445">
        <v>2</v>
      </c>
      <c r="O89445">
        <v>19</v>
      </c>
      <c r="P89445">
        <v>25</v>
      </c>
      <c r="Q89445">
        <v>44</v>
      </c>
    </row>
    <row r="89446" spans="1:17" x14ac:dyDescent="0.3">
      <c r="A89446" s="1">
        <v>42236</v>
      </c>
      <c r="B89446">
        <v>20</v>
      </c>
      <c r="C89446" t="s">
        <v>32</v>
      </c>
      <c r="D89446">
        <v>2015</v>
      </c>
      <c r="E89446">
        <v>34</v>
      </c>
      <c r="F89446" t="s">
        <v>28</v>
      </c>
      <c r="G89446" t="s">
        <v>25</v>
      </c>
      <c r="H89446" t="s">
        <v>26</v>
      </c>
      <c r="I89446" t="s">
        <v>21</v>
      </c>
      <c r="J89446" t="s">
        <v>200</v>
      </c>
      <c r="K89446" t="s">
        <v>203</v>
      </c>
      <c r="L89446">
        <v>22</v>
      </c>
      <c r="M89446">
        <v>1</v>
      </c>
      <c r="N89446">
        <v>2</v>
      </c>
      <c r="O89446">
        <v>16</v>
      </c>
      <c r="P89446">
        <v>22</v>
      </c>
      <c r="Q89446">
        <v>38</v>
      </c>
    </row>
    <row r="89447" spans="1:17" x14ac:dyDescent="0.3">
      <c r="A89447" s="1">
        <v>42236</v>
      </c>
      <c r="B89447">
        <v>20</v>
      </c>
      <c r="C89447" t="s">
        <v>32</v>
      </c>
      <c r="D89447">
        <v>2015</v>
      </c>
      <c r="E89447">
        <v>34</v>
      </c>
      <c r="F89447" t="s">
        <v>28</v>
      </c>
      <c r="G89447" t="s">
        <v>25</v>
      </c>
      <c r="H89447" t="s">
        <v>26</v>
      </c>
      <c r="I89447" t="s">
        <v>21</v>
      </c>
      <c r="J89447" t="s">
        <v>200</v>
      </c>
      <c r="K89447" t="s">
        <v>203</v>
      </c>
      <c r="L89447">
        <v>23</v>
      </c>
      <c r="M89447">
        <v>1</v>
      </c>
      <c r="N89447">
        <v>2</v>
      </c>
      <c r="O89447">
        <v>17</v>
      </c>
      <c r="P89447">
        <v>23</v>
      </c>
      <c r="Q89447">
        <v>40</v>
      </c>
    </row>
    <row r="89448" spans="1:17" x14ac:dyDescent="0.3">
      <c r="A89448" s="1">
        <v>41562</v>
      </c>
      <c r="B89448">
        <v>15</v>
      </c>
      <c r="C89448" t="s">
        <v>51</v>
      </c>
      <c r="D89448">
        <v>2013</v>
      </c>
      <c r="E89448">
        <v>34</v>
      </c>
      <c r="F89448" t="s">
        <v>28</v>
      </c>
      <c r="G89448" t="s">
        <v>25</v>
      </c>
      <c r="H89448" t="s">
        <v>26</v>
      </c>
      <c r="I89448" t="s">
        <v>21</v>
      </c>
      <c r="J89448" t="s">
        <v>200</v>
      </c>
      <c r="K89448" t="s">
        <v>203</v>
      </c>
      <c r="L89448">
        <v>22</v>
      </c>
      <c r="M89448">
        <v>1</v>
      </c>
      <c r="N89448">
        <v>2</v>
      </c>
      <c r="O89448">
        <v>16</v>
      </c>
      <c r="P89448">
        <v>22</v>
      </c>
      <c r="Q89448">
        <v>38</v>
      </c>
    </row>
    <row r="89449" spans="1:17" x14ac:dyDescent="0.3">
      <c r="A89449" s="1">
        <v>42292</v>
      </c>
      <c r="B89449">
        <v>15</v>
      </c>
      <c r="C89449" t="s">
        <v>51</v>
      </c>
      <c r="D89449">
        <v>2015</v>
      </c>
      <c r="E89449">
        <v>34</v>
      </c>
      <c r="F89449" t="s">
        <v>28</v>
      </c>
      <c r="G89449" t="s">
        <v>25</v>
      </c>
      <c r="H89449" t="s">
        <v>26</v>
      </c>
      <c r="I89449" t="s">
        <v>21</v>
      </c>
      <c r="J89449" t="s">
        <v>200</v>
      </c>
      <c r="K89449" t="s">
        <v>203</v>
      </c>
      <c r="L89449">
        <v>22</v>
      </c>
      <c r="M89449">
        <v>1</v>
      </c>
      <c r="N89449">
        <v>2</v>
      </c>
      <c r="O89449">
        <v>16</v>
      </c>
      <c r="P89449">
        <v>22</v>
      </c>
      <c r="Q89449">
        <v>38</v>
      </c>
    </row>
    <row r="89450" spans="1:17" x14ac:dyDescent="0.3">
      <c r="A89450" s="1">
        <v>41589</v>
      </c>
      <c r="B89450">
        <v>11</v>
      </c>
      <c r="C89450" t="s">
        <v>17</v>
      </c>
      <c r="D89450">
        <v>2013</v>
      </c>
      <c r="E89450">
        <v>34</v>
      </c>
      <c r="F89450" t="s">
        <v>28</v>
      </c>
      <c r="G89450" t="s">
        <v>25</v>
      </c>
      <c r="H89450" t="s">
        <v>26</v>
      </c>
      <c r="I89450" t="s">
        <v>21</v>
      </c>
      <c r="J89450" t="s">
        <v>200</v>
      </c>
      <c r="K89450" t="s">
        <v>203</v>
      </c>
      <c r="L89450">
        <v>10</v>
      </c>
      <c r="M89450">
        <v>1</v>
      </c>
      <c r="N89450">
        <v>2</v>
      </c>
      <c r="O89450">
        <v>7</v>
      </c>
      <c r="P89450">
        <v>10</v>
      </c>
      <c r="Q89450">
        <v>17</v>
      </c>
    </row>
    <row r="89451" spans="1:17" x14ac:dyDescent="0.3">
      <c r="A89451" s="1">
        <v>41589</v>
      </c>
      <c r="B89451">
        <v>11</v>
      </c>
      <c r="C89451" t="s">
        <v>17</v>
      </c>
      <c r="D89451">
        <v>2013</v>
      </c>
      <c r="E89451">
        <v>34</v>
      </c>
      <c r="F89451" t="s">
        <v>28</v>
      </c>
      <c r="G89451" t="s">
        <v>25</v>
      </c>
      <c r="H89451" t="s">
        <v>26</v>
      </c>
      <c r="I89451" t="s">
        <v>21</v>
      </c>
      <c r="J89451" t="s">
        <v>200</v>
      </c>
      <c r="K89451" t="s">
        <v>203</v>
      </c>
      <c r="L89451">
        <v>26</v>
      </c>
      <c r="M89451">
        <v>1</v>
      </c>
      <c r="N89451">
        <v>2</v>
      </c>
      <c r="O89451">
        <v>19</v>
      </c>
      <c r="P89451">
        <v>26</v>
      </c>
      <c r="Q89451">
        <v>45</v>
      </c>
    </row>
    <row r="89452" spans="1:17" x14ac:dyDescent="0.3">
      <c r="A89452" s="1">
        <v>42319</v>
      </c>
      <c r="B89452">
        <v>11</v>
      </c>
      <c r="C89452" t="s">
        <v>17</v>
      </c>
      <c r="D89452">
        <v>2015</v>
      </c>
      <c r="E89452">
        <v>34</v>
      </c>
      <c r="F89452" t="s">
        <v>28</v>
      </c>
      <c r="G89452" t="s">
        <v>25</v>
      </c>
      <c r="H89452" t="s">
        <v>26</v>
      </c>
      <c r="I89452" t="s">
        <v>21</v>
      </c>
      <c r="J89452" t="s">
        <v>200</v>
      </c>
      <c r="K89452" t="s">
        <v>203</v>
      </c>
      <c r="L89452">
        <v>10</v>
      </c>
      <c r="M89452">
        <v>1</v>
      </c>
      <c r="N89452">
        <v>2</v>
      </c>
      <c r="O89452">
        <v>7</v>
      </c>
      <c r="P89452">
        <v>10</v>
      </c>
      <c r="Q89452">
        <v>17</v>
      </c>
    </row>
    <row r="89453" spans="1:17" x14ac:dyDescent="0.3">
      <c r="A89453" s="1">
        <v>42319</v>
      </c>
      <c r="B89453">
        <v>11</v>
      </c>
      <c r="C89453" t="s">
        <v>17</v>
      </c>
      <c r="D89453">
        <v>2015</v>
      </c>
      <c r="E89453">
        <v>34</v>
      </c>
      <c r="F89453" t="s">
        <v>28</v>
      </c>
      <c r="G89453" t="s">
        <v>25</v>
      </c>
      <c r="H89453" t="s">
        <v>26</v>
      </c>
      <c r="I89453" t="s">
        <v>21</v>
      </c>
      <c r="J89453" t="s">
        <v>200</v>
      </c>
      <c r="K89453" t="s">
        <v>203</v>
      </c>
      <c r="L89453">
        <v>25</v>
      </c>
      <c r="M89453">
        <v>1</v>
      </c>
      <c r="N89453">
        <v>2</v>
      </c>
      <c r="O89453">
        <v>19</v>
      </c>
      <c r="P89453">
        <v>25</v>
      </c>
      <c r="Q89453">
        <v>44</v>
      </c>
    </row>
    <row r="89454" spans="1:17" x14ac:dyDescent="0.3">
      <c r="A89454" s="1">
        <v>41607</v>
      </c>
      <c r="B89454">
        <v>29</v>
      </c>
      <c r="C89454" t="s">
        <v>17</v>
      </c>
      <c r="D89454">
        <v>2013</v>
      </c>
      <c r="E89454">
        <v>34</v>
      </c>
      <c r="F89454" t="s">
        <v>28</v>
      </c>
      <c r="G89454" t="s">
        <v>25</v>
      </c>
      <c r="H89454" t="s">
        <v>26</v>
      </c>
      <c r="I89454" t="s">
        <v>21</v>
      </c>
      <c r="J89454" t="s">
        <v>200</v>
      </c>
      <c r="K89454" t="s">
        <v>203</v>
      </c>
      <c r="L89454">
        <v>13</v>
      </c>
      <c r="M89454">
        <v>1</v>
      </c>
      <c r="N89454">
        <v>2</v>
      </c>
      <c r="O89454">
        <v>10</v>
      </c>
      <c r="P89454">
        <v>13</v>
      </c>
      <c r="Q89454">
        <v>23</v>
      </c>
    </row>
    <row r="89455" spans="1:17" x14ac:dyDescent="0.3">
      <c r="A89455" s="1">
        <v>42337</v>
      </c>
      <c r="B89455">
        <v>29</v>
      </c>
      <c r="C89455" t="s">
        <v>17</v>
      </c>
      <c r="D89455">
        <v>2015</v>
      </c>
      <c r="E89455">
        <v>34</v>
      </c>
      <c r="F89455" t="s">
        <v>28</v>
      </c>
      <c r="G89455" t="s">
        <v>25</v>
      </c>
      <c r="H89455" t="s">
        <v>26</v>
      </c>
      <c r="I89455" t="s">
        <v>21</v>
      </c>
      <c r="J89455" t="s">
        <v>200</v>
      </c>
      <c r="K89455" t="s">
        <v>203</v>
      </c>
      <c r="L89455">
        <v>13</v>
      </c>
      <c r="M89455">
        <v>1</v>
      </c>
      <c r="N89455">
        <v>2</v>
      </c>
      <c r="O89455">
        <v>10</v>
      </c>
      <c r="P89455">
        <v>13</v>
      </c>
      <c r="Q89455">
        <v>23</v>
      </c>
    </row>
    <row r="89456" spans="1:17" x14ac:dyDescent="0.3">
      <c r="A89456" s="1">
        <v>41641</v>
      </c>
      <c r="B89456">
        <v>2</v>
      </c>
      <c r="C89456" t="s">
        <v>34</v>
      </c>
      <c r="D89456">
        <v>2014</v>
      </c>
      <c r="E89456">
        <v>34</v>
      </c>
      <c r="F89456" t="s">
        <v>28</v>
      </c>
      <c r="G89456" t="s">
        <v>25</v>
      </c>
      <c r="H89456" t="s">
        <v>26</v>
      </c>
      <c r="I89456" t="s">
        <v>21</v>
      </c>
      <c r="J89456" t="s">
        <v>200</v>
      </c>
      <c r="K89456" t="s">
        <v>203</v>
      </c>
      <c r="L89456">
        <v>18</v>
      </c>
      <c r="M89456">
        <v>1</v>
      </c>
      <c r="N89456">
        <v>2</v>
      </c>
      <c r="O89456">
        <v>13</v>
      </c>
      <c r="P89456">
        <v>18</v>
      </c>
      <c r="Q89456">
        <v>31</v>
      </c>
    </row>
    <row r="89457" spans="1:17" x14ac:dyDescent="0.3">
      <c r="A89457" s="1">
        <v>42371</v>
      </c>
      <c r="B89457">
        <v>2</v>
      </c>
      <c r="C89457" t="s">
        <v>34</v>
      </c>
      <c r="D89457">
        <v>2016</v>
      </c>
      <c r="E89457">
        <v>34</v>
      </c>
      <c r="F89457" t="s">
        <v>28</v>
      </c>
      <c r="G89457" t="s">
        <v>25</v>
      </c>
      <c r="H89457" t="s">
        <v>26</v>
      </c>
      <c r="I89457" t="s">
        <v>21</v>
      </c>
      <c r="J89457" t="s">
        <v>200</v>
      </c>
      <c r="K89457" t="s">
        <v>203</v>
      </c>
      <c r="L89457">
        <v>16</v>
      </c>
      <c r="M89457">
        <v>1</v>
      </c>
      <c r="N89457">
        <v>2</v>
      </c>
      <c r="O89457">
        <v>12</v>
      </c>
      <c r="P89457">
        <v>16</v>
      </c>
      <c r="Q89457">
        <v>28</v>
      </c>
    </row>
    <row r="89458" spans="1:17" x14ac:dyDescent="0.3">
      <c r="A89458" s="1">
        <v>41709</v>
      </c>
      <c r="B89458">
        <v>11</v>
      </c>
      <c r="C89458" t="s">
        <v>24</v>
      </c>
      <c r="D89458">
        <v>2014</v>
      </c>
      <c r="E89458">
        <v>34</v>
      </c>
      <c r="F89458" t="s">
        <v>28</v>
      </c>
      <c r="G89458" t="s">
        <v>25</v>
      </c>
      <c r="H89458" t="s">
        <v>26</v>
      </c>
      <c r="I89458" t="s">
        <v>21</v>
      </c>
      <c r="J89458" t="s">
        <v>200</v>
      </c>
      <c r="K89458" t="s">
        <v>203</v>
      </c>
      <c r="L89458">
        <v>4</v>
      </c>
      <c r="M89458">
        <v>1</v>
      </c>
      <c r="N89458">
        <v>2</v>
      </c>
      <c r="O89458">
        <v>3</v>
      </c>
      <c r="P89458">
        <v>4</v>
      </c>
      <c r="Q89458">
        <v>7</v>
      </c>
    </row>
    <row r="89459" spans="1:17" x14ac:dyDescent="0.3">
      <c r="A89459" s="1">
        <v>42440</v>
      </c>
      <c r="B89459">
        <v>11</v>
      </c>
      <c r="C89459" t="s">
        <v>24</v>
      </c>
      <c r="D89459">
        <v>2016</v>
      </c>
      <c r="E89459">
        <v>34</v>
      </c>
      <c r="F89459" t="s">
        <v>28</v>
      </c>
      <c r="G89459" t="s">
        <v>25</v>
      </c>
      <c r="H89459" t="s">
        <v>26</v>
      </c>
      <c r="I89459" t="s">
        <v>21</v>
      </c>
      <c r="J89459" t="s">
        <v>200</v>
      </c>
      <c r="K89459" t="s">
        <v>203</v>
      </c>
      <c r="L89459">
        <v>4</v>
      </c>
      <c r="M89459">
        <v>1</v>
      </c>
      <c r="N89459">
        <v>2</v>
      </c>
      <c r="O89459">
        <v>3</v>
      </c>
      <c r="P89459">
        <v>4</v>
      </c>
      <c r="Q89459">
        <v>7</v>
      </c>
    </row>
    <row r="89460" spans="1:17" x14ac:dyDescent="0.3">
      <c r="A89460" s="1">
        <v>41718</v>
      </c>
      <c r="B89460">
        <v>20</v>
      </c>
      <c r="C89460" t="s">
        <v>24</v>
      </c>
      <c r="D89460">
        <v>2014</v>
      </c>
      <c r="E89460">
        <v>34</v>
      </c>
      <c r="F89460" t="s">
        <v>28</v>
      </c>
      <c r="G89460" t="s">
        <v>25</v>
      </c>
      <c r="H89460" t="s">
        <v>26</v>
      </c>
      <c r="I89460" t="s">
        <v>21</v>
      </c>
      <c r="J89460" t="s">
        <v>200</v>
      </c>
      <c r="K89460" t="s">
        <v>203</v>
      </c>
      <c r="L89460">
        <v>3</v>
      </c>
      <c r="M89460">
        <v>1</v>
      </c>
      <c r="N89460">
        <v>2</v>
      </c>
      <c r="O89460">
        <v>2</v>
      </c>
      <c r="P89460">
        <v>3</v>
      </c>
      <c r="Q89460">
        <v>5</v>
      </c>
    </row>
    <row r="89461" spans="1:17" x14ac:dyDescent="0.3">
      <c r="A89461" s="1">
        <v>42449</v>
      </c>
      <c r="B89461">
        <v>20</v>
      </c>
      <c r="C89461" t="s">
        <v>24</v>
      </c>
      <c r="D89461">
        <v>2016</v>
      </c>
      <c r="E89461">
        <v>34</v>
      </c>
      <c r="F89461" t="s">
        <v>28</v>
      </c>
      <c r="G89461" t="s">
        <v>25</v>
      </c>
      <c r="H89461" t="s">
        <v>26</v>
      </c>
      <c r="I89461" t="s">
        <v>21</v>
      </c>
      <c r="J89461" t="s">
        <v>200</v>
      </c>
      <c r="K89461" t="s">
        <v>203</v>
      </c>
      <c r="L89461">
        <v>3</v>
      </c>
      <c r="M89461">
        <v>1</v>
      </c>
      <c r="N89461">
        <v>2</v>
      </c>
      <c r="O89461">
        <v>2</v>
      </c>
      <c r="P89461">
        <v>3</v>
      </c>
      <c r="Q89461">
        <v>5</v>
      </c>
    </row>
    <row r="89462" spans="1:17" x14ac:dyDescent="0.3">
      <c r="A89462" s="1">
        <v>41764</v>
      </c>
      <c r="B89462">
        <v>5</v>
      </c>
      <c r="C89462" t="s">
        <v>27</v>
      </c>
      <c r="D89462">
        <v>2014</v>
      </c>
      <c r="E89462">
        <v>34</v>
      </c>
      <c r="F89462" t="s">
        <v>28</v>
      </c>
      <c r="G89462" t="s">
        <v>25</v>
      </c>
      <c r="H89462" t="s">
        <v>26</v>
      </c>
      <c r="I89462" t="s">
        <v>21</v>
      </c>
      <c r="J89462" t="s">
        <v>200</v>
      </c>
      <c r="K89462" t="s">
        <v>203</v>
      </c>
      <c r="L89462">
        <v>29</v>
      </c>
      <c r="M89462">
        <v>1</v>
      </c>
      <c r="N89462">
        <v>2</v>
      </c>
      <c r="O89462">
        <v>21</v>
      </c>
      <c r="P89462">
        <v>29</v>
      </c>
      <c r="Q89462">
        <v>50</v>
      </c>
    </row>
    <row r="89463" spans="1:17" x14ac:dyDescent="0.3">
      <c r="A89463" s="1">
        <v>42495</v>
      </c>
      <c r="B89463">
        <v>5</v>
      </c>
      <c r="C89463" t="s">
        <v>27</v>
      </c>
      <c r="D89463">
        <v>2016</v>
      </c>
      <c r="E89463">
        <v>34</v>
      </c>
      <c r="F89463" t="s">
        <v>28</v>
      </c>
      <c r="G89463" t="s">
        <v>25</v>
      </c>
      <c r="H89463" t="s">
        <v>26</v>
      </c>
      <c r="I89463" t="s">
        <v>21</v>
      </c>
      <c r="J89463" t="s">
        <v>200</v>
      </c>
      <c r="K89463" t="s">
        <v>203</v>
      </c>
      <c r="L89463">
        <v>28</v>
      </c>
      <c r="M89463">
        <v>1</v>
      </c>
      <c r="N89463">
        <v>2</v>
      </c>
      <c r="O89463">
        <v>21</v>
      </c>
      <c r="P89463">
        <v>28</v>
      </c>
      <c r="Q89463">
        <v>49</v>
      </c>
    </row>
    <row r="89464" spans="1:17" x14ac:dyDescent="0.3">
      <c r="A89464" s="1">
        <v>41781</v>
      </c>
      <c r="B89464">
        <v>22</v>
      </c>
      <c r="C89464" t="s">
        <v>27</v>
      </c>
      <c r="D89464">
        <v>2014</v>
      </c>
      <c r="E89464">
        <v>34</v>
      </c>
      <c r="F89464" t="s">
        <v>28</v>
      </c>
      <c r="G89464" t="s">
        <v>25</v>
      </c>
      <c r="H89464" t="s">
        <v>26</v>
      </c>
      <c r="I89464" t="s">
        <v>21</v>
      </c>
      <c r="J89464" t="s">
        <v>200</v>
      </c>
      <c r="K89464" t="s">
        <v>203</v>
      </c>
      <c r="L89464">
        <v>15</v>
      </c>
      <c r="M89464">
        <v>1</v>
      </c>
      <c r="N89464">
        <v>2</v>
      </c>
      <c r="O89464">
        <v>11</v>
      </c>
      <c r="P89464">
        <v>15</v>
      </c>
      <c r="Q89464">
        <v>26</v>
      </c>
    </row>
    <row r="89465" spans="1:17" x14ac:dyDescent="0.3">
      <c r="A89465" s="1">
        <v>41781</v>
      </c>
      <c r="B89465">
        <v>22</v>
      </c>
      <c r="C89465" t="s">
        <v>27</v>
      </c>
      <c r="D89465">
        <v>2014</v>
      </c>
      <c r="E89465">
        <v>34</v>
      </c>
      <c r="F89465" t="s">
        <v>28</v>
      </c>
      <c r="G89465" t="s">
        <v>25</v>
      </c>
      <c r="H89465" t="s">
        <v>26</v>
      </c>
      <c r="I89465" t="s">
        <v>21</v>
      </c>
      <c r="J89465" t="s">
        <v>200</v>
      </c>
      <c r="K89465" t="s">
        <v>203</v>
      </c>
      <c r="L89465">
        <v>15</v>
      </c>
      <c r="M89465">
        <v>1</v>
      </c>
      <c r="N89465">
        <v>2</v>
      </c>
      <c r="O89465">
        <v>11</v>
      </c>
      <c r="P89465">
        <v>15</v>
      </c>
      <c r="Q89465">
        <v>26</v>
      </c>
    </row>
    <row r="89466" spans="1:17" x14ac:dyDescent="0.3">
      <c r="A89466" s="1">
        <v>42512</v>
      </c>
      <c r="B89466">
        <v>22</v>
      </c>
      <c r="C89466" t="s">
        <v>27</v>
      </c>
      <c r="D89466">
        <v>2016</v>
      </c>
      <c r="E89466">
        <v>34</v>
      </c>
      <c r="F89466" t="s">
        <v>28</v>
      </c>
      <c r="G89466" t="s">
        <v>25</v>
      </c>
      <c r="H89466" t="s">
        <v>26</v>
      </c>
      <c r="I89466" t="s">
        <v>21</v>
      </c>
      <c r="J89466" t="s">
        <v>200</v>
      </c>
      <c r="K89466" t="s">
        <v>203</v>
      </c>
      <c r="L89466">
        <v>13</v>
      </c>
      <c r="M89466">
        <v>1</v>
      </c>
      <c r="N89466">
        <v>2</v>
      </c>
      <c r="O89466">
        <v>10</v>
      </c>
      <c r="P89466">
        <v>13</v>
      </c>
      <c r="Q89466">
        <v>23</v>
      </c>
    </row>
    <row r="89467" spans="1:17" x14ac:dyDescent="0.3">
      <c r="A89467" s="1">
        <v>42512</v>
      </c>
      <c r="B89467">
        <v>22</v>
      </c>
      <c r="C89467" t="s">
        <v>27</v>
      </c>
      <c r="D89467">
        <v>2016</v>
      </c>
      <c r="E89467">
        <v>34</v>
      </c>
      <c r="F89467" t="s">
        <v>28</v>
      </c>
      <c r="G89467" t="s">
        <v>25</v>
      </c>
      <c r="H89467" t="s">
        <v>26</v>
      </c>
      <c r="I89467" t="s">
        <v>21</v>
      </c>
      <c r="J89467" t="s">
        <v>200</v>
      </c>
      <c r="K89467" t="s">
        <v>203</v>
      </c>
      <c r="L89467">
        <v>17</v>
      </c>
      <c r="M89467">
        <v>1</v>
      </c>
      <c r="N89467">
        <v>2</v>
      </c>
      <c r="O89467">
        <v>13</v>
      </c>
      <c r="P89467">
        <v>17</v>
      </c>
      <c r="Q89467">
        <v>30</v>
      </c>
    </row>
    <row r="89468" spans="1:17" x14ac:dyDescent="0.3">
      <c r="A89468" s="1">
        <v>41787</v>
      </c>
      <c r="B89468">
        <v>28</v>
      </c>
      <c r="C89468" t="s">
        <v>27</v>
      </c>
      <c r="D89468">
        <v>2014</v>
      </c>
      <c r="E89468">
        <v>34</v>
      </c>
      <c r="F89468" t="s">
        <v>28</v>
      </c>
      <c r="G89468" t="s">
        <v>25</v>
      </c>
      <c r="H89468" t="s">
        <v>26</v>
      </c>
      <c r="I89468" t="s">
        <v>21</v>
      </c>
      <c r="J89468" t="s">
        <v>200</v>
      </c>
      <c r="K89468" t="s">
        <v>203</v>
      </c>
      <c r="L89468">
        <v>24</v>
      </c>
      <c r="M89468">
        <v>1</v>
      </c>
      <c r="N89468">
        <v>2</v>
      </c>
      <c r="O89468">
        <v>18</v>
      </c>
      <c r="P89468">
        <v>24</v>
      </c>
      <c r="Q89468">
        <v>42</v>
      </c>
    </row>
    <row r="89469" spans="1:17" x14ac:dyDescent="0.3">
      <c r="A89469" s="1">
        <v>41787</v>
      </c>
      <c r="B89469">
        <v>28</v>
      </c>
      <c r="C89469" t="s">
        <v>27</v>
      </c>
      <c r="D89469">
        <v>2014</v>
      </c>
      <c r="E89469">
        <v>34</v>
      </c>
      <c r="F89469" t="s">
        <v>28</v>
      </c>
      <c r="G89469" t="s">
        <v>25</v>
      </c>
      <c r="H89469" t="s">
        <v>26</v>
      </c>
      <c r="I89469" t="s">
        <v>21</v>
      </c>
      <c r="J89469" t="s">
        <v>200</v>
      </c>
      <c r="K89469" t="s">
        <v>203</v>
      </c>
      <c r="L89469">
        <v>12</v>
      </c>
      <c r="M89469">
        <v>1</v>
      </c>
      <c r="N89469">
        <v>2</v>
      </c>
      <c r="O89469">
        <v>9</v>
      </c>
      <c r="P89469">
        <v>12</v>
      </c>
      <c r="Q89469">
        <v>21</v>
      </c>
    </row>
    <row r="89470" spans="1:17" x14ac:dyDescent="0.3">
      <c r="A89470" s="1">
        <v>42518</v>
      </c>
      <c r="B89470">
        <v>28</v>
      </c>
      <c r="C89470" t="s">
        <v>27</v>
      </c>
      <c r="D89470">
        <v>2016</v>
      </c>
      <c r="E89470">
        <v>34</v>
      </c>
      <c r="F89470" t="s">
        <v>28</v>
      </c>
      <c r="G89470" t="s">
        <v>25</v>
      </c>
      <c r="H89470" t="s">
        <v>26</v>
      </c>
      <c r="I89470" t="s">
        <v>21</v>
      </c>
      <c r="J89470" t="s">
        <v>200</v>
      </c>
      <c r="K89470" t="s">
        <v>203</v>
      </c>
      <c r="L89470">
        <v>25</v>
      </c>
      <c r="M89470">
        <v>1</v>
      </c>
      <c r="N89470">
        <v>2</v>
      </c>
      <c r="O89470">
        <v>19</v>
      </c>
      <c r="P89470">
        <v>25</v>
      </c>
      <c r="Q89470">
        <v>44</v>
      </c>
    </row>
    <row r="89471" spans="1:17" x14ac:dyDescent="0.3">
      <c r="A89471" s="1">
        <v>42518</v>
      </c>
      <c r="B89471">
        <v>28</v>
      </c>
      <c r="C89471" t="s">
        <v>27</v>
      </c>
      <c r="D89471">
        <v>2016</v>
      </c>
      <c r="E89471">
        <v>34</v>
      </c>
      <c r="F89471" t="s">
        <v>28</v>
      </c>
      <c r="G89471" t="s">
        <v>25</v>
      </c>
      <c r="H89471" t="s">
        <v>26</v>
      </c>
      <c r="I89471" t="s">
        <v>21</v>
      </c>
      <c r="J89471" t="s">
        <v>200</v>
      </c>
      <c r="K89471" t="s">
        <v>203</v>
      </c>
      <c r="L89471">
        <v>12</v>
      </c>
      <c r="M89471">
        <v>1</v>
      </c>
      <c r="N89471">
        <v>2</v>
      </c>
      <c r="O89471">
        <v>9</v>
      </c>
      <c r="P89471">
        <v>12</v>
      </c>
      <c r="Q89471">
        <v>21</v>
      </c>
    </row>
    <row r="89472" spans="1:17" x14ac:dyDescent="0.3">
      <c r="A89472" s="1">
        <v>41564</v>
      </c>
      <c r="B89472">
        <v>17</v>
      </c>
      <c r="C89472" t="s">
        <v>51</v>
      </c>
      <c r="D89472">
        <v>2013</v>
      </c>
      <c r="E89472">
        <v>36</v>
      </c>
      <c r="F89472" t="s">
        <v>28</v>
      </c>
      <c r="G89472" t="s">
        <v>25</v>
      </c>
      <c r="H89472" t="s">
        <v>58</v>
      </c>
      <c r="I89472" t="s">
        <v>21</v>
      </c>
      <c r="J89472" t="s">
        <v>200</v>
      </c>
      <c r="K89472" t="s">
        <v>203</v>
      </c>
      <c r="L89472">
        <v>29</v>
      </c>
      <c r="M89472">
        <v>1</v>
      </c>
      <c r="N89472">
        <v>2</v>
      </c>
      <c r="O89472">
        <v>19</v>
      </c>
      <c r="P89472">
        <v>29</v>
      </c>
      <c r="Q89472">
        <v>48</v>
      </c>
    </row>
    <row r="89473" spans="1:17" x14ac:dyDescent="0.3">
      <c r="A89473" s="1">
        <v>41564</v>
      </c>
      <c r="B89473">
        <v>17</v>
      </c>
      <c r="C89473" t="s">
        <v>51</v>
      </c>
      <c r="D89473">
        <v>2013</v>
      </c>
      <c r="E89473">
        <v>36</v>
      </c>
      <c r="F89473" t="s">
        <v>28</v>
      </c>
      <c r="G89473" t="s">
        <v>25</v>
      </c>
      <c r="H89473" t="s">
        <v>58</v>
      </c>
      <c r="I89473" t="s">
        <v>21</v>
      </c>
      <c r="J89473" t="s">
        <v>200</v>
      </c>
      <c r="K89473" t="s">
        <v>203</v>
      </c>
      <c r="L89473">
        <v>18</v>
      </c>
      <c r="M89473">
        <v>1</v>
      </c>
      <c r="N89473">
        <v>2</v>
      </c>
      <c r="O89473">
        <v>12</v>
      </c>
      <c r="P89473">
        <v>18</v>
      </c>
      <c r="Q89473">
        <v>30</v>
      </c>
    </row>
    <row r="89474" spans="1:17" x14ac:dyDescent="0.3">
      <c r="A89474" s="1">
        <v>42294</v>
      </c>
      <c r="B89474">
        <v>17</v>
      </c>
      <c r="C89474" t="s">
        <v>51</v>
      </c>
      <c r="D89474">
        <v>2015</v>
      </c>
      <c r="E89474">
        <v>36</v>
      </c>
      <c r="F89474" t="s">
        <v>28</v>
      </c>
      <c r="G89474" t="s">
        <v>25</v>
      </c>
      <c r="H89474" t="s">
        <v>58</v>
      </c>
      <c r="I89474" t="s">
        <v>21</v>
      </c>
      <c r="J89474" t="s">
        <v>200</v>
      </c>
      <c r="K89474" t="s">
        <v>203</v>
      </c>
      <c r="L89474">
        <v>31</v>
      </c>
      <c r="M89474">
        <v>1</v>
      </c>
      <c r="N89474">
        <v>2</v>
      </c>
      <c r="O89474">
        <v>20</v>
      </c>
      <c r="P89474">
        <v>31</v>
      </c>
      <c r="Q89474">
        <v>51</v>
      </c>
    </row>
    <row r="89475" spans="1:17" x14ac:dyDescent="0.3">
      <c r="A89475" s="1">
        <v>42294</v>
      </c>
      <c r="B89475">
        <v>17</v>
      </c>
      <c r="C89475" t="s">
        <v>51</v>
      </c>
      <c r="D89475">
        <v>2015</v>
      </c>
      <c r="E89475">
        <v>36</v>
      </c>
      <c r="F89475" t="s">
        <v>28</v>
      </c>
      <c r="G89475" t="s">
        <v>25</v>
      </c>
      <c r="H89475" t="s">
        <v>58</v>
      </c>
      <c r="I89475" t="s">
        <v>21</v>
      </c>
      <c r="J89475" t="s">
        <v>200</v>
      </c>
      <c r="K89475" t="s">
        <v>203</v>
      </c>
      <c r="L89475">
        <v>18</v>
      </c>
      <c r="M89475">
        <v>1</v>
      </c>
      <c r="N89475">
        <v>2</v>
      </c>
      <c r="O89475">
        <v>12</v>
      </c>
      <c r="P89475">
        <v>18</v>
      </c>
      <c r="Q89475">
        <v>30</v>
      </c>
    </row>
    <row r="89476" spans="1:17" x14ac:dyDescent="0.3">
      <c r="A89476" s="1">
        <v>41685</v>
      </c>
      <c r="B89476">
        <v>15</v>
      </c>
      <c r="C89476" t="s">
        <v>30</v>
      </c>
      <c r="D89476">
        <v>2014</v>
      </c>
      <c r="E89476">
        <v>36</v>
      </c>
      <c r="F89476" t="s">
        <v>28</v>
      </c>
      <c r="G89476" t="s">
        <v>25</v>
      </c>
      <c r="H89476" t="s">
        <v>58</v>
      </c>
      <c r="I89476" t="s">
        <v>21</v>
      </c>
      <c r="J89476" t="s">
        <v>200</v>
      </c>
      <c r="K89476" t="s">
        <v>203</v>
      </c>
      <c r="L89476">
        <v>24</v>
      </c>
      <c r="M89476">
        <v>1</v>
      </c>
      <c r="N89476">
        <v>2</v>
      </c>
      <c r="O89476">
        <v>15</v>
      </c>
      <c r="P89476">
        <v>24</v>
      </c>
      <c r="Q89476">
        <v>39</v>
      </c>
    </row>
    <row r="89477" spans="1:17" x14ac:dyDescent="0.3">
      <c r="A89477" s="1">
        <v>42415</v>
      </c>
      <c r="B89477">
        <v>15</v>
      </c>
      <c r="C89477" t="s">
        <v>30</v>
      </c>
      <c r="D89477">
        <v>2016</v>
      </c>
      <c r="E89477">
        <v>36</v>
      </c>
      <c r="F89477" t="s">
        <v>28</v>
      </c>
      <c r="G89477" t="s">
        <v>25</v>
      </c>
      <c r="H89477" t="s">
        <v>58</v>
      </c>
      <c r="I89477" t="s">
        <v>21</v>
      </c>
      <c r="J89477" t="s">
        <v>200</v>
      </c>
      <c r="K89477" t="s">
        <v>203</v>
      </c>
      <c r="L89477">
        <v>21</v>
      </c>
      <c r="M89477">
        <v>1</v>
      </c>
      <c r="N89477">
        <v>2</v>
      </c>
      <c r="O89477">
        <v>13</v>
      </c>
      <c r="P89477">
        <v>21</v>
      </c>
      <c r="Q89477">
        <v>34</v>
      </c>
    </row>
    <row r="89478" spans="1:17" x14ac:dyDescent="0.3">
      <c r="A89478" s="1">
        <v>41719</v>
      </c>
      <c r="B89478">
        <v>21</v>
      </c>
      <c r="C89478" t="s">
        <v>24</v>
      </c>
      <c r="D89478">
        <v>2014</v>
      </c>
      <c r="E89478">
        <v>36</v>
      </c>
      <c r="F89478" t="s">
        <v>28</v>
      </c>
      <c r="G89478" t="s">
        <v>25</v>
      </c>
      <c r="H89478" t="s">
        <v>58</v>
      </c>
      <c r="I89478" t="s">
        <v>21</v>
      </c>
      <c r="J89478" t="s">
        <v>200</v>
      </c>
      <c r="K89478" t="s">
        <v>203</v>
      </c>
      <c r="L89478">
        <v>5</v>
      </c>
      <c r="M89478">
        <v>1</v>
      </c>
      <c r="N89478">
        <v>2</v>
      </c>
      <c r="O89478">
        <v>3</v>
      </c>
      <c r="P89478">
        <v>5</v>
      </c>
      <c r="Q89478">
        <v>8</v>
      </c>
    </row>
    <row r="89479" spans="1:17" x14ac:dyDescent="0.3">
      <c r="A89479" s="1">
        <v>41719</v>
      </c>
      <c r="B89479">
        <v>21</v>
      </c>
      <c r="C89479" t="s">
        <v>24</v>
      </c>
      <c r="D89479">
        <v>2014</v>
      </c>
      <c r="E89479">
        <v>36</v>
      </c>
      <c r="F89479" t="s">
        <v>28</v>
      </c>
      <c r="G89479" t="s">
        <v>25</v>
      </c>
      <c r="H89479" t="s">
        <v>58</v>
      </c>
      <c r="I89479" t="s">
        <v>21</v>
      </c>
      <c r="J89479" t="s">
        <v>200</v>
      </c>
      <c r="K89479" t="s">
        <v>203</v>
      </c>
      <c r="L89479">
        <v>5</v>
      </c>
      <c r="M89479">
        <v>1</v>
      </c>
      <c r="N89479">
        <v>2</v>
      </c>
      <c r="O89479">
        <v>3</v>
      </c>
      <c r="P89479">
        <v>5</v>
      </c>
      <c r="Q89479">
        <v>8</v>
      </c>
    </row>
    <row r="89480" spans="1:17" x14ac:dyDescent="0.3">
      <c r="A89480" s="1">
        <v>42450</v>
      </c>
      <c r="B89480">
        <v>21</v>
      </c>
      <c r="C89480" t="s">
        <v>24</v>
      </c>
      <c r="D89480">
        <v>2016</v>
      </c>
      <c r="E89480">
        <v>36</v>
      </c>
      <c r="F89480" t="s">
        <v>28</v>
      </c>
      <c r="G89480" t="s">
        <v>25</v>
      </c>
      <c r="H89480" t="s">
        <v>58</v>
      </c>
      <c r="I89480" t="s">
        <v>21</v>
      </c>
      <c r="J89480" t="s">
        <v>200</v>
      </c>
      <c r="K89480" t="s">
        <v>203</v>
      </c>
      <c r="L89480">
        <v>3</v>
      </c>
      <c r="M89480">
        <v>1</v>
      </c>
      <c r="N89480">
        <v>2</v>
      </c>
      <c r="O89480">
        <v>2</v>
      </c>
      <c r="P89480">
        <v>3</v>
      </c>
      <c r="Q89480">
        <v>5</v>
      </c>
    </row>
    <row r="89481" spans="1:17" x14ac:dyDescent="0.3">
      <c r="A89481" s="1">
        <v>42450</v>
      </c>
      <c r="B89481">
        <v>21</v>
      </c>
      <c r="C89481" t="s">
        <v>24</v>
      </c>
      <c r="D89481">
        <v>2016</v>
      </c>
      <c r="E89481">
        <v>36</v>
      </c>
      <c r="F89481" t="s">
        <v>28</v>
      </c>
      <c r="G89481" t="s">
        <v>25</v>
      </c>
      <c r="H89481" t="s">
        <v>58</v>
      </c>
      <c r="I89481" t="s">
        <v>21</v>
      </c>
      <c r="J89481" t="s">
        <v>200</v>
      </c>
      <c r="K89481" t="s">
        <v>203</v>
      </c>
      <c r="L89481">
        <v>7</v>
      </c>
      <c r="M89481">
        <v>1</v>
      </c>
      <c r="N89481">
        <v>2</v>
      </c>
      <c r="O89481">
        <v>4</v>
      </c>
      <c r="P89481">
        <v>7</v>
      </c>
      <c r="Q89481">
        <v>11</v>
      </c>
    </row>
    <row r="89482" spans="1:17" x14ac:dyDescent="0.3">
      <c r="A89482" s="1">
        <v>41747</v>
      </c>
      <c r="B89482">
        <v>18</v>
      </c>
      <c r="C89482" t="s">
        <v>52</v>
      </c>
      <c r="D89482">
        <v>2014</v>
      </c>
      <c r="E89482">
        <v>36</v>
      </c>
      <c r="F89482" t="s">
        <v>28</v>
      </c>
      <c r="G89482" t="s">
        <v>25</v>
      </c>
      <c r="H89482" t="s">
        <v>58</v>
      </c>
      <c r="I89482" t="s">
        <v>21</v>
      </c>
      <c r="J89482" t="s">
        <v>200</v>
      </c>
      <c r="K89482" t="s">
        <v>203</v>
      </c>
      <c r="L89482">
        <v>22</v>
      </c>
      <c r="M89482">
        <v>1</v>
      </c>
      <c r="N89482">
        <v>2</v>
      </c>
      <c r="O89482">
        <v>14</v>
      </c>
      <c r="P89482">
        <v>22</v>
      </c>
      <c r="Q89482">
        <v>36</v>
      </c>
    </row>
    <row r="89483" spans="1:17" x14ac:dyDescent="0.3">
      <c r="A89483" s="1">
        <v>41747</v>
      </c>
      <c r="B89483">
        <v>18</v>
      </c>
      <c r="C89483" t="s">
        <v>52</v>
      </c>
      <c r="D89483">
        <v>2014</v>
      </c>
      <c r="E89483">
        <v>36</v>
      </c>
      <c r="F89483" t="s">
        <v>28</v>
      </c>
      <c r="G89483" t="s">
        <v>25</v>
      </c>
      <c r="H89483" t="s">
        <v>58</v>
      </c>
      <c r="I89483" t="s">
        <v>21</v>
      </c>
      <c r="J89483" t="s">
        <v>200</v>
      </c>
      <c r="K89483" t="s">
        <v>203</v>
      </c>
      <c r="L89483">
        <v>11</v>
      </c>
      <c r="M89483">
        <v>1</v>
      </c>
      <c r="N89483">
        <v>2</v>
      </c>
      <c r="O89483">
        <v>7</v>
      </c>
      <c r="P89483">
        <v>11</v>
      </c>
      <c r="Q89483">
        <v>18</v>
      </c>
    </row>
    <row r="89484" spans="1:17" x14ac:dyDescent="0.3">
      <c r="A89484" s="1">
        <v>42478</v>
      </c>
      <c r="B89484">
        <v>18</v>
      </c>
      <c r="C89484" t="s">
        <v>52</v>
      </c>
      <c r="D89484">
        <v>2016</v>
      </c>
      <c r="E89484">
        <v>36</v>
      </c>
      <c r="F89484" t="s">
        <v>28</v>
      </c>
      <c r="G89484" t="s">
        <v>25</v>
      </c>
      <c r="H89484" t="s">
        <v>58</v>
      </c>
      <c r="I89484" t="s">
        <v>21</v>
      </c>
      <c r="J89484" t="s">
        <v>200</v>
      </c>
      <c r="K89484" t="s">
        <v>203</v>
      </c>
      <c r="L89484">
        <v>21</v>
      </c>
      <c r="M89484">
        <v>1</v>
      </c>
      <c r="N89484">
        <v>2</v>
      </c>
      <c r="O89484">
        <v>13</v>
      </c>
      <c r="P89484">
        <v>21</v>
      </c>
      <c r="Q89484">
        <v>34</v>
      </c>
    </row>
    <row r="89485" spans="1:17" x14ac:dyDescent="0.3">
      <c r="A89485" s="1">
        <v>42478</v>
      </c>
      <c r="B89485">
        <v>18</v>
      </c>
      <c r="C89485" t="s">
        <v>52</v>
      </c>
      <c r="D89485">
        <v>2016</v>
      </c>
      <c r="E89485">
        <v>36</v>
      </c>
      <c r="F89485" t="s">
        <v>28</v>
      </c>
      <c r="G89485" t="s">
        <v>25</v>
      </c>
      <c r="H89485" t="s">
        <v>58</v>
      </c>
      <c r="I89485" t="s">
        <v>21</v>
      </c>
      <c r="J89485" t="s">
        <v>200</v>
      </c>
      <c r="K89485" t="s">
        <v>203</v>
      </c>
      <c r="L89485">
        <v>11</v>
      </c>
      <c r="M89485">
        <v>1</v>
      </c>
      <c r="N89485">
        <v>2</v>
      </c>
      <c r="O89485">
        <v>7</v>
      </c>
      <c r="P89485">
        <v>11</v>
      </c>
      <c r="Q89485">
        <v>18</v>
      </c>
    </row>
    <row r="89486" spans="1:17" x14ac:dyDescent="0.3">
      <c r="A89486" s="1">
        <v>41814</v>
      </c>
      <c r="B89486">
        <v>24</v>
      </c>
      <c r="C89486" t="s">
        <v>48</v>
      </c>
      <c r="D89486">
        <v>2014</v>
      </c>
      <c r="E89486">
        <v>36</v>
      </c>
      <c r="F89486" t="s">
        <v>28</v>
      </c>
      <c r="G89486" t="s">
        <v>25</v>
      </c>
      <c r="H89486" t="s">
        <v>58</v>
      </c>
      <c r="I89486" t="s">
        <v>21</v>
      </c>
      <c r="J89486" t="s">
        <v>200</v>
      </c>
      <c r="K89486" t="s">
        <v>203</v>
      </c>
      <c r="L89486">
        <v>2</v>
      </c>
      <c r="M89486">
        <v>1</v>
      </c>
      <c r="N89486">
        <v>2</v>
      </c>
      <c r="O89486">
        <v>1</v>
      </c>
      <c r="P89486">
        <v>2</v>
      </c>
      <c r="Q89486">
        <v>3</v>
      </c>
    </row>
    <row r="89487" spans="1:17" x14ac:dyDescent="0.3">
      <c r="A89487" s="1">
        <v>41814</v>
      </c>
      <c r="B89487">
        <v>24</v>
      </c>
      <c r="C89487" t="s">
        <v>48</v>
      </c>
      <c r="D89487">
        <v>2014</v>
      </c>
      <c r="E89487">
        <v>36</v>
      </c>
      <c r="F89487" t="s">
        <v>28</v>
      </c>
      <c r="G89487" t="s">
        <v>25</v>
      </c>
      <c r="H89487" t="s">
        <v>58</v>
      </c>
      <c r="I89487" t="s">
        <v>21</v>
      </c>
      <c r="J89487" t="s">
        <v>200</v>
      </c>
      <c r="K89487" t="s">
        <v>203</v>
      </c>
      <c r="L89487">
        <v>24</v>
      </c>
      <c r="M89487">
        <v>1</v>
      </c>
      <c r="N89487">
        <v>2</v>
      </c>
      <c r="O89487">
        <v>15</v>
      </c>
      <c r="P89487">
        <v>24</v>
      </c>
      <c r="Q89487">
        <v>39</v>
      </c>
    </row>
    <row r="89488" spans="1:17" x14ac:dyDescent="0.3">
      <c r="A89488" s="1">
        <v>42545</v>
      </c>
      <c r="B89488">
        <v>24</v>
      </c>
      <c r="C89488" t="s">
        <v>48</v>
      </c>
      <c r="D89488">
        <v>2016</v>
      </c>
      <c r="E89488">
        <v>36</v>
      </c>
      <c r="F89488" t="s">
        <v>28</v>
      </c>
      <c r="G89488" t="s">
        <v>25</v>
      </c>
      <c r="H89488" t="s">
        <v>58</v>
      </c>
      <c r="I89488" t="s">
        <v>21</v>
      </c>
      <c r="J89488" t="s">
        <v>200</v>
      </c>
      <c r="K89488" t="s">
        <v>203</v>
      </c>
      <c r="L89488">
        <v>1</v>
      </c>
      <c r="M89488">
        <v>1</v>
      </c>
      <c r="N89488">
        <v>2</v>
      </c>
      <c r="O89488">
        <v>1</v>
      </c>
      <c r="P89488">
        <v>1</v>
      </c>
      <c r="Q89488">
        <v>2</v>
      </c>
    </row>
    <row r="89489" spans="1:17" x14ac:dyDescent="0.3">
      <c r="A89489" s="1">
        <v>42545</v>
      </c>
      <c r="B89489">
        <v>24</v>
      </c>
      <c r="C89489" t="s">
        <v>48</v>
      </c>
      <c r="D89489">
        <v>2016</v>
      </c>
      <c r="E89489">
        <v>36</v>
      </c>
      <c r="F89489" t="s">
        <v>28</v>
      </c>
      <c r="G89489" t="s">
        <v>25</v>
      </c>
      <c r="H89489" t="s">
        <v>58</v>
      </c>
      <c r="I89489" t="s">
        <v>21</v>
      </c>
      <c r="J89489" t="s">
        <v>200</v>
      </c>
      <c r="K89489" t="s">
        <v>203</v>
      </c>
      <c r="L89489">
        <v>26</v>
      </c>
      <c r="M89489">
        <v>1</v>
      </c>
      <c r="N89489">
        <v>2</v>
      </c>
      <c r="O89489">
        <v>17</v>
      </c>
      <c r="P89489">
        <v>26</v>
      </c>
      <c r="Q89489">
        <v>43</v>
      </c>
    </row>
    <row r="89490" spans="1:17" x14ac:dyDescent="0.3">
      <c r="A89490" s="1">
        <v>41570</v>
      </c>
      <c r="B89490">
        <v>23</v>
      </c>
      <c r="C89490" t="s">
        <v>51</v>
      </c>
      <c r="D89490">
        <v>2013</v>
      </c>
      <c r="E89490">
        <v>40</v>
      </c>
      <c r="F89490" t="s">
        <v>28</v>
      </c>
      <c r="G89490" t="s">
        <v>25</v>
      </c>
      <c r="H89490" t="s">
        <v>26</v>
      </c>
      <c r="I89490" t="s">
        <v>21</v>
      </c>
      <c r="J89490" t="s">
        <v>200</v>
      </c>
      <c r="K89490" t="s">
        <v>210</v>
      </c>
      <c r="L89490">
        <v>19</v>
      </c>
      <c r="M89490">
        <v>11</v>
      </c>
      <c r="N89490">
        <v>30</v>
      </c>
      <c r="O89490">
        <v>287</v>
      </c>
      <c r="P89490">
        <v>209</v>
      </c>
      <c r="Q89490">
        <v>496</v>
      </c>
    </row>
    <row r="89491" spans="1:17" x14ac:dyDescent="0.3">
      <c r="A89491" s="1">
        <v>42300</v>
      </c>
      <c r="B89491">
        <v>23</v>
      </c>
      <c r="C89491" t="s">
        <v>51</v>
      </c>
      <c r="D89491">
        <v>2015</v>
      </c>
      <c r="E89491">
        <v>40</v>
      </c>
      <c r="F89491" t="s">
        <v>28</v>
      </c>
      <c r="G89491" t="s">
        <v>25</v>
      </c>
      <c r="H89491" t="s">
        <v>26</v>
      </c>
      <c r="I89491" t="s">
        <v>21</v>
      </c>
      <c r="J89491" t="s">
        <v>200</v>
      </c>
      <c r="K89491" t="s">
        <v>210</v>
      </c>
      <c r="L89491">
        <v>16</v>
      </c>
      <c r="M89491">
        <v>11</v>
      </c>
      <c r="N89491">
        <v>30</v>
      </c>
      <c r="O89491">
        <v>242</v>
      </c>
      <c r="P89491">
        <v>176</v>
      </c>
      <c r="Q89491">
        <v>418</v>
      </c>
    </row>
    <row r="89492" spans="1:17" x14ac:dyDescent="0.3">
      <c r="A89492" s="1">
        <v>41656</v>
      </c>
      <c r="B89492">
        <v>17</v>
      </c>
      <c r="C89492" t="s">
        <v>34</v>
      </c>
      <c r="D89492">
        <v>2014</v>
      </c>
      <c r="E89492">
        <v>40</v>
      </c>
      <c r="F89492" t="s">
        <v>28</v>
      </c>
      <c r="G89492" t="s">
        <v>25</v>
      </c>
      <c r="H89492" t="s">
        <v>26</v>
      </c>
      <c r="I89492" t="s">
        <v>21</v>
      </c>
      <c r="J89492" t="s">
        <v>200</v>
      </c>
      <c r="K89492" t="s">
        <v>210</v>
      </c>
      <c r="L89492">
        <v>7</v>
      </c>
      <c r="M89492">
        <v>11</v>
      </c>
      <c r="N89492">
        <v>30</v>
      </c>
      <c r="O89492">
        <v>106</v>
      </c>
      <c r="P89492">
        <v>77</v>
      </c>
      <c r="Q89492">
        <v>183</v>
      </c>
    </row>
    <row r="89493" spans="1:17" x14ac:dyDescent="0.3">
      <c r="A89493" s="1">
        <v>42386</v>
      </c>
      <c r="B89493">
        <v>17</v>
      </c>
      <c r="C89493" t="s">
        <v>34</v>
      </c>
      <c r="D89493">
        <v>2016</v>
      </c>
      <c r="E89493">
        <v>40</v>
      </c>
      <c r="F89493" t="s">
        <v>28</v>
      </c>
      <c r="G89493" t="s">
        <v>25</v>
      </c>
      <c r="H89493" t="s">
        <v>26</v>
      </c>
      <c r="I89493" t="s">
        <v>21</v>
      </c>
      <c r="J89493" t="s">
        <v>200</v>
      </c>
      <c r="K89493" t="s">
        <v>210</v>
      </c>
      <c r="L89493">
        <v>9</v>
      </c>
      <c r="M89493">
        <v>11</v>
      </c>
      <c r="N89493">
        <v>30</v>
      </c>
      <c r="O89493">
        <v>136</v>
      </c>
      <c r="P89493">
        <v>99</v>
      </c>
      <c r="Q89493">
        <v>235</v>
      </c>
    </row>
    <row r="89494" spans="1:17" x14ac:dyDescent="0.3">
      <c r="A89494" s="1">
        <v>41824</v>
      </c>
      <c r="B89494">
        <v>4</v>
      </c>
      <c r="C89494" t="s">
        <v>31</v>
      </c>
      <c r="D89494">
        <v>2014</v>
      </c>
      <c r="E89494">
        <v>40</v>
      </c>
      <c r="F89494" t="s">
        <v>28</v>
      </c>
      <c r="G89494" t="s">
        <v>25</v>
      </c>
      <c r="H89494" t="s">
        <v>26</v>
      </c>
      <c r="I89494" t="s">
        <v>21</v>
      </c>
      <c r="J89494" t="s">
        <v>200</v>
      </c>
      <c r="K89494" t="s">
        <v>210</v>
      </c>
      <c r="L89494">
        <v>24</v>
      </c>
      <c r="M89494">
        <v>11</v>
      </c>
      <c r="N89494">
        <v>30</v>
      </c>
      <c r="O89494">
        <v>362</v>
      </c>
      <c r="P89494">
        <v>264</v>
      </c>
      <c r="Q89494">
        <v>626</v>
      </c>
    </row>
    <row r="89495" spans="1:17" x14ac:dyDescent="0.3">
      <c r="A89495" s="1">
        <v>42555</v>
      </c>
      <c r="B89495">
        <v>4</v>
      </c>
      <c r="C89495" t="s">
        <v>31</v>
      </c>
      <c r="D89495">
        <v>2016</v>
      </c>
      <c r="E89495">
        <v>40</v>
      </c>
      <c r="F89495" t="s">
        <v>28</v>
      </c>
      <c r="G89495" t="s">
        <v>25</v>
      </c>
      <c r="H89495" t="s">
        <v>26</v>
      </c>
      <c r="I89495" t="s">
        <v>21</v>
      </c>
      <c r="J89495" t="s">
        <v>200</v>
      </c>
      <c r="K89495" t="s">
        <v>210</v>
      </c>
      <c r="L89495">
        <v>22</v>
      </c>
      <c r="M89495">
        <v>11</v>
      </c>
      <c r="N89495">
        <v>30</v>
      </c>
      <c r="O89495">
        <v>332</v>
      </c>
      <c r="P89495">
        <v>242</v>
      </c>
      <c r="Q89495">
        <v>574</v>
      </c>
    </row>
    <row r="89496" spans="1:17" x14ac:dyDescent="0.3">
      <c r="A89496" s="1">
        <v>41637</v>
      </c>
      <c r="B89496">
        <v>29</v>
      </c>
      <c r="C89496" t="s">
        <v>37</v>
      </c>
      <c r="D89496">
        <v>2013</v>
      </c>
      <c r="E89496">
        <v>17</v>
      </c>
      <c r="F89496" t="s">
        <v>28</v>
      </c>
      <c r="G89496" t="s">
        <v>35</v>
      </c>
      <c r="H89496" t="s">
        <v>83</v>
      </c>
      <c r="I89496" t="s">
        <v>21</v>
      </c>
      <c r="J89496" t="s">
        <v>200</v>
      </c>
      <c r="K89496" t="s">
        <v>203</v>
      </c>
      <c r="L89496">
        <v>15</v>
      </c>
      <c r="M89496">
        <v>1</v>
      </c>
      <c r="N89496">
        <v>2</v>
      </c>
      <c r="O89496">
        <v>13</v>
      </c>
      <c r="P89496">
        <v>15</v>
      </c>
      <c r="Q89496">
        <v>28</v>
      </c>
    </row>
    <row r="89497" spans="1:17" x14ac:dyDescent="0.3">
      <c r="A89497" s="1">
        <v>41637</v>
      </c>
      <c r="B89497">
        <v>29</v>
      </c>
      <c r="C89497" t="s">
        <v>37</v>
      </c>
      <c r="D89497">
        <v>2013</v>
      </c>
      <c r="E89497">
        <v>17</v>
      </c>
      <c r="F89497" t="s">
        <v>28</v>
      </c>
      <c r="G89497" t="s">
        <v>35</v>
      </c>
      <c r="H89497" t="s">
        <v>83</v>
      </c>
      <c r="I89497" t="s">
        <v>21</v>
      </c>
      <c r="J89497" t="s">
        <v>200</v>
      </c>
      <c r="K89497" t="s">
        <v>203</v>
      </c>
      <c r="L89497">
        <v>3</v>
      </c>
      <c r="M89497">
        <v>1</v>
      </c>
      <c r="N89497">
        <v>2</v>
      </c>
      <c r="O89497">
        <v>3</v>
      </c>
      <c r="P89497">
        <v>3</v>
      </c>
      <c r="Q89497">
        <v>6</v>
      </c>
    </row>
    <row r="89498" spans="1:17" x14ac:dyDescent="0.3">
      <c r="A89498" s="1">
        <v>42367</v>
      </c>
      <c r="B89498">
        <v>29</v>
      </c>
      <c r="C89498" t="s">
        <v>37</v>
      </c>
      <c r="D89498">
        <v>2015</v>
      </c>
      <c r="E89498">
        <v>17</v>
      </c>
      <c r="F89498" t="s">
        <v>28</v>
      </c>
      <c r="G89498" t="s">
        <v>35</v>
      </c>
      <c r="H89498" t="s">
        <v>83</v>
      </c>
      <c r="I89498" t="s">
        <v>21</v>
      </c>
      <c r="J89498" t="s">
        <v>200</v>
      </c>
      <c r="K89498" t="s">
        <v>203</v>
      </c>
      <c r="L89498">
        <v>14</v>
      </c>
      <c r="M89498">
        <v>1</v>
      </c>
      <c r="N89498">
        <v>2</v>
      </c>
      <c r="O89498">
        <v>12</v>
      </c>
      <c r="P89498">
        <v>14</v>
      </c>
      <c r="Q89498">
        <v>26</v>
      </c>
    </row>
    <row r="89499" spans="1:17" x14ac:dyDescent="0.3">
      <c r="A89499" s="1">
        <v>42367</v>
      </c>
      <c r="B89499">
        <v>29</v>
      </c>
      <c r="C89499" t="s">
        <v>37</v>
      </c>
      <c r="D89499">
        <v>2015</v>
      </c>
      <c r="E89499">
        <v>17</v>
      </c>
      <c r="F89499" t="s">
        <v>28</v>
      </c>
      <c r="G89499" t="s">
        <v>35</v>
      </c>
      <c r="H89499" t="s">
        <v>83</v>
      </c>
      <c r="I89499" t="s">
        <v>21</v>
      </c>
      <c r="J89499" t="s">
        <v>200</v>
      </c>
      <c r="K89499" t="s">
        <v>203</v>
      </c>
      <c r="L89499">
        <v>1</v>
      </c>
      <c r="M89499">
        <v>1</v>
      </c>
      <c r="N89499">
        <v>2</v>
      </c>
      <c r="O89499">
        <v>1</v>
      </c>
      <c r="P89499">
        <v>1</v>
      </c>
      <c r="Q89499">
        <v>2</v>
      </c>
    </row>
    <row r="89500" spans="1:17" x14ac:dyDescent="0.3">
      <c r="A89500" s="1">
        <v>41545</v>
      </c>
      <c r="B89500">
        <v>28</v>
      </c>
      <c r="C89500" t="s">
        <v>33</v>
      </c>
      <c r="D89500">
        <v>2013</v>
      </c>
      <c r="E89500">
        <v>18</v>
      </c>
      <c r="F89500" t="s">
        <v>18</v>
      </c>
      <c r="G89500" t="s">
        <v>35</v>
      </c>
      <c r="H89500" t="s">
        <v>36</v>
      </c>
      <c r="I89500" t="s">
        <v>21</v>
      </c>
      <c r="J89500" t="s">
        <v>200</v>
      </c>
      <c r="K89500" t="s">
        <v>203</v>
      </c>
      <c r="L89500">
        <v>20</v>
      </c>
      <c r="M89500">
        <v>1</v>
      </c>
      <c r="N89500">
        <v>2</v>
      </c>
      <c r="O89500">
        <v>14</v>
      </c>
      <c r="P89500">
        <v>20</v>
      </c>
      <c r="Q89500">
        <v>34</v>
      </c>
    </row>
    <row r="89501" spans="1:17" x14ac:dyDescent="0.3">
      <c r="A89501" s="1">
        <v>42275</v>
      </c>
      <c r="B89501">
        <v>28</v>
      </c>
      <c r="C89501" t="s">
        <v>33</v>
      </c>
      <c r="D89501">
        <v>2015</v>
      </c>
      <c r="E89501">
        <v>18</v>
      </c>
      <c r="F89501" t="s">
        <v>18</v>
      </c>
      <c r="G89501" t="s">
        <v>35</v>
      </c>
      <c r="H89501" t="s">
        <v>36</v>
      </c>
      <c r="I89501" t="s">
        <v>21</v>
      </c>
      <c r="J89501" t="s">
        <v>200</v>
      </c>
      <c r="K89501" t="s">
        <v>203</v>
      </c>
      <c r="L89501">
        <v>20</v>
      </c>
      <c r="M89501">
        <v>1</v>
      </c>
      <c r="N89501">
        <v>2</v>
      </c>
      <c r="O89501">
        <v>14</v>
      </c>
      <c r="P89501">
        <v>20</v>
      </c>
      <c r="Q89501">
        <v>34</v>
      </c>
    </row>
    <row r="89502" spans="1:17" x14ac:dyDescent="0.3">
      <c r="A89502" s="1">
        <v>41569</v>
      </c>
      <c r="B89502">
        <v>22</v>
      </c>
      <c r="C89502" t="s">
        <v>51</v>
      </c>
      <c r="D89502">
        <v>2013</v>
      </c>
      <c r="E89502">
        <v>18</v>
      </c>
      <c r="F89502" t="s">
        <v>18</v>
      </c>
      <c r="G89502" t="s">
        <v>35</v>
      </c>
      <c r="H89502" t="s">
        <v>36</v>
      </c>
      <c r="I89502" t="s">
        <v>21</v>
      </c>
      <c r="J89502" t="s">
        <v>200</v>
      </c>
      <c r="K89502" t="s">
        <v>203</v>
      </c>
      <c r="L89502">
        <v>2</v>
      </c>
      <c r="M89502">
        <v>1</v>
      </c>
      <c r="N89502">
        <v>2</v>
      </c>
      <c r="O89502">
        <v>1</v>
      </c>
      <c r="P89502">
        <v>2</v>
      </c>
      <c r="Q89502">
        <v>3</v>
      </c>
    </row>
    <row r="89503" spans="1:17" x14ac:dyDescent="0.3">
      <c r="A89503" s="1">
        <v>41569</v>
      </c>
      <c r="B89503">
        <v>22</v>
      </c>
      <c r="C89503" t="s">
        <v>51</v>
      </c>
      <c r="D89503">
        <v>2013</v>
      </c>
      <c r="E89503">
        <v>18</v>
      </c>
      <c r="F89503" t="s">
        <v>18</v>
      </c>
      <c r="G89503" t="s">
        <v>35</v>
      </c>
      <c r="H89503" t="s">
        <v>36</v>
      </c>
      <c r="I89503" t="s">
        <v>21</v>
      </c>
      <c r="J89503" t="s">
        <v>200</v>
      </c>
      <c r="K89503" t="s">
        <v>203</v>
      </c>
      <c r="L89503">
        <v>1</v>
      </c>
      <c r="M89503">
        <v>1</v>
      </c>
      <c r="N89503">
        <v>2</v>
      </c>
      <c r="O89503">
        <v>1</v>
      </c>
      <c r="P89503">
        <v>1</v>
      </c>
      <c r="Q89503">
        <v>2</v>
      </c>
    </row>
    <row r="89504" spans="1:17" x14ac:dyDescent="0.3">
      <c r="A89504" s="1">
        <v>42299</v>
      </c>
      <c r="B89504">
        <v>22</v>
      </c>
      <c r="C89504" t="s">
        <v>51</v>
      </c>
      <c r="D89504">
        <v>2015</v>
      </c>
      <c r="E89504">
        <v>18</v>
      </c>
      <c r="F89504" t="s">
        <v>18</v>
      </c>
      <c r="G89504" t="s">
        <v>35</v>
      </c>
      <c r="H89504" t="s">
        <v>36</v>
      </c>
      <c r="I89504" t="s">
        <v>21</v>
      </c>
      <c r="J89504" t="s">
        <v>200</v>
      </c>
      <c r="K89504" t="s">
        <v>203</v>
      </c>
      <c r="L89504">
        <v>1</v>
      </c>
      <c r="M89504">
        <v>1</v>
      </c>
      <c r="N89504">
        <v>2</v>
      </c>
      <c r="O89504">
        <v>1</v>
      </c>
      <c r="P89504">
        <v>1</v>
      </c>
      <c r="Q89504">
        <v>2</v>
      </c>
    </row>
    <row r="89505" spans="1:17" x14ac:dyDescent="0.3">
      <c r="A89505" s="1">
        <v>42299</v>
      </c>
      <c r="B89505">
        <v>22</v>
      </c>
      <c r="C89505" t="s">
        <v>51</v>
      </c>
      <c r="D89505">
        <v>2015</v>
      </c>
      <c r="E89505">
        <v>18</v>
      </c>
      <c r="F89505" t="s">
        <v>18</v>
      </c>
      <c r="G89505" t="s">
        <v>35</v>
      </c>
      <c r="H89505" t="s">
        <v>36</v>
      </c>
      <c r="I89505" t="s">
        <v>21</v>
      </c>
      <c r="J89505" t="s">
        <v>200</v>
      </c>
      <c r="K89505" t="s">
        <v>203</v>
      </c>
      <c r="L89505">
        <v>1</v>
      </c>
      <c r="M89505">
        <v>1</v>
      </c>
      <c r="N89505">
        <v>2</v>
      </c>
      <c r="O89505">
        <v>1</v>
      </c>
      <c r="P89505">
        <v>1</v>
      </c>
      <c r="Q89505">
        <v>2</v>
      </c>
    </row>
    <row r="89506" spans="1:17" x14ac:dyDescent="0.3">
      <c r="A89506" s="1">
        <v>41755</v>
      </c>
      <c r="B89506">
        <v>26</v>
      </c>
      <c r="C89506" t="s">
        <v>52</v>
      </c>
      <c r="D89506">
        <v>2014</v>
      </c>
      <c r="E89506">
        <v>18</v>
      </c>
      <c r="F89506" t="s">
        <v>18</v>
      </c>
      <c r="G89506" t="s">
        <v>35</v>
      </c>
      <c r="H89506" t="s">
        <v>36</v>
      </c>
      <c r="I89506" t="s">
        <v>21</v>
      </c>
      <c r="J89506" t="s">
        <v>200</v>
      </c>
      <c r="K89506" t="s">
        <v>203</v>
      </c>
      <c r="L89506">
        <v>27</v>
      </c>
      <c r="M89506">
        <v>1</v>
      </c>
      <c r="N89506">
        <v>2</v>
      </c>
      <c r="O89506">
        <v>19</v>
      </c>
      <c r="P89506">
        <v>27</v>
      </c>
      <c r="Q89506">
        <v>46</v>
      </c>
    </row>
    <row r="89507" spans="1:17" x14ac:dyDescent="0.3">
      <c r="A89507" s="1">
        <v>41755</v>
      </c>
      <c r="B89507">
        <v>26</v>
      </c>
      <c r="C89507" t="s">
        <v>52</v>
      </c>
      <c r="D89507">
        <v>2014</v>
      </c>
      <c r="E89507">
        <v>18</v>
      </c>
      <c r="F89507" t="s">
        <v>18</v>
      </c>
      <c r="G89507" t="s">
        <v>35</v>
      </c>
      <c r="H89507" t="s">
        <v>36</v>
      </c>
      <c r="I89507" t="s">
        <v>21</v>
      </c>
      <c r="J89507" t="s">
        <v>200</v>
      </c>
      <c r="K89507" t="s">
        <v>203</v>
      </c>
      <c r="L89507">
        <v>13</v>
      </c>
      <c r="M89507">
        <v>1</v>
      </c>
      <c r="N89507">
        <v>2</v>
      </c>
      <c r="O89507">
        <v>9</v>
      </c>
      <c r="P89507">
        <v>13</v>
      </c>
      <c r="Q89507">
        <v>22</v>
      </c>
    </row>
    <row r="89508" spans="1:17" x14ac:dyDescent="0.3">
      <c r="A89508" s="1">
        <v>41755</v>
      </c>
      <c r="B89508">
        <v>26</v>
      </c>
      <c r="C89508" t="s">
        <v>52</v>
      </c>
      <c r="D89508">
        <v>2014</v>
      </c>
      <c r="E89508">
        <v>18</v>
      </c>
      <c r="F89508" t="s">
        <v>18</v>
      </c>
      <c r="G89508" t="s">
        <v>35</v>
      </c>
      <c r="H89508" t="s">
        <v>36</v>
      </c>
      <c r="I89508" t="s">
        <v>21</v>
      </c>
      <c r="J89508" t="s">
        <v>200</v>
      </c>
      <c r="K89508" t="s">
        <v>203</v>
      </c>
      <c r="L89508">
        <v>8</v>
      </c>
      <c r="M89508">
        <v>1</v>
      </c>
      <c r="N89508">
        <v>2</v>
      </c>
      <c r="O89508">
        <v>6</v>
      </c>
      <c r="P89508">
        <v>8</v>
      </c>
      <c r="Q89508">
        <v>14</v>
      </c>
    </row>
    <row r="89509" spans="1:17" x14ac:dyDescent="0.3">
      <c r="A89509" s="1">
        <v>42486</v>
      </c>
      <c r="B89509">
        <v>26</v>
      </c>
      <c r="C89509" t="s">
        <v>52</v>
      </c>
      <c r="D89509">
        <v>2016</v>
      </c>
      <c r="E89509">
        <v>18</v>
      </c>
      <c r="F89509" t="s">
        <v>18</v>
      </c>
      <c r="G89509" t="s">
        <v>35</v>
      </c>
      <c r="H89509" t="s">
        <v>36</v>
      </c>
      <c r="I89509" t="s">
        <v>21</v>
      </c>
      <c r="J89509" t="s">
        <v>200</v>
      </c>
      <c r="K89509" t="s">
        <v>203</v>
      </c>
      <c r="L89509">
        <v>29</v>
      </c>
      <c r="M89509">
        <v>1</v>
      </c>
      <c r="N89509">
        <v>2</v>
      </c>
      <c r="O89509">
        <v>21</v>
      </c>
      <c r="P89509">
        <v>29</v>
      </c>
      <c r="Q89509">
        <v>50</v>
      </c>
    </row>
    <row r="89510" spans="1:17" x14ac:dyDescent="0.3">
      <c r="A89510" s="1">
        <v>42486</v>
      </c>
      <c r="B89510">
        <v>26</v>
      </c>
      <c r="C89510" t="s">
        <v>52</v>
      </c>
      <c r="D89510">
        <v>2016</v>
      </c>
      <c r="E89510">
        <v>18</v>
      </c>
      <c r="F89510" t="s">
        <v>18</v>
      </c>
      <c r="G89510" t="s">
        <v>35</v>
      </c>
      <c r="H89510" t="s">
        <v>36</v>
      </c>
      <c r="I89510" t="s">
        <v>21</v>
      </c>
      <c r="J89510" t="s">
        <v>200</v>
      </c>
      <c r="K89510" t="s">
        <v>203</v>
      </c>
      <c r="L89510">
        <v>11</v>
      </c>
      <c r="M89510">
        <v>1</v>
      </c>
      <c r="N89510">
        <v>2</v>
      </c>
      <c r="O89510">
        <v>8</v>
      </c>
      <c r="P89510">
        <v>11</v>
      </c>
      <c r="Q89510">
        <v>19</v>
      </c>
    </row>
    <row r="89511" spans="1:17" x14ac:dyDescent="0.3">
      <c r="A89511" s="1">
        <v>42486</v>
      </c>
      <c r="B89511">
        <v>26</v>
      </c>
      <c r="C89511" t="s">
        <v>52</v>
      </c>
      <c r="D89511">
        <v>2016</v>
      </c>
      <c r="E89511">
        <v>18</v>
      </c>
      <c r="F89511" t="s">
        <v>18</v>
      </c>
      <c r="G89511" t="s">
        <v>35</v>
      </c>
      <c r="H89511" t="s">
        <v>36</v>
      </c>
      <c r="I89511" t="s">
        <v>21</v>
      </c>
      <c r="J89511" t="s">
        <v>200</v>
      </c>
      <c r="K89511" t="s">
        <v>203</v>
      </c>
      <c r="L89511">
        <v>7</v>
      </c>
      <c r="M89511">
        <v>1</v>
      </c>
      <c r="N89511">
        <v>2</v>
      </c>
      <c r="O89511">
        <v>5</v>
      </c>
      <c r="P89511">
        <v>7</v>
      </c>
      <c r="Q89511">
        <v>12</v>
      </c>
    </row>
    <row r="89512" spans="1:17" x14ac:dyDescent="0.3">
      <c r="A89512" s="1">
        <v>41765</v>
      </c>
      <c r="B89512">
        <v>6</v>
      </c>
      <c r="C89512" t="s">
        <v>27</v>
      </c>
      <c r="D89512">
        <v>2014</v>
      </c>
      <c r="E89512">
        <v>18</v>
      </c>
      <c r="F89512" t="s">
        <v>18</v>
      </c>
      <c r="G89512" t="s">
        <v>35</v>
      </c>
      <c r="H89512" t="s">
        <v>36</v>
      </c>
      <c r="I89512" t="s">
        <v>21</v>
      </c>
      <c r="J89512" t="s">
        <v>200</v>
      </c>
      <c r="K89512" t="s">
        <v>203</v>
      </c>
      <c r="L89512">
        <v>22</v>
      </c>
      <c r="M89512">
        <v>1</v>
      </c>
      <c r="N89512">
        <v>2</v>
      </c>
      <c r="O89512">
        <v>16</v>
      </c>
      <c r="P89512">
        <v>22</v>
      </c>
      <c r="Q89512">
        <v>38</v>
      </c>
    </row>
    <row r="89513" spans="1:17" x14ac:dyDescent="0.3">
      <c r="A89513" s="1">
        <v>42496</v>
      </c>
      <c r="B89513">
        <v>6</v>
      </c>
      <c r="C89513" t="s">
        <v>27</v>
      </c>
      <c r="D89513">
        <v>2016</v>
      </c>
      <c r="E89513">
        <v>18</v>
      </c>
      <c r="F89513" t="s">
        <v>18</v>
      </c>
      <c r="G89513" t="s">
        <v>35</v>
      </c>
      <c r="H89513" t="s">
        <v>36</v>
      </c>
      <c r="I89513" t="s">
        <v>21</v>
      </c>
      <c r="J89513" t="s">
        <v>200</v>
      </c>
      <c r="K89513" t="s">
        <v>203</v>
      </c>
      <c r="L89513">
        <v>19</v>
      </c>
      <c r="M89513">
        <v>1</v>
      </c>
      <c r="N89513">
        <v>2</v>
      </c>
      <c r="O89513">
        <v>14</v>
      </c>
      <c r="P89513">
        <v>19</v>
      </c>
      <c r="Q89513">
        <v>33</v>
      </c>
    </row>
    <row r="89514" spans="1:17" x14ac:dyDescent="0.3">
      <c r="A89514" s="1">
        <v>41461</v>
      </c>
      <c r="B89514">
        <v>6</v>
      </c>
      <c r="C89514" t="s">
        <v>31</v>
      </c>
      <c r="D89514">
        <v>2013</v>
      </c>
      <c r="E89514">
        <v>35</v>
      </c>
      <c r="F89514" t="s">
        <v>18</v>
      </c>
      <c r="G89514" t="s">
        <v>35</v>
      </c>
      <c r="H89514" t="s">
        <v>49</v>
      </c>
      <c r="I89514" t="s">
        <v>21</v>
      </c>
      <c r="J89514" t="s">
        <v>200</v>
      </c>
      <c r="K89514" t="s">
        <v>204</v>
      </c>
      <c r="L89514">
        <v>15</v>
      </c>
      <c r="M89514">
        <v>13</v>
      </c>
      <c r="N89514">
        <v>35</v>
      </c>
      <c r="O89514">
        <v>215</v>
      </c>
      <c r="P89514">
        <v>195</v>
      </c>
      <c r="Q89514">
        <v>410</v>
      </c>
    </row>
    <row r="89515" spans="1:17" x14ac:dyDescent="0.3">
      <c r="A89515" s="1">
        <v>41461</v>
      </c>
      <c r="B89515">
        <v>6</v>
      </c>
      <c r="C89515" t="s">
        <v>31</v>
      </c>
      <c r="D89515">
        <v>2013</v>
      </c>
      <c r="E89515">
        <v>35</v>
      </c>
      <c r="F89515" t="s">
        <v>18</v>
      </c>
      <c r="G89515" t="s">
        <v>35</v>
      </c>
      <c r="H89515" t="s">
        <v>49</v>
      </c>
      <c r="I89515" t="s">
        <v>21</v>
      </c>
      <c r="J89515" t="s">
        <v>200</v>
      </c>
      <c r="K89515" t="s">
        <v>204</v>
      </c>
      <c r="L89515">
        <v>7</v>
      </c>
      <c r="M89515">
        <v>13</v>
      </c>
      <c r="N89515">
        <v>35</v>
      </c>
      <c r="O89515">
        <v>100</v>
      </c>
      <c r="P89515">
        <v>91</v>
      </c>
      <c r="Q89515">
        <v>191</v>
      </c>
    </row>
    <row r="89516" spans="1:17" x14ac:dyDescent="0.3">
      <c r="A89516" s="1">
        <v>42191</v>
      </c>
      <c r="B89516">
        <v>6</v>
      </c>
      <c r="C89516" t="s">
        <v>31</v>
      </c>
      <c r="D89516">
        <v>2015</v>
      </c>
      <c r="E89516">
        <v>35</v>
      </c>
      <c r="F89516" t="s">
        <v>18</v>
      </c>
      <c r="G89516" t="s">
        <v>35</v>
      </c>
      <c r="H89516" t="s">
        <v>49</v>
      </c>
      <c r="I89516" t="s">
        <v>21</v>
      </c>
      <c r="J89516" t="s">
        <v>200</v>
      </c>
      <c r="K89516" t="s">
        <v>204</v>
      </c>
      <c r="L89516">
        <v>13</v>
      </c>
      <c r="M89516">
        <v>13</v>
      </c>
      <c r="N89516">
        <v>35</v>
      </c>
      <c r="O89516">
        <v>186</v>
      </c>
      <c r="P89516">
        <v>169</v>
      </c>
      <c r="Q89516">
        <v>355</v>
      </c>
    </row>
    <row r="89517" spans="1:17" x14ac:dyDescent="0.3">
      <c r="A89517" s="1">
        <v>42191</v>
      </c>
      <c r="B89517">
        <v>6</v>
      </c>
      <c r="C89517" t="s">
        <v>31</v>
      </c>
      <c r="D89517">
        <v>2015</v>
      </c>
      <c r="E89517">
        <v>35</v>
      </c>
      <c r="F89517" t="s">
        <v>18</v>
      </c>
      <c r="G89517" t="s">
        <v>35</v>
      </c>
      <c r="H89517" t="s">
        <v>49</v>
      </c>
      <c r="I89517" t="s">
        <v>21</v>
      </c>
      <c r="J89517" t="s">
        <v>200</v>
      </c>
      <c r="K89517" t="s">
        <v>204</v>
      </c>
      <c r="L89517">
        <v>7</v>
      </c>
      <c r="M89517">
        <v>13</v>
      </c>
      <c r="N89517">
        <v>35</v>
      </c>
      <c r="O89517">
        <v>100</v>
      </c>
      <c r="P89517">
        <v>91</v>
      </c>
      <c r="Q89517">
        <v>191</v>
      </c>
    </row>
    <row r="89518" spans="1:17" x14ac:dyDescent="0.3">
      <c r="A89518" s="1">
        <v>41514</v>
      </c>
      <c r="B89518">
        <v>28</v>
      </c>
      <c r="C89518" t="s">
        <v>32</v>
      </c>
      <c r="D89518">
        <v>2013</v>
      </c>
      <c r="E89518">
        <v>35</v>
      </c>
      <c r="F89518" t="s">
        <v>18</v>
      </c>
      <c r="G89518" t="s">
        <v>35</v>
      </c>
      <c r="H89518" t="s">
        <v>49</v>
      </c>
      <c r="I89518" t="s">
        <v>21</v>
      </c>
      <c r="J89518" t="s">
        <v>200</v>
      </c>
      <c r="K89518" t="s">
        <v>204</v>
      </c>
      <c r="L89518">
        <v>20</v>
      </c>
      <c r="M89518">
        <v>13</v>
      </c>
      <c r="N89518">
        <v>35</v>
      </c>
      <c r="O89518">
        <v>286</v>
      </c>
      <c r="P89518">
        <v>260</v>
      </c>
      <c r="Q89518">
        <v>546</v>
      </c>
    </row>
    <row r="89519" spans="1:17" x14ac:dyDescent="0.3">
      <c r="A89519" s="1">
        <v>41514</v>
      </c>
      <c r="B89519">
        <v>28</v>
      </c>
      <c r="C89519" t="s">
        <v>32</v>
      </c>
      <c r="D89519">
        <v>2013</v>
      </c>
      <c r="E89519">
        <v>35</v>
      </c>
      <c r="F89519" t="s">
        <v>18</v>
      </c>
      <c r="G89519" t="s">
        <v>35</v>
      </c>
      <c r="H89519" t="s">
        <v>49</v>
      </c>
      <c r="I89519" t="s">
        <v>21</v>
      </c>
      <c r="J89519" t="s">
        <v>200</v>
      </c>
      <c r="K89519" t="s">
        <v>204</v>
      </c>
      <c r="L89519">
        <v>5</v>
      </c>
      <c r="M89519">
        <v>13</v>
      </c>
      <c r="N89519">
        <v>35</v>
      </c>
      <c r="O89519">
        <v>72</v>
      </c>
      <c r="P89519">
        <v>65</v>
      </c>
      <c r="Q89519">
        <v>137</v>
      </c>
    </row>
    <row r="89520" spans="1:17" x14ac:dyDescent="0.3">
      <c r="A89520" s="1">
        <v>42244</v>
      </c>
      <c r="B89520">
        <v>28</v>
      </c>
      <c r="C89520" t="s">
        <v>32</v>
      </c>
      <c r="D89520">
        <v>2015</v>
      </c>
      <c r="E89520">
        <v>35</v>
      </c>
      <c r="F89520" t="s">
        <v>18</v>
      </c>
      <c r="G89520" t="s">
        <v>35</v>
      </c>
      <c r="H89520" t="s">
        <v>49</v>
      </c>
      <c r="I89520" t="s">
        <v>21</v>
      </c>
      <c r="J89520" t="s">
        <v>200</v>
      </c>
      <c r="K89520" t="s">
        <v>204</v>
      </c>
      <c r="L89520">
        <v>18</v>
      </c>
      <c r="M89520">
        <v>13</v>
      </c>
      <c r="N89520">
        <v>35</v>
      </c>
      <c r="O89520">
        <v>257</v>
      </c>
      <c r="P89520">
        <v>234</v>
      </c>
      <c r="Q89520">
        <v>491</v>
      </c>
    </row>
    <row r="89521" spans="1:17" x14ac:dyDescent="0.3">
      <c r="A89521" s="1">
        <v>42244</v>
      </c>
      <c r="B89521">
        <v>28</v>
      </c>
      <c r="C89521" t="s">
        <v>32</v>
      </c>
      <c r="D89521">
        <v>2015</v>
      </c>
      <c r="E89521">
        <v>35</v>
      </c>
      <c r="F89521" t="s">
        <v>18</v>
      </c>
      <c r="G89521" t="s">
        <v>35</v>
      </c>
      <c r="H89521" t="s">
        <v>49</v>
      </c>
      <c r="I89521" t="s">
        <v>21</v>
      </c>
      <c r="J89521" t="s">
        <v>200</v>
      </c>
      <c r="K89521" t="s">
        <v>204</v>
      </c>
      <c r="L89521">
        <v>7</v>
      </c>
      <c r="M89521">
        <v>13</v>
      </c>
      <c r="N89521">
        <v>35</v>
      </c>
      <c r="O89521">
        <v>100</v>
      </c>
      <c r="P89521">
        <v>91</v>
      </c>
      <c r="Q89521">
        <v>191</v>
      </c>
    </row>
    <row r="89522" spans="1:17" x14ac:dyDescent="0.3">
      <c r="A89522" s="1">
        <v>41530</v>
      </c>
      <c r="B89522">
        <v>13</v>
      </c>
      <c r="C89522" t="s">
        <v>33</v>
      </c>
      <c r="D89522">
        <v>2013</v>
      </c>
      <c r="E89522">
        <v>35</v>
      </c>
      <c r="F89522" t="s">
        <v>18</v>
      </c>
      <c r="G89522" t="s">
        <v>35</v>
      </c>
      <c r="H89522" t="s">
        <v>49</v>
      </c>
      <c r="I89522" t="s">
        <v>21</v>
      </c>
      <c r="J89522" t="s">
        <v>200</v>
      </c>
      <c r="K89522" t="s">
        <v>204</v>
      </c>
      <c r="L89522">
        <v>5</v>
      </c>
      <c r="M89522">
        <v>13</v>
      </c>
      <c r="N89522">
        <v>35</v>
      </c>
      <c r="O89522">
        <v>72</v>
      </c>
      <c r="P89522">
        <v>65</v>
      </c>
      <c r="Q89522">
        <v>137</v>
      </c>
    </row>
    <row r="89523" spans="1:17" x14ac:dyDescent="0.3">
      <c r="A89523" s="1">
        <v>41530</v>
      </c>
      <c r="B89523">
        <v>13</v>
      </c>
      <c r="C89523" t="s">
        <v>33</v>
      </c>
      <c r="D89523">
        <v>2013</v>
      </c>
      <c r="E89523">
        <v>35</v>
      </c>
      <c r="F89523" t="s">
        <v>18</v>
      </c>
      <c r="G89523" t="s">
        <v>35</v>
      </c>
      <c r="H89523" t="s">
        <v>49</v>
      </c>
      <c r="I89523" t="s">
        <v>21</v>
      </c>
      <c r="J89523" t="s">
        <v>200</v>
      </c>
      <c r="K89523" t="s">
        <v>204</v>
      </c>
      <c r="L89523">
        <v>3</v>
      </c>
      <c r="M89523">
        <v>13</v>
      </c>
      <c r="N89523">
        <v>35</v>
      </c>
      <c r="O89523">
        <v>43</v>
      </c>
      <c r="P89523">
        <v>39</v>
      </c>
      <c r="Q89523">
        <v>82</v>
      </c>
    </row>
    <row r="89524" spans="1:17" x14ac:dyDescent="0.3">
      <c r="A89524" s="1">
        <v>42260</v>
      </c>
      <c r="B89524">
        <v>13</v>
      </c>
      <c r="C89524" t="s">
        <v>33</v>
      </c>
      <c r="D89524">
        <v>2015</v>
      </c>
      <c r="E89524">
        <v>35</v>
      </c>
      <c r="F89524" t="s">
        <v>18</v>
      </c>
      <c r="G89524" t="s">
        <v>35</v>
      </c>
      <c r="H89524" t="s">
        <v>49</v>
      </c>
      <c r="I89524" t="s">
        <v>21</v>
      </c>
      <c r="J89524" t="s">
        <v>200</v>
      </c>
      <c r="K89524" t="s">
        <v>204</v>
      </c>
      <c r="L89524">
        <v>3</v>
      </c>
      <c r="M89524">
        <v>13</v>
      </c>
      <c r="N89524">
        <v>35</v>
      </c>
      <c r="O89524">
        <v>43</v>
      </c>
      <c r="P89524">
        <v>39</v>
      </c>
      <c r="Q89524">
        <v>82</v>
      </c>
    </row>
    <row r="89525" spans="1:17" x14ac:dyDescent="0.3">
      <c r="A89525" s="1">
        <v>42260</v>
      </c>
      <c r="B89525">
        <v>13</v>
      </c>
      <c r="C89525" t="s">
        <v>33</v>
      </c>
      <c r="D89525">
        <v>2015</v>
      </c>
      <c r="E89525">
        <v>35</v>
      </c>
      <c r="F89525" t="s">
        <v>18</v>
      </c>
      <c r="G89525" t="s">
        <v>35</v>
      </c>
      <c r="H89525" t="s">
        <v>49</v>
      </c>
      <c r="I89525" t="s">
        <v>21</v>
      </c>
      <c r="J89525" t="s">
        <v>200</v>
      </c>
      <c r="K89525" t="s">
        <v>204</v>
      </c>
      <c r="L89525">
        <v>4</v>
      </c>
      <c r="M89525">
        <v>13</v>
      </c>
      <c r="N89525">
        <v>35</v>
      </c>
      <c r="O89525">
        <v>57</v>
      </c>
      <c r="P89525">
        <v>52</v>
      </c>
      <c r="Q89525">
        <v>109</v>
      </c>
    </row>
    <row r="89526" spans="1:17" x14ac:dyDescent="0.3">
      <c r="A89526" s="1">
        <v>41571</v>
      </c>
      <c r="B89526">
        <v>24</v>
      </c>
      <c r="C89526" t="s">
        <v>51</v>
      </c>
      <c r="D89526">
        <v>2013</v>
      </c>
      <c r="E89526">
        <v>35</v>
      </c>
      <c r="F89526" t="s">
        <v>18</v>
      </c>
      <c r="G89526" t="s">
        <v>35</v>
      </c>
      <c r="H89526" t="s">
        <v>49</v>
      </c>
      <c r="I89526" t="s">
        <v>21</v>
      </c>
      <c r="J89526" t="s">
        <v>200</v>
      </c>
      <c r="K89526" t="s">
        <v>204</v>
      </c>
      <c r="L89526">
        <v>20</v>
      </c>
      <c r="M89526">
        <v>13</v>
      </c>
      <c r="N89526">
        <v>35</v>
      </c>
      <c r="O89526">
        <v>286</v>
      </c>
      <c r="P89526">
        <v>260</v>
      </c>
      <c r="Q89526">
        <v>546</v>
      </c>
    </row>
    <row r="89527" spans="1:17" x14ac:dyDescent="0.3">
      <c r="A89527" s="1">
        <v>41571</v>
      </c>
      <c r="B89527">
        <v>24</v>
      </c>
      <c r="C89527" t="s">
        <v>51</v>
      </c>
      <c r="D89527">
        <v>2013</v>
      </c>
      <c r="E89527">
        <v>35</v>
      </c>
      <c r="F89527" t="s">
        <v>18</v>
      </c>
      <c r="G89527" t="s">
        <v>35</v>
      </c>
      <c r="H89527" t="s">
        <v>49</v>
      </c>
      <c r="I89527" t="s">
        <v>21</v>
      </c>
      <c r="J89527" t="s">
        <v>200</v>
      </c>
      <c r="K89527" t="s">
        <v>204</v>
      </c>
      <c r="L89527">
        <v>30</v>
      </c>
      <c r="M89527">
        <v>13</v>
      </c>
      <c r="N89527">
        <v>35</v>
      </c>
      <c r="O89527">
        <v>429</v>
      </c>
      <c r="P89527">
        <v>390</v>
      </c>
      <c r="Q89527">
        <v>819</v>
      </c>
    </row>
    <row r="89528" spans="1:17" x14ac:dyDescent="0.3">
      <c r="A89528" s="1">
        <v>42301</v>
      </c>
      <c r="B89528">
        <v>24</v>
      </c>
      <c r="C89528" t="s">
        <v>51</v>
      </c>
      <c r="D89528">
        <v>2015</v>
      </c>
      <c r="E89528">
        <v>35</v>
      </c>
      <c r="F89528" t="s">
        <v>18</v>
      </c>
      <c r="G89528" t="s">
        <v>35</v>
      </c>
      <c r="H89528" t="s">
        <v>49</v>
      </c>
      <c r="I89528" t="s">
        <v>21</v>
      </c>
      <c r="J89528" t="s">
        <v>200</v>
      </c>
      <c r="K89528" t="s">
        <v>204</v>
      </c>
      <c r="L89528">
        <v>19</v>
      </c>
      <c r="M89528">
        <v>13</v>
      </c>
      <c r="N89528">
        <v>35</v>
      </c>
      <c r="O89528">
        <v>272</v>
      </c>
      <c r="P89528">
        <v>247</v>
      </c>
      <c r="Q89528">
        <v>519</v>
      </c>
    </row>
    <row r="89529" spans="1:17" x14ac:dyDescent="0.3">
      <c r="A89529" s="1">
        <v>42301</v>
      </c>
      <c r="B89529">
        <v>24</v>
      </c>
      <c r="C89529" t="s">
        <v>51</v>
      </c>
      <c r="D89529">
        <v>2015</v>
      </c>
      <c r="E89529">
        <v>35</v>
      </c>
      <c r="F89529" t="s">
        <v>18</v>
      </c>
      <c r="G89529" t="s">
        <v>35</v>
      </c>
      <c r="H89529" t="s">
        <v>49</v>
      </c>
      <c r="I89529" t="s">
        <v>21</v>
      </c>
      <c r="J89529" t="s">
        <v>200</v>
      </c>
      <c r="K89529" t="s">
        <v>204</v>
      </c>
      <c r="L89529">
        <v>32</v>
      </c>
      <c r="M89529">
        <v>13</v>
      </c>
      <c r="N89529">
        <v>35</v>
      </c>
      <c r="O89529">
        <v>458</v>
      </c>
      <c r="P89529">
        <v>416</v>
      </c>
      <c r="Q89529">
        <v>874</v>
      </c>
    </row>
    <row r="89530" spans="1:17" x14ac:dyDescent="0.3">
      <c r="A89530" s="1">
        <v>41597</v>
      </c>
      <c r="B89530">
        <v>19</v>
      </c>
      <c r="C89530" t="s">
        <v>17</v>
      </c>
      <c r="D89530">
        <v>2013</v>
      </c>
      <c r="E89530">
        <v>35</v>
      </c>
      <c r="F89530" t="s">
        <v>18</v>
      </c>
      <c r="G89530" t="s">
        <v>35</v>
      </c>
      <c r="H89530" t="s">
        <v>49</v>
      </c>
      <c r="I89530" t="s">
        <v>21</v>
      </c>
      <c r="J89530" t="s">
        <v>200</v>
      </c>
      <c r="K89530" t="s">
        <v>204</v>
      </c>
      <c r="L89530">
        <v>25</v>
      </c>
      <c r="M89530">
        <v>13</v>
      </c>
      <c r="N89530">
        <v>35</v>
      </c>
      <c r="O89530">
        <v>358</v>
      </c>
      <c r="P89530">
        <v>325</v>
      </c>
      <c r="Q89530">
        <v>683</v>
      </c>
    </row>
    <row r="89531" spans="1:17" x14ac:dyDescent="0.3">
      <c r="A89531" s="1">
        <v>41597</v>
      </c>
      <c r="B89531">
        <v>19</v>
      </c>
      <c r="C89531" t="s">
        <v>17</v>
      </c>
      <c r="D89531">
        <v>2013</v>
      </c>
      <c r="E89531">
        <v>35</v>
      </c>
      <c r="F89531" t="s">
        <v>18</v>
      </c>
      <c r="G89531" t="s">
        <v>35</v>
      </c>
      <c r="H89531" t="s">
        <v>49</v>
      </c>
      <c r="I89531" t="s">
        <v>21</v>
      </c>
      <c r="J89531" t="s">
        <v>200</v>
      </c>
      <c r="K89531" t="s">
        <v>204</v>
      </c>
      <c r="L89531">
        <v>26</v>
      </c>
      <c r="M89531">
        <v>13</v>
      </c>
      <c r="N89531">
        <v>35</v>
      </c>
      <c r="O89531">
        <v>372</v>
      </c>
      <c r="P89531">
        <v>338</v>
      </c>
      <c r="Q89531">
        <v>710</v>
      </c>
    </row>
    <row r="89532" spans="1:17" x14ac:dyDescent="0.3">
      <c r="A89532" s="1">
        <v>41597</v>
      </c>
      <c r="B89532">
        <v>19</v>
      </c>
      <c r="C89532" t="s">
        <v>17</v>
      </c>
      <c r="D89532">
        <v>2013</v>
      </c>
      <c r="E89532">
        <v>35</v>
      </c>
      <c r="F89532" t="s">
        <v>18</v>
      </c>
      <c r="G89532" t="s">
        <v>35</v>
      </c>
      <c r="H89532" t="s">
        <v>49</v>
      </c>
      <c r="I89532" t="s">
        <v>21</v>
      </c>
      <c r="J89532" t="s">
        <v>200</v>
      </c>
      <c r="K89532" t="s">
        <v>204</v>
      </c>
      <c r="L89532">
        <v>22</v>
      </c>
      <c r="M89532">
        <v>13</v>
      </c>
      <c r="N89532">
        <v>35</v>
      </c>
      <c r="O89532">
        <v>315</v>
      </c>
      <c r="P89532">
        <v>286</v>
      </c>
      <c r="Q89532">
        <v>601</v>
      </c>
    </row>
    <row r="89533" spans="1:17" x14ac:dyDescent="0.3">
      <c r="A89533" s="1">
        <v>42327</v>
      </c>
      <c r="B89533">
        <v>19</v>
      </c>
      <c r="C89533" t="s">
        <v>17</v>
      </c>
      <c r="D89533">
        <v>2015</v>
      </c>
      <c r="E89533">
        <v>35</v>
      </c>
      <c r="F89533" t="s">
        <v>18</v>
      </c>
      <c r="G89533" t="s">
        <v>35</v>
      </c>
      <c r="H89533" t="s">
        <v>49</v>
      </c>
      <c r="I89533" t="s">
        <v>21</v>
      </c>
      <c r="J89533" t="s">
        <v>200</v>
      </c>
      <c r="K89533" t="s">
        <v>204</v>
      </c>
      <c r="L89533">
        <v>24</v>
      </c>
      <c r="M89533">
        <v>13</v>
      </c>
      <c r="N89533">
        <v>35</v>
      </c>
      <c r="O89533">
        <v>343</v>
      </c>
      <c r="P89533">
        <v>312</v>
      </c>
      <c r="Q89533">
        <v>655</v>
      </c>
    </row>
    <row r="89534" spans="1:17" x14ac:dyDescent="0.3">
      <c r="A89534" s="1">
        <v>42327</v>
      </c>
      <c r="B89534">
        <v>19</v>
      </c>
      <c r="C89534" t="s">
        <v>17</v>
      </c>
      <c r="D89534">
        <v>2015</v>
      </c>
      <c r="E89534">
        <v>35</v>
      </c>
      <c r="F89534" t="s">
        <v>18</v>
      </c>
      <c r="G89534" t="s">
        <v>35</v>
      </c>
      <c r="H89534" t="s">
        <v>49</v>
      </c>
      <c r="I89534" t="s">
        <v>21</v>
      </c>
      <c r="J89534" t="s">
        <v>200</v>
      </c>
      <c r="K89534" t="s">
        <v>204</v>
      </c>
      <c r="L89534">
        <v>24</v>
      </c>
      <c r="M89534">
        <v>13</v>
      </c>
      <c r="N89534">
        <v>35</v>
      </c>
      <c r="O89534">
        <v>343</v>
      </c>
      <c r="P89534">
        <v>312</v>
      </c>
      <c r="Q89534">
        <v>655</v>
      </c>
    </row>
    <row r="89535" spans="1:17" x14ac:dyDescent="0.3">
      <c r="A89535" s="1">
        <v>42327</v>
      </c>
      <c r="B89535">
        <v>19</v>
      </c>
      <c r="C89535" t="s">
        <v>17</v>
      </c>
      <c r="D89535">
        <v>2015</v>
      </c>
      <c r="E89535">
        <v>35</v>
      </c>
      <c r="F89535" t="s">
        <v>18</v>
      </c>
      <c r="G89535" t="s">
        <v>35</v>
      </c>
      <c r="H89535" t="s">
        <v>49</v>
      </c>
      <c r="I89535" t="s">
        <v>21</v>
      </c>
      <c r="J89535" t="s">
        <v>200</v>
      </c>
      <c r="K89535" t="s">
        <v>204</v>
      </c>
      <c r="L89535">
        <v>19</v>
      </c>
      <c r="M89535">
        <v>13</v>
      </c>
      <c r="N89535">
        <v>35</v>
      </c>
      <c r="O89535">
        <v>272</v>
      </c>
      <c r="P89535">
        <v>247</v>
      </c>
      <c r="Q89535">
        <v>519</v>
      </c>
    </row>
    <row r="89536" spans="1:17" x14ac:dyDescent="0.3">
      <c r="A89536" s="1">
        <v>41612</v>
      </c>
      <c r="B89536">
        <v>4</v>
      </c>
      <c r="C89536" t="s">
        <v>37</v>
      </c>
      <c r="D89536">
        <v>2013</v>
      </c>
      <c r="E89536">
        <v>35</v>
      </c>
      <c r="F89536" t="s">
        <v>18</v>
      </c>
      <c r="G89536" t="s">
        <v>35</v>
      </c>
      <c r="H89536" t="s">
        <v>49</v>
      </c>
      <c r="I89536" t="s">
        <v>21</v>
      </c>
      <c r="J89536" t="s">
        <v>200</v>
      </c>
      <c r="K89536" t="s">
        <v>204</v>
      </c>
      <c r="L89536">
        <v>2</v>
      </c>
      <c r="M89536">
        <v>13</v>
      </c>
      <c r="N89536">
        <v>35</v>
      </c>
      <c r="O89536">
        <v>29</v>
      </c>
      <c r="P89536">
        <v>26</v>
      </c>
      <c r="Q89536">
        <v>55</v>
      </c>
    </row>
    <row r="89537" spans="1:17" x14ac:dyDescent="0.3">
      <c r="A89537" s="1">
        <v>41612</v>
      </c>
      <c r="B89537">
        <v>4</v>
      </c>
      <c r="C89537" t="s">
        <v>37</v>
      </c>
      <c r="D89537">
        <v>2013</v>
      </c>
      <c r="E89537">
        <v>35</v>
      </c>
      <c r="F89537" t="s">
        <v>18</v>
      </c>
      <c r="G89537" t="s">
        <v>35</v>
      </c>
      <c r="H89537" t="s">
        <v>49</v>
      </c>
      <c r="I89537" t="s">
        <v>21</v>
      </c>
      <c r="J89537" t="s">
        <v>200</v>
      </c>
      <c r="K89537" t="s">
        <v>204</v>
      </c>
      <c r="L89537">
        <v>26</v>
      </c>
      <c r="M89537">
        <v>13</v>
      </c>
      <c r="N89537">
        <v>35</v>
      </c>
      <c r="O89537">
        <v>372</v>
      </c>
      <c r="P89537">
        <v>338</v>
      </c>
      <c r="Q89537">
        <v>710</v>
      </c>
    </row>
    <row r="89538" spans="1:17" x14ac:dyDescent="0.3">
      <c r="A89538" s="1">
        <v>41612</v>
      </c>
      <c r="B89538">
        <v>4</v>
      </c>
      <c r="C89538" t="s">
        <v>37</v>
      </c>
      <c r="D89538">
        <v>2013</v>
      </c>
      <c r="E89538">
        <v>35</v>
      </c>
      <c r="F89538" t="s">
        <v>18</v>
      </c>
      <c r="G89538" t="s">
        <v>35</v>
      </c>
      <c r="H89538" t="s">
        <v>49</v>
      </c>
      <c r="I89538" t="s">
        <v>21</v>
      </c>
      <c r="J89538" t="s">
        <v>200</v>
      </c>
      <c r="K89538" t="s">
        <v>204</v>
      </c>
      <c r="L89538">
        <v>5</v>
      </c>
      <c r="M89538">
        <v>13</v>
      </c>
      <c r="N89538">
        <v>35</v>
      </c>
      <c r="O89538">
        <v>72</v>
      </c>
      <c r="P89538">
        <v>65</v>
      </c>
      <c r="Q89538">
        <v>137</v>
      </c>
    </row>
    <row r="89539" spans="1:17" x14ac:dyDescent="0.3">
      <c r="A89539" s="1">
        <v>42342</v>
      </c>
      <c r="B89539">
        <v>4</v>
      </c>
      <c r="C89539" t="s">
        <v>37</v>
      </c>
      <c r="D89539">
        <v>2015</v>
      </c>
      <c r="E89539">
        <v>35</v>
      </c>
      <c r="F89539" t="s">
        <v>18</v>
      </c>
      <c r="G89539" t="s">
        <v>35</v>
      </c>
      <c r="H89539" t="s">
        <v>49</v>
      </c>
      <c r="I89539" t="s">
        <v>21</v>
      </c>
      <c r="J89539" t="s">
        <v>200</v>
      </c>
      <c r="K89539" t="s">
        <v>204</v>
      </c>
      <c r="L89539">
        <v>1</v>
      </c>
      <c r="M89539">
        <v>13</v>
      </c>
      <c r="N89539">
        <v>35</v>
      </c>
      <c r="O89539">
        <v>14</v>
      </c>
      <c r="P89539">
        <v>13</v>
      </c>
      <c r="Q89539">
        <v>27</v>
      </c>
    </row>
    <row r="89540" spans="1:17" x14ac:dyDescent="0.3">
      <c r="A89540" s="1">
        <v>42342</v>
      </c>
      <c r="B89540">
        <v>4</v>
      </c>
      <c r="C89540" t="s">
        <v>37</v>
      </c>
      <c r="D89540">
        <v>2015</v>
      </c>
      <c r="E89540">
        <v>35</v>
      </c>
      <c r="F89540" t="s">
        <v>18</v>
      </c>
      <c r="G89540" t="s">
        <v>35</v>
      </c>
      <c r="H89540" t="s">
        <v>49</v>
      </c>
      <c r="I89540" t="s">
        <v>21</v>
      </c>
      <c r="J89540" t="s">
        <v>200</v>
      </c>
      <c r="K89540" t="s">
        <v>204</v>
      </c>
      <c r="L89540">
        <v>27</v>
      </c>
      <c r="M89540">
        <v>13</v>
      </c>
      <c r="N89540">
        <v>35</v>
      </c>
      <c r="O89540">
        <v>386</v>
      </c>
      <c r="P89540">
        <v>351</v>
      </c>
      <c r="Q89540">
        <v>737</v>
      </c>
    </row>
    <row r="89541" spans="1:17" x14ac:dyDescent="0.3">
      <c r="A89541" s="1">
        <v>42342</v>
      </c>
      <c r="B89541">
        <v>4</v>
      </c>
      <c r="C89541" t="s">
        <v>37</v>
      </c>
      <c r="D89541">
        <v>2015</v>
      </c>
      <c r="E89541">
        <v>35</v>
      </c>
      <c r="F89541" t="s">
        <v>18</v>
      </c>
      <c r="G89541" t="s">
        <v>35</v>
      </c>
      <c r="H89541" t="s">
        <v>49</v>
      </c>
      <c r="I89541" t="s">
        <v>21</v>
      </c>
      <c r="J89541" t="s">
        <v>200</v>
      </c>
      <c r="K89541" t="s">
        <v>204</v>
      </c>
      <c r="L89541">
        <v>3</v>
      </c>
      <c r="M89541">
        <v>13</v>
      </c>
      <c r="N89541">
        <v>35</v>
      </c>
      <c r="O89541">
        <v>43</v>
      </c>
      <c r="P89541">
        <v>39</v>
      </c>
      <c r="Q89541">
        <v>82</v>
      </c>
    </row>
    <row r="89542" spans="1:17" x14ac:dyDescent="0.3">
      <c r="A89542" s="1">
        <v>41647</v>
      </c>
      <c r="B89542">
        <v>8</v>
      </c>
      <c r="C89542" t="s">
        <v>34</v>
      </c>
      <c r="D89542">
        <v>2014</v>
      </c>
      <c r="E89542">
        <v>35</v>
      </c>
      <c r="F89542" t="s">
        <v>18</v>
      </c>
      <c r="G89542" t="s">
        <v>35</v>
      </c>
      <c r="H89542" t="s">
        <v>49</v>
      </c>
      <c r="I89542" t="s">
        <v>21</v>
      </c>
      <c r="J89542" t="s">
        <v>200</v>
      </c>
      <c r="K89542" t="s">
        <v>204</v>
      </c>
      <c r="L89542">
        <v>10</v>
      </c>
      <c r="M89542">
        <v>13</v>
      </c>
      <c r="N89542">
        <v>35</v>
      </c>
      <c r="O89542">
        <v>143</v>
      </c>
      <c r="P89542">
        <v>130</v>
      </c>
      <c r="Q89542">
        <v>273</v>
      </c>
    </row>
    <row r="89543" spans="1:17" x14ac:dyDescent="0.3">
      <c r="A89543" s="1">
        <v>41647</v>
      </c>
      <c r="B89543">
        <v>8</v>
      </c>
      <c r="C89543" t="s">
        <v>34</v>
      </c>
      <c r="D89543">
        <v>2014</v>
      </c>
      <c r="E89543">
        <v>35</v>
      </c>
      <c r="F89543" t="s">
        <v>18</v>
      </c>
      <c r="G89543" t="s">
        <v>35</v>
      </c>
      <c r="H89543" t="s">
        <v>49</v>
      </c>
      <c r="I89543" t="s">
        <v>21</v>
      </c>
      <c r="J89543" t="s">
        <v>200</v>
      </c>
      <c r="K89543" t="s">
        <v>204</v>
      </c>
      <c r="L89543">
        <v>14</v>
      </c>
      <c r="M89543">
        <v>13</v>
      </c>
      <c r="N89543">
        <v>35</v>
      </c>
      <c r="O89543">
        <v>200</v>
      </c>
      <c r="P89543">
        <v>182</v>
      </c>
      <c r="Q89543">
        <v>382</v>
      </c>
    </row>
    <row r="89544" spans="1:17" x14ac:dyDescent="0.3">
      <c r="A89544" s="1">
        <v>42377</v>
      </c>
      <c r="B89544">
        <v>8</v>
      </c>
      <c r="C89544" t="s">
        <v>34</v>
      </c>
      <c r="D89544">
        <v>2016</v>
      </c>
      <c r="E89544">
        <v>35</v>
      </c>
      <c r="F89544" t="s">
        <v>18</v>
      </c>
      <c r="G89544" t="s">
        <v>35</v>
      </c>
      <c r="H89544" t="s">
        <v>49</v>
      </c>
      <c r="I89544" t="s">
        <v>21</v>
      </c>
      <c r="J89544" t="s">
        <v>200</v>
      </c>
      <c r="K89544" t="s">
        <v>204</v>
      </c>
      <c r="L89544">
        <v>12</v>
      </c>
      <c r="M89544">
        <v>13</v>
      </c>
      <c r="N89544">
        <v>35</v>
      </c>
      <c r="O89544">
        <v>172</v>
      </c>
      <c r="P89544">
        <v>156</v>
      </c>
      <c r="Q89544">
        <v>328</v>
      </c>
    </row>
    <row r="89545" spans="1:17" x14ac:dyDescent="0.3">
      <c r="A89545" s="1">
        <v>42377</v>
      </c>
      <c r="B89545">
        <v>8</v>
      </c>
      <c r="C89545" t="s">
        <v>34</v>
      </c>
      <c r="D89545">
        <v>2016</v>
      </c>
      <c r="E89545">
        <v>35</v>
      </c>
      <c r="F89545" t="s">
        <v>18</v>
      </c>
      <c r="G89545" t="s">
        <v>35</v>
      </c>
      <c r="H89545" t="s">
        <v>49</v>
      </c>
      <c r="I89545" t="s">
        <v>21</v>
      </c>
      <c r="J89545" t="s">
        <v>200</v>
      </c>
      <c r="K89545" t="s">
        <v>204</v>
      </c>
      <c r="L89545">
        <v>14</v>
      </c>
      <c r="M89545">
        <v>13</v>
      </c>
      <c r="N89545">
        <v>35</v>
      </c>
      <c r="O89545">
        <v>200</v>
      </c>
      <c r="P89545">
        <v>182</v>
      </c>
      <c r="Q89545">
        <v>382</v>
      </c>
    </row>
    <row r="89546" spans="1:17" x14ac:dyDescent="0.3">
      <c r="A89546" s="1">
        <v>41654</v>
      </c>
      <c r="B89546">
        <v>15</v>
      </c>
      <c r="C89546" t="s">
        <v>34</v>
      </c>
      <c r="D89546">
        <v>2014</v>
      </c>
      <c r="E89546">
        <v>35</v>
      </c>
      <c r="F89546" t="s">
        <v>18</v>
      </c>
      <c r="G89546" t="s">
        <v>35</v>
      </c>
      <c r="H89546" t="s">
        <v>49</v>
      </c>
      <c r="I89546" t="s">
        <v>21</v>
      </c>
      <c r="J89546" t="s">
        <v>200</v>
      </c>
      <c r="K89546" t="s">
        <v>204</v>
      </c>
      <c r="L89546">
        <v>21</v>
      </c>
      <c r="M89546">
        <v>13</v>
      </c>
      <c r="N89546">
        <v>35</v>
      </c>
      <c r="O89546">
        <v>300</v>
      </c>
      <c r="P89546">
        <v>273</v>
      </c>
      <c r="Q89546">
        <v>573</v>
      </c>
    </row>
    <row r="89547" spans="1:17" x14ac:dyDescent="0.3">
      <c r="A89547" s="1">
        <v>41654</v>
      </c>
      <c r="B89547">
        <v>15</v>
      </c>
      <c r="C89547" t="s">
        <v>34</v>
      </c>
      <c r="D89547">
        <v>2014</v>
      </c>
      <c r="E89547">
        <v>35</v>
      </c>
      <c r="F89547" t="s">
        <v>18</v>
      </c>
      <c r="G89547" t="s">
        <v>35</v>
      </c>
      <c r="H89547" t="s">
        <v>49</v>
      </c>
      <c r="I89547" t="s">
        <v>21</v>
      </c>
      <c r="J89547" t="s">
        <v>200</v>
      </c>
      <c r="K89547" t="s">
        <v>204</v>
      </c>
      <c r="L89547">
        <v>3</v>
      </c>
      <c r="M89547">
        <v>13</v>
      </c>
      <c r="N89547">
        <v>35</v>
      </c>
      <c r="O89547">
        <v>43</v>
      </c>
      <c r="P89547">
        <v>39</v>
      </c>
      <c r="Q89547">
        <v>82</v>
      </c>
    </row>
    <row r="89548" spans="1:17" x14ac:dyDescent="0.3">
      <c r="A89548" s="1">
        <v>42384</v>
      </c>
      <c r="B89548">
        <v>15</v>
      </c>
      <c r="C89548" t="s">
        <v>34</v>
      </c>
      <c r="D89548">
        <v>2016</v>
      </c>
      <c r="E89548">
        <v>35</v>
      </c>
      <c r="F89548" t="s">
        <v>18</v>
      </c>
      <c r="G89548" t="s">
        <v>35</v>
      </c>
      <c r="H89548" t="s">
        <v>49</v>
      </c>
      <c r="I89548" t="s">
        <v>21</v>
      </c>
      <c r="J89548" t="s">
        <v>200</v>
      </c>
      <c r="K89548" t="s">
        <v>204</v>
      </c>
      <c r="L89548">
        <v>22</v>
      </c>
      <c r="M89548">
        <v>13</v>
      </c>
      <c r="N89548">
        <v>35</v>
      </c>
      <c r="O89548">
        <v>315</v>
      </c>
      <c r="P89548">
        <v>286</v>
      </c>
      <c r="Q89548">
        <v>601</v>
      </c>
    </row>
    <row r="89549" spans="1:17" x14ac:dyDescent="0.3">
      <c r="A89549" s="1">
        <v>42384</v>
      </c>
      <c r="B89549">
        <v>15</v>
      </c>
      <c r="C89549" t="s">
        <v>34</v>
      </c>
      <c r="D89549">
        <v>2016</v>
      </c>
      <c r="E89549">
        <v>35</v>
      </c>
      <c r="F89549" t="s">
        <v>18</v>
      </c>
      <c r="G89549" t="s">
        <v>35</v>
      </c>
      <c r="H89549" t="s">
        <v>49</v>
      </c>
      <c r="I89549" t="s">
        <v>21</v>
      </c>
      <c r="J89549" t="s">
        <v>200</v>
      </c>
      <c r="K89549" t="s">
        <v>204</v>
      </c>
      <c r="L89549">
        <v>2</v>
      </c>
      <c r="M89549">
        <v>13</v>
      </c>
      <c r="N89549">
        <v>35</v>
      </c>
      <c r="O89549">
        <v>29</v>
      </c>
      <c r="P89549">
        <v>26</v>
      </c>
      <c r="Q89549">
        <v>55</v>
      </c>
    </row>
    <row r="89550" spans="1:17" x14ac:dyDescent="0.3">
      <c r="A89550" s="1">
        <v>41664</v>
      </c>
      <c r="B89550">
        <v>25</v>
      </c>
      <c r="C89550" t="s">
        <v>34</v>
      </c>
      <c r="D89550">
        <v>2014</v>
      </c>
      <c r="E89550">
        <v>35</v>
      </c>
      <c r="F89550" t="s">
        <v>18</v>
      </c>
      <c r="G89550" t="s">
        <v>35</v>
      </c>
      <c r="H89550" t="s">
        <v>49</v>
      </c>
      <c r="I89550" t="s">
        <v>21</v>
      </c>
      <c r="J89550" t="s">
        <v>200</v>
      </c>
      <c r="K89550" t="s">
        <v>204</v>
      </c>
      <c r="L89550">
        <v>13</v>
      </c>
      <c r="M89550">
        <v>13</v>
      </c>
      <c r="N89550">
        <v>35</v>
      </c>
      <c r="O89550">
        <v>186</v>
      </c>
      <c r="P89550">
        <v>169</v>
      </c>
      <c r="Q89550">
        <v>355</v>
      </c>
    </row>
    <row r="89551" spans="1:17" x14ac:dyDescent="0.3">
      <c r="A89551" s="1">
        <v>42394</v>
      </c>
      <c r="B89551">
        <v>25</v>
      </c>
      <c r="C89551" t="s">
        <v>34</v>
      </c>
      <c r="D89551">
        <v>2016</v>
      </c>
      <c r="E89551">
        <v>35</v>
      </c>
      <c r="F89551" t="s">
        <v>18</v>
      </c>
      <c r="G89551" t="s">
        <v>35</v>
      </c>
      <c r="H89551" t="s">
        <v>49</v>
      </c>
      <c r="I89551" t="s">
        <v>21</v>
      </c>
      <c r="J89551" t="s">
        <v>200</v>
      </c>
      <c r="K89551" t="s">
        <v>204</v>
      </c>
      <c r="L89551">
        <v>13</v>
      </c>
      <c r="M89551">
        <v>13</v>
      </c>
      <c r="N89551">
        <v>35</v>
      </c>
      <c r="O89551">
        <v>186</v>
      </c>
      <c r="P89551">
        <v>169</v>
      </c>
      <c r="Q89551">
        <v>355</v>
      </c>
    </row>
    <row r="89552" spans="1:17" x14ac:dyDescent="0.3">
      <c r="A89552" s="1">
        <v>41687</v>
      </c>
      <c r="B89552">
        <v>17</v>
      </c>
      <c r="C89552" t="s">
        <v>30</v>
      </c>
      <c r="D89552">
        <v>2014</v>
      </c>
      <c r="E89552">
        <v>35</v>
      </c>
      <c r="F89552" t="s">
        <v>18</v>
      </c>
      <c r="G89552" t="s">
        <v>35</v>
      </c>
      <c r="H89552" t="s">
        <v>49</v>
      </c>
      <c r="I89552" t="s">
        <v>21</v>
      </c>
      <c r="J89552" t="s">
        <v>200</v>
      </c>
      <c r="K89552" t="s">
        <v>204</v>
      </c>
      <c r="L89552">
        <v>11</v>
      </c>
      <c r="M89552">
        <v>13</v>
      </c>
      <c r="N89552">
        <v>35</v>
      </c>
      <c r="O89552">
        <v>157</v>
      </c>
      <c r="P89552">
        <v>143</v>
      </c>
      <c r="Q89552">
        <v>300</v>
      </c>
    </row>
    <row r="89553" spans="1:17" x14ac:dyDescent="0.3">
      <c r="A89553" s="1">
        <v>41687</v>
      </c>
      <c r="B89553">
        <v>17</v>
      </c>
      <c r="C89553" t="s">
        <v>30</v>
      </c>
      <c r="D89553">
        <v>2014</v>
      </c>
      <c r="E89553">
        <v>35</v>
      </c>
      <c r="F89553" t="s">
        <v>18</v>
      </c>
      <c r="G89553" t="s">
        <v>35</v>
      </c>
      <c r="H89553" t="s">
        <v>49</v>
      </c>
      <c r="I89553" t="s">
        <v>21</v>
      </c>
      <c r="J89553" t="s">
        <v>200</v>
      </c>
      <c r="K89553" t="s">
        <v>204</v>
      </c>
      <c r="L89553">
        <v>9</v>
      </c>
      <c r="M89553">
        <v>13</v>
      </c>
      <c r="N89553">
        <v>35</v>
      </c>
      <c r="O89553">
        <v>129</v>
      </c>
      <c r="P89553">
        <v>117</v>
      </c>
      <c r="Q89553">
        <v>246</v>
      </c>
    </row>
    <row r="89554" spans="1:17" x14ac:dyDescent="0.3">
      <c r="A89554" s="1">
        <v>41687</v>
      </c>
      <c r="B89554">
        <v>17</v>
      </c>
      <c r="C89554" t="s">
        <v>30</v>
      </c>
      <c r="D89554">
        <v>2014</v>
      </c>
      <c r="E89554">
        <v>35</v>
      </c>
      <c r="F89554" t="s">
        <v>18</v>
      </c>
      <c r="G89554" t="s">
        <v>35</v>
      </c>
      <c r="H89554" t="s">
        <v>49</v>
      </c>
      <c r="I89554" t="s">
        <v>21</v>
      </c>
      <c r="J89554" t="s">
        <v>200</v>
      </c>
      <c r="K89554" t="s">
        <v>204</v>
      </c>
      <c r="L89554">
        <v>19</v>
      </c>
      <c r="M89554">
        <v>13</v>
      </c>
      <c r="N89554">
        <v>35</v>
      </c>
      <c r="O89554">
        <v>272</v>
      </c>
      <c r="P89554">
        <v>247</v>
      </c>
      <c r="Q89554">
        <v>519</v>
      </c>
    </row>
    <row r="89555" spans="1:17" x14ac:dyDescent="0.3">
      <c r="A89555" s="1">
        <v>42417</v>
      </c>
      <c r="B89555">
        <v>17</v>
      </c>
      <c r="C89555" t="s">
        <v>30</v>
      </c>
      <c r="D89555">
        <v>2016</v>
      </c>
      <c r="E89555">
        <v>35</v>
      </c>
      <c r="F89555" t="s">
        <v>18</v>
      </c>
      <c r="G89555" t="s">
        <v>35</v>
      </c>
      <c r="H89555" t="s">
        <v>49</v>
      </c>
      <c r="I89555" t="s">
        <v>21</v>
      </c>
      <c r="J89555" t="s">
        <v>200</v>
      </c>
      <c r="K89555" t="s">
        <v>204</v>
      </c>
      <c r="L89555">
        <v>11</v>
      </c>
      <c r="M89555">
        <v>13</v>
      </c>
      <c r="N89555">
        <v>35</v>
      </c>
      <c r="O89555">
        <v>157</v>
      </c>
      <c r="P89555">
        <v>143</v>
      </c>
      <c r="Q89555">
        <v>300</v>
      </c>
    </row>
    <row r="89556" spans="1:17" x14ac:dyDescent="0.3">
      <c r="A89556" s="1">
        <v>42417</v>
      </c>
      <c r="B89556">
        <v>17</v>
      </c>
      <c r="C89556" t="s">
        <v>30</v>
      </c>
      <c r="D89556">
        <v>2016</v>
      </c>
      <c r="E89556">
        <v>35</v>
      </c>
      <c r="F89556" t="s">
        <v>18</v>
      </c>
      <c r="G89556" t="s">
        <v>35</v>
      </c>
      <c r="H89556" t="s">
        <v>49</v>
      </c>
      <c r="I89556" t="s">
        <v>21</v>
      </c>
      <c r="J89556" t="s">
        <v>200</v>
      </c>
      <c r="K89556" t="s">
        <v>204</v>
      </c>
      <c r="L89556">
        <v>10</v>
      </c>
      <c r="M89556">
        <v>13</v>
      </c>
      <c r="N89556">
        <v>35</v>
      </c>
      <c r="O89556">
        <v>143</v>
      </c>
      <c r="P89556">
        <v>130</v>
      </c>
      <c r="Q89556">
        <v>273</v>
      </c>
    </row>
    <row r="89557" spans="1:17" x14ac:dyDescent="0.3">
      <c r="A89557" s="1">
        <v>42417</v>
      </c>
      <c r="B89557">
        <v>17</v>
      </c>
      <c r="C89557" t="s">
        <v>30</v>
      </c>
      <c r="D89557">
        <v>2016</v>
      </c>
      <c r="E89557">
        <v>35</v>
      </c>
      <c r="F89557" t="s">
        <v>18</v>
      </c>
      <c r="G89557" t="s">
        <v>35</v>
      </c>
      <c r="H89557" t="s">
        <v>49</v>
      </c>
      <c r="I89557" t="s">
        <v>21</v>
      </c>
      <c r="J89557" t="s">
        <v>200</v>
      </c>
      <c r="K89557" t="s">
        <v>204</v>
      </c>
      <c r="L89557">
        <v>21</v>
      </c>
      <c r="M89557">
        <v>13</v>
      </c>
      <c r="N89557">
        <v>35</v>
      </c>
      <c r="O89557">
        <v>300</v>
      </c>
      <c r="P89557">
        <v>273</v>
      </c>
      <c r="Q89557">
        <v>573</v>
      </c>
    </row>
    <row r="89558" spans="1:17" x14ac:dyDescent="0.3">
      <c r="A89558" s="1">
        <v>41699</v>
      </c>
      <c r="B89558">
        <v>1</v>
      </c>
      <c r="C89558" t="s">
        <v>24</v>
      </c>
      <c r="D89558">
        <v>2014</v>
      </c>
      <c r="E89558">
        <v>35</v>
      </c>
      <c r="F89558" t="s">
        <v>18</v>
      </c>
      <c r="G89558" t="s">
        <v>35</v>
      </c>
      <c r="H89558" t="s">
        <v>49</v>
      </c>
      <c r="I89558" t="s">
        <v>21</v>
      </c>
      <c r="J89558" t="s">
        <v>200</v>
      </c>
      <c r="K89558" t="s">
        <v>204</v>
      </c>
      <c r="L89558">
        <v>18</v>
      </c>
      <c r="M89558">
        <v>13</v>
      </c>
      <c r="N89558">
        <v>35</v>
      </c>
      <c r="O89558">
        <v>257</v>
      </c>
      <c r="P89558">
        <v>234</v>
      </c>
      <c r="Q89558">
        <v>491</v>
      </c>
    </row>
    <row r="89559" spans="1:17" x14ac:dyDescent="0.3">
      <c r="A89559" s="1">
        <v>42430</v>
      </c>
      <c r="B89559">
        <v>1</v>
      </c>
      <c r="C89559" t="s">
        <v>24</v>
      </c>
      <c r="D89559">
        <v>2016</v>
      </c>
      <c r="E89559">
        <v>35</v>
      </c>
      <c r="F89559" t="s">
        <v>18</v>
      </c>
      <c r="G89559" t="s">
        <v>35</v>
      </c>
      <c r="H89559" t="s">
        <v>49</v>
      </c>
      <c r="I89559" t="s">
        <v>21</v>
      </c>
      <c r="J89559" t="s">
        <v>200</v>
      </c>
      <c r="K89559" t="s">
        <v>204</v>
      </c>
      <c r="L89559">
        <v>16</v>
      </c>
      <c r="M89559">
        <v>13</v>
      </c>
      <c r="N89559">
        <v>35</v>
      </c>
      <c r="O89559">
        <v>229</v>
      </c>
      <c r="P89559">
        <v>208</v>
      </c>
      <c r="Q89559">
        <v>437</v>
      </c>
    </row>
    <row r="89560" spans="1:17" x14ac:dyDescent="0.3">
      <c r="A89560" s="1">
        <v>41710</v>
      </c>
      <c r="B89560">
        <v>12</v>
      </c>
      <c r="C89560" t="s">
        <v>24</v>
      </c>
      <c r="D89560">
        <v>2014</v>
      </c>
      <c r="E89560">
        <v>35</v>
      </c>
      <c r="F89560" t="s">
        <v>18</v>
      </c>
      <c r="G89560" t="s">
        <v>35</v>
      </c>
      <c r="H89560" t="s">
        <v>49</v>
      </c>
      <c r="I89560" t="s">
        <v>21</v>
      </c>
      <c r="J89560" t="s">
        <v>200</v>
      </c>
      <c r="K89560" t="s">
        <v>204</v>
      </c>
      <c r="L89560">
        <v>24</v>
      </c>
      <c r="M89560">
        <v>13</v>
      </c>
      <c r="N89560">
        <v>35</v>
      </c>
      <c r="O89560">
        <v>343</v>
      </c>
      <c r="P89560">
        <v>312</v>
      </c>
      <c r="Q89560">
        <v>655</v>
      </c>
    </row>
    <row r="89561" spans="1:17" x14ac:dyDescent="0.3">
      <c r="A89561" s="1">
        <v>41710</v>
      </c>
      <c r="B89561">
        <v>12</v>
      </c>
      <c r="C89561" t="s">
        <v>24</v>
      </c>
      <c r="D89561">
        <v>2014</v>
      </c>
      <c r="E89561">
        <v>35</v>
      </c>
      <c r="F89561" t="s">
        <v>18</v>
      </c>
      <c r="G89561" t="s">
        <v>35</v>
      </c>
      <c r="H89561" t="s">
        <v>49</v>
      </c>
      <c r="I89561" t="s">
        <v>21</v>
      </c>
      <c r="J89561" t="s">
        <v>200</v>
      </c>
      <c r="K89561" t="s">
        <v>204</v>
      </c>
      <c r="L89561">
        <v>17</v>
      </c>
      <c r="M89561">
        <v>13</v>
      </c>
      <c r="N89561">
        <v>35</v>
      </c>
      <c r="O89561">
        <v>243</v>
      </c>
      <c r="P89561">
        <v>221</v>
      </c>
      <c r="Q89561">
        <v>464</v>
      </c>
    </row>
    <row r="89562" spans="1:17" x14ac:dyDescent="0.3">
      <c r="A89562" s="1">
        <v>42441</v>
      </c>
      <c r="B89562">
        <v>12</v>
      </c>
      <c r="C89562" t="s">
        <v>24</v>
      </c>
      <c r="D89562">
        <v>2016</v>
      </c>
      <c r="E89562">
        <v>35</v>
      </c>
      <c r="F89562" t="s">
        <v>18</v>
      </c>
      <c r="G89562" t="s">
        <v>35</v>
      </c>
      <c r="H89562" t="s">
        <v>49</v>
      </c>
      <c r="I89562" t="s">
        <v>21</v>
      </c>
      <c r="J89562" t="s">
        <v>200</v>
      </c>
      <c r="K89562" t="s">
        <v>204</v>
      </c>
      <c r="L89562">
        <v>24</v>
      </c>
      <c r="M89562">
        <v>13</v>
      </c>
      <c r="N89562">
        <v>35</v>
      </c>
      <c r="O89562">
        <v>343</v>
      </c>
      <c r="P89562">
        <v>312</v>
      </c>
      <c r="Q89562">
        <v>655</v>
      </c>
    </row>
    <row r="89563" spans="1:17" x14ac:dyDescent="0.3">
      <c r="A89563" s="1">
        <v>42441</v>
      </c>
      <c r="B89563">
        <v>12</v>
      </c>
      <c r="C89563" t="s">
        <v>24</v>
      </c>
      <c r="D89563">
        <v>2016</v>
      </c>
      <c r="E89563">
        <v>35</v>
      </c>
      <c r="F89563" t="s">
        <v>18</v>
      </c>
      <c r="G89563" t="s">
        <v>35</v>
      </c>
      <c r="H89563" t="s">
        <v>49</v>
      </c>
      <c r="I89563" t="s">
        <v>21</v>
      </c>
      <c r="J89563" t="s">
        <v>200</v>
      </c>
      <c r="K89563" t="s">
        <v>204</v>
      </c>
      <c r="L89563">
        <v>18</v>
      </c>
      <c r="M89563">
        <v>13</v>
      </c>
      <c r="N89563">
        <v>35</v>
      </c>
      <c r="O89563">
        <v>257</v>
      </c>
      <c r="P89563">
        <v>234</v>
      </c>
      <c r="Q89563">
        <v>491</v>
      </c>
    </row>
    <row r="89564" spans="1:17" x14ac:dyDescent="0.3">
      <c r="A89564" s="1">
        <v>41760</v>
      </c>
      <c r="B89564">
        <v>1</v>
      </c>
      <c r="C89564" t="s">
        <v>27</v>
      </c>
      <c r="D89564">
        <v>2014</v>
      </c>
      <c r="E89564">
        <v>35</v>
      </c>
      <c r="F89564" t="s">
        <v>18</v>
      </c>
      <c r="G89564" t="s">
        <v>35</v>
      </c>
      <c r="H89564" t="s">
        <v>49</v>
      </c>
      <c r="I89564" t="s">
        <v>21</v>
      </c>
      <c r="J89564" t="s">
        <v>200</v>
      </c>
      <c r="K89564" t="s">
        <v>204</v>
      </c>
      <c r="L89564">
        <v>3</v>
      </c>
      <c r="M89564">
        <v>13</v>
      </c>
      <c r="N89564">
        <v>35</v>
      </c>
      <c r="O89564">
        <v>43</v>
      </c>
      <c r="P89564">
        <v>39</v>
      </c>
      <c r="Q89564">
        <v>82</v>
      </c>
    </row>
    <row r="89565" spans="1:17" x14ac:dyDescent="0.3">
      <c r="A89565" s="1">
        <v>41760</v>
      </c>
      <c r="B89565">
        <v>1</v>
      </c>
      <c r="C89565" t="s">
        <v>27</v>
      </c>
      <c r="D89565">
        <v>2014</v>
      </c>
      <c r="E89565">
        <v>35</v>
      </c>
      <c r="F89565" t="s">
        <v>18</v>
      </c>
      <c r="G89565" t="s">
        <v>35</v>
      </c>
      <c r="H89565" t="s">
        <v>49</v>
      </c>
      <c r="I89565" t="s">
        <v>21</v>
      </c>
      <c r="J89565" t="s">
        <v>200</v>
      </c>
      <c r="K89565" t="s">
        <v>204</v>
      </c>
      <c r="L89565">
        <v>1</v>
      </c>
      <c r="M89565">
        <v>13</v>
      </c>
      <c r="N89565">
        <v>35</v>
      </c>
      <c r="O89565">
        <v>14</v>
      </c>
      <c r="P89565">
        <v>13</v>
      </c>
      <c r="Q89565">
        <v>27</v>
      </c>
    </row>
    <row r="89566" spans="1:17" x14ac:dyDescent="0.3">
      <c r="A89566" s="1">
        <v>42491</v>
      </c>
      <c r="B89566">
        <v>1</v>
      </c>
      <c r="C89566" t="s">
        <v>27</v>
      </c>
      <c r="D89566">
        <v>2016</v>
      </c>
      <c r="E89566">
        <v>35</v>
      </c>
      <c r="F89566" t="s">
        <v>18</v>
      </c>
      <c r="G89566" t="s">
        <v>35</v>
      </c>
      <c r="H89566" t="s">
        <v>49</v>
      </c>
      <c r="I89566" t="s">
        <v>21</v>
      </c>
      <c r="J89566" t="s">
        <v>200</v>
      </c>
      <c r="K89566" t="s">
        <v>204</v>
      </c>
      <c r="L89566">
        <v>1</v>
      </c>
      <c r="M89566">
        <v>13</v>
      </c>
      <c r="N89566">
        <v>35</v>
      </c>
      <c r="O89566">
        <v>14</v>
      </c>
      <c r="P89566">
        <v>13</v>
      </c>
      <c r="Q89566">
        <v>27</v>
      </c>
    </row>
    <row r="89567" spans="1:17" x14ac:dyDescent="0.3">
      <c r="A89567" s="1">
        <v>42491</v>
      </c>
      <c r="B89567">
        <v>1</v>
      </c>
      <c r="C89567" t="s">
        <v>27</v>
      </c>
      <c r="D89567">
        <v>2016</v>
      </c>
      <c r="E89567">
        <v>35</v>
      </c>
      <c r="F89567" t="s">
        <v>18</v>
      </c>
      <c r="G89567" t="s">
        <v>35</v>
      </c>
      <c r="H89567" t="s">
        <v>49</v>
      </c>
      <c r="I89567" t="s">
        <v>21</v>
      </c>
      <c r="J89567" t="s">
        <v>200</v>
      </c>
      <c r="K89567" t="s">
        <v>204</v>
      </c>
      <c r="L89567">
        <v>1</v>
      </c>
      <c r="M89567">
        <v>13</v>
      </c>
      <c r="N89567">
        <v>35</v>
      </c>
      <c r="O89567">
        <v>14</v>
      </c>
      <c r="P89567">
        <v>13</v>
      </c>
      <c r="Q89567">
        <v>27</v>
      </c>
    </row>
    <row r="89568" spans="1:17" x14ac:dyDescent="0.3">
      <c r="A89568" s="1">
        <v>41767</v>
      </c>
      <c r="B89568">
        <v>8</v>
      </c>
      <c r="C89568" t="s">
        <v>27</v>
      </c>
      <c r="D89568">
        <v>2014</v>
      </c>
      <c r="E89568">
        <v>35</v>
      </c>
      <c r="F89568" t="s">
        <v>18</v>
      </c>
      <c r="G89568" t="s">
        <v>35</v>
      </c>
      <c r="H89568" t="s">
        <v>49</v>
      </c>
      <c r="I89568" t="s">
        <v>21</v>
      </c>
      <c r="J89568" t="s">
        <v>200</v>
      </c>
      <c r="K89568" t="s">
        <v>204</v>
      </c>
      <c r="L89568">
        <v>11</v>
      </c>
      <c r="M89568">
        <v>13</v>
      </c>
      <c r="N89568">
        <v>35</v>
      </c>
      <c r="O89568">
        <v>157</v>
      </c>
      <c r="P89568">
        <v>143</v>
      </c>
      <c r="Q89568">
        <v>300</v>
      </c>
    </row>
    <row r="89569" spans="1:17" x14ac:dyDescent="0.3">
      <c r="A89569" s="1">
        <v>41767</v>
      </c>
      <c r="B89569">
        <v>8</v>
      </c>
      <c r="C89569" t="s">
        <v>27</v>
      </c>
      <c r="D89569">
        <v>2014</v>
      </c>
      <c r="E89569">
        <v>35</v>
      </c>
      <c r="F89569" t="s">
        <v>18</v>
      </c>
      <c r="G89569" t="s">
        <v>35</v>
      </c>
      <c r="H89569" t="s">
        <v>49</v>
      </c>
      <c r="I89569" t="s">
        <v>21</v>
      </c>
      <c r="J89569" t="s">
        <v>200</v>
      </c>
      <c r="K89569" t="s">
        <v>204</v>
      </c>
      <c r="L89569">
        <v>16</v>
      </c>
      <c r="M89569">
        <v>13</v>
      </c>
      <c r="N89569">
        <v>35</v>
      </c>
      <c r="O89569">
        <v>229</v>
      </c>
      <c r="P89569">
        <v>208</v>
      </c>
      <c r="Q89569">
        <v>437</v>
      </c>
    </row>
    <row r="89570" spans="1:17" x14ac:dyDescent="0.3">
      <c r="A89570" s="1">
        <v>42498</v>
      </c>
      <c r="B89570">
        <v>8</v>
      </c>
      <c r="C89570" t="s">
        <v>27</v>
      </c>
      <c r="D89570">
        <v>2016</v>
      </c>
      <c r="E89570">
        <v>35</v>
      </c>
      <c r="F89570" t="s">
        <v>18</v>
      </c>
      <c r="G89570" t="s">
        <v>35</v>
      </c>
      <c r="H89570" t="s">
        <v>49</v>
      </c>
      <c r="I89570" t="s">
        <v>21</v>
      </c>
      <c r="J89570" t="s">
        <v>200</v>
      </c>
      <c r="K89570" t="s">
        <v>204</v>
      </c>
      <c r="L89570">
        <v>11</v>
      </c>
      <c r="M89570">
        <v>13</v>
      </c>
      <c r="N89570">
        <v>35</v>
      </c>
      <c r="O89570">
        <v>157</v>
      </c>
      <c r="P89570">
        <v>143</v>
      </c>
      <c r="Q89570">
        <v>300</v>
      </c>
    </row>
    <row r="89571" spans="1:17" x14ac:dyDescent="0.3">
      <c r="A89571" s="1">
        <v>42498</v>
      </c>
      <c r="B89571">
        <v>8</v>
      </c>
      <c r="C89571" t="s">
        <v>27</v>
      </c>
      <c r="D89571">
        <v>2016</v>
      </c>
      <c r="E89571">
        <v>35</v>
      </c>
      <c r="F89571" t="s">
        <v>18</v>
      </c>
      <c r="G89571" t="s">
        <v>35</v>
      </c>
      <c r="H89571" t="s">
        <v>49</v>
      </c>
      <c r="I89571" t="s">
        <v>21</v>
      </c>
      <c r="J89571" t="s">
        <v>200</v>
      </c>
      <c r="K89571" t="s">
        <v>204</v>
      </c>
      <c r="L89571">
        <v>14</v>
      </c>
      <c r="M89571">
        <v>13</v>
      </c>
      <c r="N89571">
        <v>35</v>
      </c>
      <c r="O89571">
        <v>200</v>
      </c>
      <c r="P89571">
        <v>182</v>
      </c>
      <c r="Q89571">
        <v>382</v>
      </c>
    </row>
    <row r="89572" spans="1:17" x14ac:dyDescent="0.3">
      <c r="A89572" s="1">
        <v>41783</v>
      </c>
      <c r="B89572">
        <v>24</v>
      </c>
      <c r="C89572" t="s">
        <v>27</v>
      </c>
      <c r="D89572">
        <v>2014</v>
      </c>
      <c r="E89572">
        <v>35</v>
      </c>
      <c r="F89572" t="s">
        <v>18</v>
      </c>
      <c r="G89572" t="s">
        <v>35</v>
      </c>
      <c r="H89572" t="s">
        <v>49</v>
      </c>
      <c r="I89572" t="s">
        <v>21</v>
      </c>
      <c r="J89572" t="s">
        <v>200</v>
      </c>
      <c r="K89572" t="s">
        <v>204</v>
      </c>
      <c r="L89572">
        <v>7</v>
      </c>
      <c r="M89572">
        <v>13</v>
      </c>
      <c r="N89572">
        <v>35</v>
      </c>
      <c r="O89572">
        <v>100</v>
      </c>
      <c r="P89572">
        <v>91</v>
      </c>
      <c r="Q89572">
        <v>191</v>
      </c>
    </row>
    <row r="89573" spans="1:17" x14ac:dyDescent="0.3">
      <c r="A89573" s="1">
        <v>42514</v>
      </c>
      <c r="B89573">
        <v>24</v>
      </c>
      <c r="C89573" t="s">
        <v>27</v>
      </c>
      <c r="D89573">
        <v>2016</v>
      </c>
      <c r="E89573">
        <v>35</v>
      </c>
      <c r="F89573" t="s">
        <v>18</v>
      </c>
      <c r="G89573" t="s">
        <v>35</v>
      </c>
      <c r="H89573" t="s">
        <v>49</v>
      </c>
      <c r="I89573" t="s">
        <v>21</v>
      </c>
      <c r="J89573" t="s">
        <v>200</v>
      </c>
      <c r="K89573" t="s">
        <v>204</v>
      </c>
      <c r="L89573">
        <v>5</v>
      </c>
      <c r="M89573">
        <v>13</v>
      </c>
      <c r="N89573">
        <v>35</v>
      </c>
      <c r="O89573">
        <v>72</v>
      </c>
      <c r="P89573">
        <v>65</v>
      </c>
      <c r="Q89573">
        <v>137</v>
      </c>
    </row>
    <row r="89574" spans="1:17" x14ac:dyDescent="0.3">
      <c r="A89574" s="1">
        <v>41790</v>
      </c>
      <c r="B89574">
        <v>31</v>
      </c>
      <c r="C89574" t="s">
        <v>27</v>
      </c>
      <c r="D89574">
        <v>2014</v>
      </c>
      <c r="E89574">
        <v>35</v>
      </c>
      <c r="F89574" t="s">
        <v>18</v>
      </c>
      <c r="G89574" t="s">
        <v>35</v>
      </c>
      <c r="H89574" t="s">
        <v>49</v>
      </c>
      <c r="I89574" t="s">
        <v>21</v>
      </c>
      <c r="J89574" t="s">
        <v>200</v>
      </c>
      <c r="K89574" t="s">
        <v>204</v>
      </c>
      <c r="L89574">
        <v>7</v>
      </c>
      <c r="M89574">
        <v>13</v>
      </c>
      <c r="N89574">
        <v>35</v>
      </c>
      <c r="O89574">
        <v>100</v>
      </c>
      <c r="P89574">
        <v>91</v>
      </c>
      <c r="Q89574">
        <v>191</v>
      </c>
    </row>
    <row r="89575" spans="1:17" x14ac:dyDescent="0.3">
      <c r="A89575" s="1">
        <v>41790</v>
      </c>
      <c r="B89575">
        <v>31</v>
      </c>
      <c r="C89575" t="s">
        <v>27</v>
      </c>
      <c r="D89575">
        <v>2014</v>
      </c>
      <c r="E89575">
        <v>35</v>
      </c>
      <c r="F89575" t="s">
        <v>18</v>
      </c>
      <c r="G89575" t="s">
        <v>35</v>
      </c>
      <c r="H89575" t="s">
        <v>49</v>
      </c>
      <c r="I89575" t="s">
        <v>21</v>
      </c>
      <c r="J89575" t="s">
        <v>200</v>
      </c>
      <c r="K89575" t="s">
        <v>204</v>
      </c>
      <c r="L89575">
        <v>30</v>
      </c>
      <c r="M89575">
        <v>13</v>
      </c>
      <c r="N89575">
        <v>35</v>
      </c>
      <c r="O89575">
        <v>429</v>
      </c>
      <c r="P89575">
        <v>390</v>
      </c>
      <c r="Q89575">
        <v>819</v>
      </c>
    </row>
    <row r="89576" spans="1:17" x14ac:dyDescent="0.3">
      <c r="A89576" s="1">
        <v>42521</v>
      </c>
      <c r="B89576">
        <v>31</v>
      </c>
      <c r="C89576" t="s">
        <v>27</v>
      </c>
      <c r="D89576">
        <v>2016</v>
      </c>
      <c r="E89576">
        <v>35</v>
      </c>
      <c r="F89576" t="s">
        <v>18</v>
      </c>
      <c r="G89576" t="s">
        <v>35</v>
      </c>
      <c r="H89576" t="s">
        <v>49</v>
      </c>
      <c r="I89576" t="s">
        <v>21</v>
      </c>
      <c r="J89576" t="s">
        <v>200</v>
      </c>
      <c r="K89576" t="s">
        <v>204</v>
      </c>
      <c r="L89576">
        <v>7</v>
      </c>
      <c r="M89576">
        <v>13</v>
      </c>
      <c r="N89576">
        <v>35</v>
      </c>
      <c r="O89576">
        <v>100</v>
      </c>
      <c r="P89576">
        <v>91</v>
      </c>
      <c r="Q89576">
        <v>191</v>
      </c>
    </row>
    <row r="89577" spans="1:17" x14ac:dyDescent="0.3">
      <c r="A89577" s="1">
        <v>42521</v>
      </c>
      <c r="B89577">
        <v>31</v>
      </c>
      <c r="C89577" t="s">
        <v>27</v>
      </c>
      <c r="D89577">
        <v>2016</v>
      </c>
      <c r="E89577">
        <v>35</v>
      </c>
      <c r="F89577" t="s">
        <v>18</v>
      </c>
      <c r="G89577" t="s">
        <v>35</v>
      </c>
      <c r="H89577" t="s">
        <v>49</v>
      </c>
      <c r="I89577" t="s">
        <v>21</v>
      </c>
      <c r="J89577" t="s">
        <v>200</v>
      </c>
      <c r="K89577" t="s">
        <v>204</v>
      </c>
      <c r="L89577">
        <v>30</v>
      </c>
      <c r="M89577">
        <v>13</v>
      </c>
      <c r="N89577">
        <v>35</v>
      </c>
      <c r="O89577">
        <v>429</v>
      </c>
      <c r="P89577">
        <v>390</v>
      </c>
      <c r="Q89577">
        <v>819</v>
      </c>
    </row>
    <row r="89578" spans="1:17" x14ac:dyDescent="0.3">
      <c r="A89578" s="1">
        <v>41806</v>
      </c>
      <c r="B89578">
        <v>16</v>
      </c>
      <c r="C89578" t="s">
        <v>48</v>
      </c>
      <c r="D89578">
        <v>2014</v>
      </c>
      <c r="E89578">
        <v>35</v>
      </c>
      <c r="F89578" t="s">
        <v>18</v>
      </c>
      <c r="G89578" t="s">
        <v>35</v>
      </c>
      <c r="H89578" t="s">
        <v>49</v>
      </c>
      <c r="I89578" t="s">
        <v>21</v>
      </c>
      <c r="J89578" t="s">
        <v>200</v>
      </c>
      <c r="K89578" t="s">
        <v>204</v>
      </c>
      <c r="L89578">
        <v>30</v>
      </c>
      <c r="M89578">
        <v>13</v>
      </c>
      <c r="N89578">
        <v>35</v>
      </c>
      <c r="O89578">
        <v>429</v>
      </c>
      <c r="P89578">
        <v>390</v>
      </c>
      <c r="Q89578">
        <v>819</v>
      </c>
    </row>
    <row r="89579" spans="1:17" x14ac:dyDescent="0.3">
      <c r="A89579" s="1">
        <v>41806</v>
      </c>
      <c r="B89579">
        <v>16</v>
      </c>
      <c r="C89579" t="s">
        <v>48</v>
      </c>
      <c r="D89579">
        <v>2014</v>
      </c>
      <c r="E89579">
        <v>35</v>
      </c>
      <c r="F89579" t="s">
        <v>18</v>
      </c>
      <c r="G89579" t="s">
        <v>35</v>
      </c>
      <c r="H89579" t="s">
        <v>49</v>
      </c>
      <c r="I89579" t="s">
        <v>21</v>
      </c>
      <c r="J89579" t="s">
        <v>200</v>
      </c>
      <c r="K89579" t="s">
        <v>204</v>
      </c>
      <c r="L89579">
        <v>19</v>
      </c>
      <c r="M89579">
        <v>13</v>
      </c>
      <c r="N89579">
        <v>35</v>
      </c>
      <c r="O89579">
        <v>272</v>
      </c>
      <c r="P89579">
        <v>247</v>
      </c>
      <c r="Q89579">
        <v>519</v>
      </c>
    </row>
    <row r="89580" spans="1:17" x14ac:dyDescent="0.3">
      <c r="A89580" s="1">
        <v>42537</v>
      </c>
      <c r="B89580">
        <v>16</v>
      </c>
      <c r="C89580" t="s">
        <v>48</v>
      </c>
      <c r="D89580">
        <v>2016</v>
      </c>
      <c r="E89580">
        <v>35</v>
      </c>
      <c r="F89580" t="s">
        <v>18</v>
      </c>
      <c r="G89580" t="s">
        <v>35</v>
      </c>
      <c r="H89580" t="s">
        <v>49</v>
      </c>
      <c r="I89580" t="s">
        <v>21</v>
      </c>
      <c r="J89580" t="s">
        <v>200</v>
      </c>
      <c r="K89580" t="s">
        <v>204</v>
      </c>
      <c r="L89580">
        <v>28</v>
      </c>
      <c r="M89580">
        <v>13</v>
      </c>
      <c r="N89580">
        <v>35</v>
      </c>
      <c r="O89580">
        <v>400</v>
      </c>
      <c r="P89580">
        <v>364</v>
      </c>
      <c r="Q89580">
        <v>764</v>
      </c>
    </row>
    <row r="89581" spans="1:17" x14ac:dyDescent="0.3">
      <c r="A89581" s="1">
        <v>42537</v>
      </c>
      <c r="B89581">
        <v>16</v>
      </c>
      <c r="C89581" t="s">
        <v>48</v>
      </c>
      <c r="D89581">
        <v>2016</v>
      </c>
      <c r="E89581">
        <v>35</v>
      </c>
      <c r="F89581" t="s">
        <v>18</v>
      </c>
      <c r="G89581" t="s">
        <v>35</v>
      </c>
      <c r="H89581" t="s">
        <v>49</v>
      </c>
      <c r="I89581" t="s">
        <v>21</v>
      </c>
      <c r="J89581" t="s">
        <v>200</v>
      </c>
      <c r="K89581" t="s">
        <v>204</v>
      </c>
      <c r="L89581">
        <v>17</v>
      </c>
      <c r="M89581">
        <v>13</v>
      </c>
      <c r="N89581">
        <v>35</v>
      </c>
      <c r="O89581">
        <v>243</v>
      </c>
      <c r="P89581">
        <v>221</v>
      </c>
      <c r="Q89581">
        <v>464</v>
      </c>
    </row>
    <row r="89582" spans="1:17" x14ac:dyDescent="0.3">
      <c r="A89582" s="1">
        <v>41808</v>
      </c>
      <c r="B89582">
        <v>18</v>
      </c>
      <c r="C89582" t="s">
        <v>48</v>
      </c>
      <c r="D89582">
        <v>2014</v>
      </c>
      <c r="E89582">
        <v>35</v>
      </c>
      <c r="F89582" t="s">
        <v>18</v>
      </c>
      <c r="G89582" t="s">
        <v>35</v>
      </c>
      <c r="H89582" t="s">
        <v>49</v>
      </c>
      <c r="I89582" t="s">
        <v>21</v>
      </c>
      <c r="J89582" t="s">
        <v>200</v>
      </c>
      <c r="K89582" t="s">
        <v>204</v>
      </c>
      <c r="L89582">
        <v>4</v>
      </c>
      <c r="M89582">
        <v>13</v>
      </c>
      <c r="N89582">
        <v>35</v>
      </c>
      <c r="O89582">
        <v>57</v>
      </c>
      <c r="P89582">
        <v>52</v>
      </c>
      <c r="Q89582">
        <v>109</v>
      </c>
    </row>
    <row r="89583" spans="1:17" x14ac:dyDescent="0.3">
      <c r="A89583" s="1">
        <v>41808</v>
      </c>
      <c r="B89583">
        <v>18</v>
      </c>
      <c r="C89583" t="s">
        <v>48</v>
      </c>
      <c r="D89583">
        <v>2014</v>
      </c>
      <c r="E89583">
        <v>35</v>
      </c>
      <c r="F89583" t="s">
        <v>18</v>
      </c>
      <c r="G89583" t="s">
        <v>35</v>
      </c>
      <c r="H89583" t="s">
        <v>49</v>
      </c>
      <c r="I89583" t="s">
        <v>21</v>
      </c>
      <c r="J89583" t="s">
        <v>200</v>
      </c>
      <c r="K89583" t="s">
        <v>204</v>
      </c>
      <c r="L89583">
        <v>15</v>
      </c>
      <c r="M89583">
        <v>13</v>
      </c>
      <c r="N89583">
        <v>35</v>
      </c>
      <c r="O89583">
        <v>215</v>
      </c>
      <c r="P89583">
        <v>195</v>
      </c>
      <c r="Q89583">
        <v>410</v>
      </c>
    </row>
    <row r="89584" spans="1:17" x14ac:dyDescent="0.3">
      <c r="A89584" s="1">
        <v>41808</v>
      </c>
      <c r="B89584">
        <v>18</v>
      </c>
      <c r="C89584" t="s">
        <v>48</v>
      </c>
      <c r="D89584">
        <v>2014</v>
      </c>
      <c r="E89584">
        <v>35</v>
      </c>
      <c r="F89584" t="s">
        <v>18</v>
      </c>
      <c r="G89584" t="s">
        <v>35</v>
      </c>
      <c r="H89584" t="s">
        <v>49</v>
      </c>
      <c r="I89584" t="s">
        <v>21</v>
      </c>
      <c r="J89584" t="s">
        <v>200</v>
      </c>
      <c r="K89584" t="s">
        <v>204</v>
      </c>
      <c r="L89584">
        <v>19</v>
      </c>
      <c r="M89584">
        <v>13</v>
      </c>
      <c r="N89584">
        <v>35</v>
      </c>
      <c r="O89584">
        <v>272</v>
      </c>
      <c r="P89584">
        <v>247</v>
      </c>
      <c r="Q89584">
        <v>519</v>
      </c>
    </row>
    <row r="89585" spans="1:17" x14ac:dyDescent="0.3">
      <c r="A89585" s="1">
        <v>42539</v>
      </c>
      <c r="B89585">
        <v>18</v>
      </c>
      <c r="C89585" t="s">
        <v>48</v>
      </c>
      <c r="D89585">
        <v>2016</v>
      </c>
      <c r="E89585">
        <v>35</v>
      </c>
      <c r="F89585" t="s">
        <v>18</v>
      </c>
      <c r="G89585" t="s">
        <v>35</v>
      </c>
      <c r="H89585" t="s">
        <v>49</v>
      </c>
      <c r="I89585" t="s">
        <v>21</v>
      </c>
      <c r="J89585" t="s">
        <v>200</v>
      </c>
      <c r="K89585" t="s">
        <v>204</v>
      </c>
      <c r="L89585">
        <v>4</v>
      </c>
      <c r="M89585">
        <v>13</v>
      </c>
      <c r="N89585">
        <v>35</v>
      </c>
      <c r="O89585">
        <v>57</v>
      </c>
      <c r="P89585">
        <v>52</v>
      </c>
      <c r="Q89585">
        <v>109</v>
      </c>
    </row>
    <row r="89586" spans="1:17" x14ac:dyDescent="0.3">
      <c r="A89586" s="1">
        <v>42539</v>
      </c>
      <c r="B89586">
        <v>18</v>
      </c>
      <c r="C89586" t="s">
        <v>48</v>
      </c>
      <c r="D89586">
        <v>2016</v>
      </c>
      <c r="E89586">
        <v>35</v>
      </c>
      <c r="F89586" t="s">
        <v>18</v>
      </c>
      <c r="G89586" t="s">
        <v>35</v>
      </c>
      <c r="H89586" t="s">
        <v>49</v>
      </c>
      <c r="I89586" t="s">
        <v>21</v>
      </c>
      <c r="J89586" t="s">
        <v>200</v>
      </c>
      <c r="K89586" t="s">
        <v>204</v>
      </c>
      <c r="L89586">
        <v>13</v>
      </c>
      <c r="M89586">
        <v>13</v>
      </c>
      <c r="N89586">
        <v>35</v>
      </c>
      <c r="O89586">
        <v>186</v>
      </c>
      <c r="P89586">
        <v>169</v>
      </c>
      <c r="Q89586">
        <v>355</v>
      </c>
    </row>
    <row r="89587" spans="1:17" x14ac:dyDescent="0.3">
      <c r="A89587" s="1">
        <v>42539</v>
      </c>
      <c r="B89587">
        <v>18</v>
      </c>
      <c r="C89587" t="s">
        <v>48</v>
      </c>
      <c r="D89587">
        <v>2016</v>
      </c>
      <c r="E89587">
        <v>35</v>
      </c>
      <c r="F89587" t="s">
        <v>18</v>
      </c>
      <c r="G89587" t="s">
        <v>35</v>
      </c>
      <c r="H89587" t="s">
        <v>49</v>
      </c>
      <c r="I89587" t="s">
        <v>21</v>
      </c>
      <c r="J89587" t="s">
        <v>200</v>
      </c>
      <c r="K89587" t="s">
        <v>204</v>
      </c>
      <c r="L89587">
        <v>19</v>
      </c>
      <c r="M89587">
        <v>13</v>
      </c>
      <c r="N89587">
        <v>35</v>
      </c>
      <c r="O89587">
        <v>272</v>
      </c>
      <c r="P89587">
        <v>247</v>
      </c>
      <c r="Q89587">
        <v>519</v>
      </c>
    </row>
    <row r="89588" spans="1:17" x14ac:dyDescent="0.3">
      <c r="A89588" s="1">
        <v>41467</v>
      </c>
      <c r="B89588">
        <v>12</v>
      </c>
      <c r="C89588" t="s">
        <v>31</v>
      </c>
      <c r="D89588">
        <v>2013</v>
      </c>
      <c r="E89588">
        <v>36</v>
      </c>
      <c r="F89588" t="s">
        <v>18</v>
      </c>
      <c r="G89588" t="s">
        <v>35</v>
      </c>
      <c r="H89588" t="s">
        <v>38</v>
      </c>
      <c r="I89588" t="s">
        <v>21</v>
      </c>
      <c r="J89588" t="s">
        <v>200</v>
      </c>
      <c r="K89588" t="s">
        <v>201</v>
      </c>
      <c r="L89588">
        <v>22</v>
      </c>
      <c r="M89588">
        <v>2</v>
      </c>
      <c r="N89588">
        <v>5</v>
      </c>
      <c r="O89588">
        <v>64</v>
      </c>
      <c r="P89588">
        <v>44</v>
      </c>
      <c r="Q89588">
        <v>108</v>
      </c>
    </row>
    <row r="89589" spans="1:17" x14ac:dyDescent="0.3">
      <c r="A89589" s="1">
        <v>41467</v>
      </c>
      <c r="B89589">
        <v>12</v>
      </c>
      <c r="C89589" t="s">
        <v>31</v>
      </c>
      <c r="D89589">
        <v>2013</v>
      </c>
      <c r="E89589">
        <v>36</v>
      </c>
      <c r="F89589" t="s">
        <v>18</v>
      </c>
      <c r="G89589" t="s">
        <v>35</v>
      </c>
      <c r="H89589" t="s">
        <v>38</v>
      </c>
      <c r="I89589" t="s">
        <v>21</v>
      </c>
      <c r="J89589" t="s">
        <v>200</v>
      </c>
      <c r="K89589" t="s">
        <v>201</v>
      </c>
      <c r="L89589">
        <v>7</v>
      </c>
      <c r="M89589">
        <v>2</v>
      </c>
      <c r="N89589">
        <v>5</v>
      </c>
      <c r="O89589">
        <v>20</v>
      </c>
      <c r="P89589">
        <v>14</v>
      </c>
      <c r="Q89589">
        <v>34</v>
      </c>
    </row>
    <row r="89590" spans="1:17" x14ac:dyDescent="0.3">
      <c r="A89590" s="1">
        <v>42197</v>
      </c>
      <c r="B89590">
        <v>12</v>
      </c>
      <c r="C89590" t="s">
        <v>31</v>
      </c>
      <c r="D89590">
        <v>2015</v>
      </c>
      <c r="E89590">
        <v>36</v>
      </c>
      <c r="F89590" t="s">
        <v>18</v>
      </c>
      <c r="G89590" t="s">
        <v>35</v>
      </c>
      <c r="H89590" t="s">
        <v>38</v>
      </c>
      <c r="I89590" t="s">
        <v>21</v>
      </c>
      <c r="J89590" t="s">
        <v>200</v>
      </c>
      <c r="K89590" t="s">
        <v>201</v>
      </c>
      <c r="L89590">
        <v>20</v>
      </c>
      <c r="M89590">
        <v>2</v>
      </c>
      <c r="N89590">
        <v>5</v>
      </c>
      <c r="O89590">
        <v>58</v>
      </c>
      <c r="P89590">
        <v>40</v>
      </c>
      <c r="Q89590">
        <v>98</v>
      </c>
    </row>
    <row r="89591" spans="1:17" x14ac:dyDescent="0.3">
      <c r="A89591" s="1">
        <v>42197</v>
      </c>
      <c r="B89591">
        <v>12</v>
      </c>
      <c r="C89591" t="s">
        <v>31</v>
      </c>
      <c r="D89591">
        <v>2015</v>
      </c>
      <c r="E89591">
        <v>36</v>
      </c>
      <c r="F89591" t="s">
        <v>18</v>
      </c>
      <c r="G89591" t="s">
        <v>35</v>
      </c>
      <c r="H89591" t="s">
        <v>38</v>
      </c>
      <c r="I89591" t="s">
        <v>21</v>
      </c>
      <c r="J89591" t="s">
        <v>200</v>
      </c>
      <c r="K89591" t="s">
        <v>201</v>
      </c>
      <c r="L89591">
        <v>5</v>
      </c>
      <c r="M89591">
        <v>2</v>
      </c>
      <c r="N89591">
        <v>5</v>
      </c>
      <c r="O89591">
        <v>15</v>
      </c>
      <c r="P89591">
        <v>10</v>
      </c>
      <c r="Q89591">
        <v>25</v>
      </c>
    </row>
    <row r="89592" spans="1:17" x14ac:dyDescent="0.3">
      <c r="A89592" s="1">
        <v>41544</v>
      </c>
      <c r="B89592">
        <v>27</v>
      </c>
      <c r="C89592" t="s">
        <v>33</v>
      </c>
      <c r="D89592">
        <v>2013</v>
      </c>
      <c r="E89592">
        <v>36</v>
      </c>
      <c r="F89592" t="s">
        <v>18</v>
      </c>
      <c r="G89592" t="s">
        <v>35</v>
      </c>
      <c r="H89592" t="s">
        <v>38</v>
      </c>
      <c r="I89592" t="s">
        <v>21</v>
      </c>
      <c r="J89592" t="s">
        <v>200</v>
      </c>
      <c r="K89592" t="s">
        <v>201</v>
      </c>
      <c r="L89592">
        <v>23</v>
      </c>
      <c r="M89592">
        <v>2</v>
      </c>
      <c r="N89592">
        <v>5</v>
      </c>
      <c r="O89592">
        <v>67</v>
      </c>
      <c r="P89592">
        <v>46</v>
      </c>
      <c r="Q89592">
        <v>113</v>
      </c>
    </row>
    <row r="89593" spans="1:17" x14ac:dyDescent="0.3">
      <c r="A89593" s="1">
        <v>41544</v>
      </c>
      <c r="B89593">
        <v>27</v>
      </c>
      <c r="C89593" t="s">
        <v>33</v>
      </c>
      <c r="D89593">
        <v>2013</v>
      </c>
      <c r="E89593">
        <v>36</v>
      </c>
      <c r="F89593" t="s">
        <v>18</v>
      </c>
      <c r="G89593" t="s">
        <v>35</v>
      </c>
      <c r="H89593" t="s">
        <v>38</v>
      </c>
      <c r="I89593" t="s">
        <v>21</v>
      </c>
      <c r="J89593" t="s">
        <v>200</v>
      </c>
      <c r="K89593" t="s">
        <v>201</v>
      </c>
      <c r="L89593">
        <v>23</v>
      </c>
      <c r="M89593">
        <v>2</v>
      </c>
      <c r="N89593">
        <v>5</v>
      </c>
      <c r="O89593">
        <v>67</v>
      </c>
      <c r="P89593">
        <v>46</v>
      </c>
      <c r="Q89593">
        <v>113</v>
      </c>
    </row>
    <row r="89594" spans="1:17" x14ac:dyDescent="0.3">
      <c r="A89594" s="1">
        <v>42274</v>
      </c>
      <c r="B89594">
        <v>27</v>
      </c>
      <c r="C89594" t="s">
        <v>33</v>
      </c>
      <c r="D89594">
        <v>2015</v>
      </c>
      <c r="E89594">
        <v>36</v>
      </c>
      <c r="F89594" t="s">
        <v>18</v>
      </c>
      <c r="G89594" t="s">
        <v>35</v>
      </c>
      <c r="H89594" t="s">
        <v>38</v>
      </c>
      <c r="I89594" t="s">
        <v>21</v>
      </c>
      <c r="J89594" t="s">
        <v>200</v>
      </c>
      <c r="K89594" t="s">
        <v>201</v>
      </c>
      <c r="L89594">
        <v>22</v>
      </c>
      <c r="M89594">
        <v>2</v>
      </c>
      <c r="N89594">
        <v>5</v>
      </c>
      <c r="O89594">
        <v>64</v>
      </c>
      <c r="P89594">
        <v>44</v>
      </c>
      <c r="Q89594">
        <v>108</v>
      </c>
    </row>
    <row r="89595" spans="1:17" x14ac:dyDescent="0.3">
      <c r="A89595" s="1">
        <v>42274</v>
      </c>
      <c r="B89595">
        <v>27</v>
      </c>
      <c r="C89595" t="s">
        <v>33</v>
      </c>
      <c r="D89595">
        <v>2015</v>
      </c>
      <c r="E89595">
        <v>36</v>
      </c>
      <c r="F89595" t="s">
        <v>18</v>
      </c>
      <c r="G89595" t="s">
        <v>35</v>
      </c>
      <c r="H89595" t="s">
        <v>38</v>
      </c>
      <c r="I89595" t="s">
        <v>21</v>
      </c>
      <c r="J89595" t="s">
        <v>200</v>
      </c>
      <c r="K89595" t="s">
        <v>201</v>
      </c>
      <c r="L89595">
        <v>21</v>
      </c>
      <c r="M89595">
        <v>2</v>
      </c>
      <c r="N89595">
        <v>5</v>
      </c>
      <c r="O89595">
        <v>61</v>
      </c>
      <c r="P89595">
        <v>42</v>
      </c>
      <c r="Q89595">
        <v>103</v>
      </c>
    </row>
    <row r="89596" spans="1:17" x14ac:dyDescent="0.3">
      <c r="A89596" s="1">
        <v>41562</v>
      </c>
      <c r="B89596">
        <v>15</v>
      </c>
      <c r="C89596" t="s">
        <v>51</v>
      </c>
      <c r="D89596">
        <v>2013</v>
      </c>
      <c r="E89596">
        <v>36</v>
      </c>
      <c r="F89596" t="s">
        <v>18</v>
      </c>
      <c r="G89596" t="s">
        <v>35</v>
      </c>
      <c r="H89596" t="s">
        <v>38</v>
      </c>
      <c r="I89596" t="s">
        <v>21</v>
      </c>
      <c r="J89596" t="s">
        <v>200</v>
      </c>
      <c r="K89596" t="s">
        <v>201</v>
      </c>
      <c r="L89596">
        <v>8</v>
      </c>
      <c r="M89596">
        <v>2</v>
      </c>
      <c r="N89596">
        <v>5</v>
      </c>
      <c r="O89596">
        <v>23</v>
      </c>
      <c r="P89596">
        <v>16</v>
      </c>
      <c r="Q89596">
        <v>39</v>
      </c>
    </row>
    <row r="89597" spans="1:17" x14ac:dyDescent="0.3">
      <c r="A89597" s="1">
        <v>42292</v>
      </c>
      <c r="B89597">
        <v>15</v>
      </c>
      <c r="C89597" t="s">
        <v>51</v>
      </c>
      <c r="D89597">
        <v>2015</v>
      </c>
      <c r="E89597">
        <v>36</v>
      </c>
      <c r="F89597" t="s">
        <v>18</v>
      </c>
      <c r="G89597" t="s">
        <v>35</v>
      </c>
      <c r="H89597" t="s">
        <v>38</v>
      </c>
      <c r="I89597" t="s">
        <v>21</v>
      </c>
      <c r="J89597" t="s">
        <v>200</v>
      </c>
      <c r="K89597" t="s">
        <v>201</v>
      </c>
      <c r="L89597">
        <v>7</v>
      </c>
      <c r="M89597">
        <v>2</v>
      </c>
      <c r="N89597">
        <v>5</v>
      </c>
      <c r="O89597">
        <v>20</v>
      </c>
      <c r="P89597">
        <v>14</v>
      </c>
      <c r="Q89597">
        <v>34</v>
      </c>
    </row>
    <row r="89598" spans="1:17" x14ac:dyDescent="0.3">
      <c r="A89598" s="1">
        <v>41576</v>
      </c>
      <c r="B89598">
        <v>29</v>
      </c>
      <c r="C89598" t="s">
        <v>51</v>
      </c>
      <c r="D89598">
        <v>2013</v>
      </c>
      <c r="E89598">
        <v>36</v>
      </c>
      <c r="F89598" t="s">
        <v>18</v>
      </c>
      <c r="G89598" t="s">
        <v>35</v>
      </c>
      <c r="H89598" t="s">
        <v>38</v>
      </c>
      <c r="I89598" t="s">
        <v>21</v>
      </c>
      <c r="J89598" t="s">
        <v>200</v>
      </c>
      <c r="K89598" t="s">
        <v>201</v>
      </c>
      <c r="L89598">
        <v>19</v>
      </c>
      <c r="M89598">
        <v>2</v>
      </c>
      <c r="N89598">
        <v>5</v>
      </c>
      <c r="O89598">
        <v>55</v>
      </c>
      <c r="P89598">
        <v>38</v>
      </c>
      <c r="Q89598">
        <v>93</v>
      </c>
    </row>
    <row r="89599" spans="1:17" x14ac:dyDescent="0.3">
      <c r="A89599" s="1">
        <v>42306</v>
      </c>
      <c r="B89599">
        <v>29</v>
      </c>
      <c r="C89599" t="s">
        <v>51</v>
      </c>
      <c r="D89599">
        <v>2015</v>
      </c>
      <c r="E89599">
        <v>36</v>
      </c>
      <c r="F89599" t="s">
        <v>18</v>
      </c>
      <c r="G89599" t="s">
        <v>35</v>
      </c>
      <c r="H89599" t="s">
        <v>38</v>
      </c>
      <c r="I89599" t="s">
        <v>21</v>
      </c>
      <c r="J89599" t="s">
        <v>200</v>
      </c>
      <c r="K89599" t="s">
        <v>201</v>
      </c>
      <c r="L89599">
        <v>16</v>
      </c>
      <c r="M89599">
        <v>2</v>
      </c>
      <c r="N89599">
        <v>5</v>
      </c>
      <c r="O89599">
        <v>46</v>
      </c>
      <c r="P89599">
        <v>32</v>
      </c>
      <c r="Q89599">
        <v>78</v>
      </c>
    </row>
    <row r="89600" spans="1:17" x14ac:dyDescent="0.3">
      <c r="A89600" s="1">
        <v>41610</v>
      </c>
      <c r="B89600">
        <v>2</v>
      </c>
      <c r="C89600" t="s">
        <v>37</v>
      </c>
      <c r="D89600">
        <v>2013</v>
      </c>
      <c r="E89600">
        <v>36</v>
      </c>
      <c r="F89600" t="s">
        <v>18</v>
      </c>
      <c r="G89600" t="s">
        <v>35</v>
      </c>
      <c r="H89600" t="s">
        <v>38</v>
      </c>
      <c r="I89600" t="s">
        <v>21</v>
      </c>
      <c r="J89600" t="s">
        <v>200</v>
      </c>
      <c r="K89600" t="s">
        <v>201</v>
      </c>
      <c r="L89600">
        <v>16</v>
      </c>
      <c r="M89600">
        <v>2</v>
      </c>
      <c r="N89600">
        <v>5</v>
      </c>
      <c r="O89600">
        <v>46</v>
      </c>
      <c r="P89600">
        <v>32</v>
      </c>
      <c r="Q89600">
        <v>78</v>
      </c>
    </row>
    <row r="89601" spans="1:17" x14ac:dyDescent="0.3">
      <c r="A89601" s="1">
        <v>41610</v>
      </c>
      <c r="B89601">
        <v>2</v>
      </c>
      <c r="C89601" t="s">
        <v>37</v>
      </c>
      <c r="D89601">
        <v>2013</v>
      </c>
      <c r="E89601">
        <v>36</v>
      </c>
      <c r="F89601" t="s">
        <v>18</v>
      </c>
      <c r="G89601" t="s">
        <v>35</v>
      </c>
      <c r="H89601" t="s">
        <v>38</v>
      </c>
      <c r="I89601" t="s">
        <v>21</v>
      </c>
      <c r="J89601" t="s">
        <v>200</v>
      </c>
      <c r="K89601" t="s">
        <v>201</v>
      </c>
      <c r="L89601">
        <v>17</v>
      </c>
      <c r="M89601">
        <v>2</v>
      </c>
      <c r="N89601">
        <v>5</v>
      </c>
      <c r="O89601">
        <v>49</v>
      </c>
      <c r="P89601">
        <v>34</v>
      </c>
      <c r="Q89601">
        <v>83</v>
      </c>
    </row>
    <row r="89602" spans="1:17" x14ac:dyDescent="0.3">
      <c r="A89602" s="1">
        <v>41610</v>
      </c>
      <c r="B89602">
        <v>2</v>
      </c>
      <c r="C89602" t="s">
        <v>37</v>
      </c>
      <c r="D89602">
        <v>2013</v>
      </c>
      <c r="E89602">
        <v>36</v>
      </c>
      <c r="F89602" t="s">
        <v>18</v>
      </c>
      <c r="G89602" t="s">
        <v>35</v>
      </c>
      <c r="H89602" t="s">
        <v>38</v>
      </c>
      <c r="I89602" t="s">
        <v>21</v>
      </c>
      <c r="J89602" t="s">
        <v>200</v>
      </c>
      <c r="K89602" t="s">
        <v>201</v>
      </c>
      <c r="L89602">
        <v>18</v>
      </c>
      <c r="M89602">
        <v>2</v>
      </c>
      <c r="N89602">
        <v>5</v>
      </c>
      <c r="O89602">
        <v>52</v>
      </c>
      <c r="P89602">
        <v>36</v>
      </c>
      <c r="Q89602">
        <v>88</v>
      </c>
    </row>
    <row r="89603" spans="1:17" x14ac:dyDescent="0.3">
      <c r="A89603" s="1">
        <v>42340</v>
      </c>
      <c r="B89603">
        <v>2</v>
      </c>
      <c r="C89603" t="s">
        <v>37</v>
      </c>
      <c r="D89603">
        <v>2015</v>
      </c>
      <c r="E89603">
        <v>36</v>
      </c>
      <c r="F89603" t="s">
        <v>18</v>
      </c>
      <c r="G89603" t="s">
        <v>35</v>
      </c>
      <c r="H89603" t="s">
        <v>38</v>
      </c>
      <c r="I89603" t="s">
        <v>21</v>
      </c>
      <c r="J89603" t="s">
        <v>200</v>
      </c>
      <c r="K89603" t="s">
        <v>201</v>
      </c>
      <c r="L89603">
        <v>16</v>
      </c>
      <c r="M89603">
        <v>2</v>
      </c>
      <c r="N89603">
        <v>5</v>
      </c>
      <c r="O89603">
        <v>46</v>
      </c>
      <c r="P89603">
        <v>32</v>
      </c>
      <c r="Q89603">
        <v>78</v>
      </c>
    </row>
    <row r="89604" spans="1:17" x14ac:dyDescent="0.3">
      <c r="A89604" s="1">
        <v>42340</v>
      </c>
      <c r="B89604">
        <v>2</v>
      </c>
      <c r="C89604" t="s">
        <v>37</v>
      </c>
      <c r="D89604">
        <v>2015</v>
      </c>
      <c r="E89604">
        <v>36</v>
      </c>
      <c r="F89604" t="s">
        <v>18</v>
      </c>
      <c r="G89604" t="s">
        <v>35</v>
      </c>
      <c r="H89604" t="s">
        <v>38</v>
      </c>
      <c r="I89604" t="s">
        <v>21</v>
      </c>
      <c r="J89604" t="s">
        <v>200</v>
      </c>
      <c r="K89604" t="s">
        <v>201</v>
      </c>
      <c r="L89604">
        <v>14</v>
      </c>
      <c r="M89604">
        <v>2</v>
      </c>
      <c r="N89604">
        <v>5</v>
      </c>
      <c r="O89604">
        <v>41</v>
      </c>
      <c r="P89604">
        <v>28</v>
      </c>
      <c r="Q89604">
        <v>69</v>
      </c>
    </row>
    <row r="89605" spans="1:17" x14ac:dyDescent="0.3">
      <c r="A89605" s="1">
        <v>42340</v>
      </c>
      <c r="B89605">
        <v>2</v>
      </c>
      <c r="C89605" t="s">
        <v>37</v>
      </c>
      <c r="D89605">
        <v>2015</v>
      </c>
      <c r="E89605">
        <v>36</v>
      </c>
      <c r="F89605" t="s">
        <v>18</v>
      </c>
      <c r="G89605" t="s">
        <v>35</v>
      </c>
      <c r="H89605" t="s">
        <v>38</v>
      </c>
      <c r="I89605" t="s">
        <v>21</v>
      </c>
      <c r="J89605" t="s">
        <v>200</v>
      </c>
      <c r="K89605" t="s">
        <v>201</v>
      </c>
      <c r="L89605">
        <v>18</v>
      </c>
      <c r="M89605">
        <v>2</v>
      </c>
      <c r="N89605">
        <v>5</v>
      </c>
      <c r="O89605">
        <v>52</v>
      </c>
      <c r="P89605">
        <v>36</v>
      </c>
      <c r="Q89605">
        <v>88</v>
      </c>
    </row>
    <row r="89606" spans="1:17" x14ac:dyDescent="0.3">
      <c r="A89606" s="1">
        <v>41624</v>
      </c>
      <c r="B89606">
        <v>16</v>
      </c>
      <c r="C89606" t="s">
        <v>37</v>
      </c>
      <c r="D89606">
        <v>2013</v>
      </c>
      <c r="E89606">
        <v>36</v>
      </c>
      <c r="F89606" t="s">
        <v>18</v>
      </c>
      <c r="G89606" t="s">
        <v>35</v>
      </c>
      <c r="H89606" t="s">
        <v>38</v>
      </c>
      <c r="I89606" t="s">
        <v>21</v>
      </c>
      <c r="J89606" t="s">
        <v>200</v>
      </c>
      <c r="K89606" t="s">
        <v>201</v>
      </c>
      <c r="L89606">
        <v>1</v>
      </c>
      <c r="M89606">
        <v>2</v>
      </c>
      <c r="N89606">
        <v>5</v>
      </c>
      <c r="O89606">
        <v>3</v>
      </c>
      <c r="P89606">
        <v>2</v>
      </c>
      <c r="Q89606">
        <v>5</v>
      </c>
    </row>
    <row r="89607" spans="1:17" x14ac:dyDescent="0.3">
      <c r="A89607" s="1">
        <v>42354</v>
      </c>
      <c r="B89607">
        <v>16</v>
      </c>
      <c r="C89607" t="s">
        <v>37</v>
      </c>
      <c r="D89607">
        <v>2015</v>
      </c>
      <c r="E89607">
        <v>36</v>
      </c>
      <c r="F89607" t="s">
        <v>18</v>
      </c>
      <c r="G89607" t="s">
        <v>35</v>
      </c>
      <c r="H89607" t="s">
        <v>38</v>
      </c>
      <c r="I89607" t="s">
        <v>21</v>
      </c>
      <c r="J89607" t="s">
        <v>200</v>
      </c>
      <c r="K89607" t="s">
        <v>201</v>
      </c>
      <c r="L89607">
        <v>1</v>
      </c>
      <c r="M89607">
        <v>2</v>
      </c>
      <c r="N89607">
        <v>5</v>
      </c>
      <c r="O89607">
        <v>3</v>
      </c>
      <c r="P89607">
        <v>2</v>
      </c>
      <c r="Q89607">
        <v>5</v>
      </c>
    </row>
    <row r="89608" spans="1:17" x14ac:dyDescent="0.3">
      <c r="A89608" s="1">
        <v>41639</v>
      </c>
      <c r="B89608">
        <v>31</v>
      </c>
      <c r="C89608" t="s">
        <v>37</v>
      </c>
      <c r="D89608">
        <v>2013</v>
      </c>
      <c r="E89608">
        <v>36</v>
      </c>
      <c r="F89608" t="s">
        <v>18</v>
      </c>
      <c r="G89608" t="s">
        <v>35</v>
      </c>
      <c r="H89608" t="s">
        <v>38</v>
      </c>
      <c r="I89608" t="s">
        <v>21</v>
      </c>
      <c r="J89608" t="s">
        <v>200</v>
      </c>
      <c r="K89608" t="s">
        <v>201</v>
      </c>
      <c r="L89608">
        <v>13</v>
      </c>
      <c r="M89608">
        <v>2</v>
      </c>
      <c r="N89608">
        <v>5</v>
      </c>
      <c r="O89608">
        <v>38</v>
      </c>
      <c r="P89608">
        <v>26</v>
      </c>
      <c r="Q89608">
        <v>64</v>
      </c>
    </row>
    <row r="89609" spans="1:17" x14ac:dyDescent="0.3">
      <c r="A89609" s="1">
        <v>41639</v>
      </c>
      <c r="B89609">
        <v>31</v>
      </c>
      <c r="C89609" t="s">
        <v>37</v>
      </c>
      <c r="D89609">
        <v>2013</v>
      </c>
      <c r="E89609">
        <v>36</v>
      </c>
      <c r="F89609" t="s">
        <v>18</v>
      </c>
      <c r="G89609" t="s">
        <v>35</v>
      </c>
      <c r="H89609" t="s">
        <v>38</v>
      </c>
      <c r="I89609" t="s">
        <v>21</v>
      </c>
      <c r="J89609" t="s">
        <v>200</v>
      </c>
      <c r="K89609" t="s">
        <v>201</v>
      </c>
      <c r="L89609">
        <v>10</v>
      </c>
      <c r="M89609">
        <v>2</v>
      </c>
      <c r="N89609">
        <v>5</v>
      </c>
      <c r="O89609">
        <v>29</v>
      </c>
      <c r="P89609">
        <v>20</v>
      </c>
      <c r="Q89609">
        <v>49</v>
      </c>
    </row>
    <row r="89610" spans="1:17" x14ac:dyDescent="0.3">
      <c r="A89610" s="1">
        <v>42369</v>
      </c>
      <c r="B89610">
        <v>31</v>
      </c>
      <c r="C89610" t="s">
        <v>37</v>
      </c>
      <c r="D89610">
        <v>2015</v>
      </c>
      <c r="E89610">
        <v>36</v>
      </c>
      <c r="F89610" t="s">
        <v>18</v>
      </c>
      <c r="G89610" t="s">
        <v>35</v>
      </c>
      <c r="H89610" t="s">
        <v>38</v>
      </c>
      <c r="I89610" t="s">
        <v>21</v>
      </c>
      <c r="J89610" t="s">
        <v>200</v>
      </c>
      <c r="K89610" t="s">
        <v>201</v>
      </c>
      <c r="L89610">
        <v>14</v>
      </c>
      <c r="M89610">
        <v>2</v>
      </c>
      <c r="N89610">
        <v>5</v>
      </c>
      <c r="O89610">
        <v>41</v>
      </c>
      <c r="P89610">
        <v>28</v>
      </c>
      <c r="Q89610">
        <v>69</v>
      </c>
    </row>
    <row r="89611" spans="1:17" x14ac:dyDescent="0.3">
      <c r="A89611" s="1">
        <v>42369</v>
      </c>
      <c r="B89611">
        <v>31</v>
      </c>
      <c r="C89611" t="s">
        <v>37</v>
      </c>
      <c r="D89611">
        <v>2015</v>
      </c>
      <c r="E89611">
        <v>36</v>
      </c>
      <c r="F89611" t="s">
        <v>18</v>
      </c>
      <c r="G89611" t="s">
        <v>35</v>
      </c>
      <c r="H89611" t="s">
        <v>38</v>
      </c>
      <c r="I89611" t="s">
        <v>21</v>
      </c>
      <c r="J89611" t="s">
        <v>200</v>
      </c>
      <c r="K89611" t="s">
        <v>201</v>
      </c>
      <c r="L89611">
        <v>8</v>
      </c>
      <c r="M89611">
        <v>2</v>
      </c>
      <c r="N89611">
        <v>5</v>
      </c>
      <c r="O89611">
        <v>23</v>
      </c>
      <c r="P89611">
        <v>16</v>
      </c>
      <c r="Q89611">
        <v>39</v>
      </c>
    </row>
    <row r="89612" spans="1:17" x14ac:dyDescent="0.3">
      <c r="A89612" s="1">
        <v>41650</v>
      </c>
      <c r="B89612">
        <v>11</v>
      </c>
      <c r="C89612" t="s">
        <v>34</v>
      </c>
      <c r="D89612">
        <v>2014</v>
      </c>
      <c r="E89612">
        <v>36</v>
      </c>
      <c r="F89612" t="s">
        <v>18</v>
      </c>
      <c r="G89612" t="s">
        <v>35</v>
      </c>
      <c r="H89612" t="s">
        <v>38</v>
      </c>
      <c r="I89612" t="s">
        <v>21</v>
      </c>
      <c r="J89612" t="s">
        <v>200</v>
      </c>
      <c r="K89612" t="s">
        <v>201</v>
      </c>
      <c r="L89612">
        <v>5</v>
      </c>
      <c r="M89612">
        <v>2</v>
      </c>
      <c r="N89612">
        <v>5</v>
      </c>
      <c r="O89612">
        <v>15</v>
      </c>
      <c r="P89612">
        <v>10</v>
      </c>
      <c r="Q89612">
        <v>25</v>
      </c>
    </row>
    <row r="89613" spans="1:17" x14ac:dyDescent="0.3">
      <c r="A89613" s="1">
        <v>41650</v>
      </c>
      <c r="B89613">
        <v>11</v>
      </c>
      <c r="C89613" t="s">
        <v>34</v>
      </c>
      <c r="D89613">
        <v>2014</v>
      </c>
      <c r="E89613">
        <v>36</v>
      </c>
      <c r="F89613" t="s">
        <v>18</v>
      </c>
      <c r="G89613" t="s">
        <v>35</v>
      </c>
      <c r="H89613" t="s">
        <v>38</v>
      </c>
      <c r="I89613" t="s">
        <v>21</v>
      </c>
      <c r="J89613" t="s">
        <v>200</v>
      </c>
      <c r="K89613" t="s">
        <v>201</v>
      </c>
      <c r="L89613">
        <v>25</v>
      </c>
      <c r="M89613">
        <v>2</v>
      </c>
      <c r="N89613">
        <v>5</v>
      </c>
      <c r="O89613">
        <v>73</v>
      </c>
      <c r="P89613">
        <v>50</v>
      </c>
      <c r="Q89613">
        <v>123</v>
      </c>
    </row>
    <row r="89614" spans="1:17" x14ac:dyDescent="0.3">
      <c r="A89614" s="1">
        <v>42380</v>
      </c>
      <c r="B89614">
        <v>11</v>
      </c>
      <c r="C89614" t="s">
        <v>34</v>
      </c>
      <c r="D89614">
        <v>2016</v>
      </c>
      <c r="E89614">
        <v>36</v>
      </c>
      <c r="F89614" t="s">
        <v>18</v>
      </c>
      <c r="G89614" t="s">
        <v>35</v>
      </c>
      <c r="H89614" t="s">
        <v>38</v>
      </c>
      <c r="I89614" t="s">
        <v>21</v>
      </c>
      <c r="J89614" t="s">
        <v>200</v>
      </c>
      <c r="K89614" t="s">
        <v>201</v>
      </c>
      <c r="L89614">
        <v>6</v>
      </c>
      <c r="M89614">
        <v>2</v>
      </c>
      <c r="N89614">
        <v>5</v>
      </c>
      <c r="O89614">
        <v>17</v>
      </c>
      <c r="P89614">
        <v>12</v>
      </c>
      <c r="Q89614">
        <v>29</v>
      </c>
    </row>
    <row r="89615" spans="1:17" x14ac:dyDescent="0.3">
      <c r="A89615" s="1">
        <v>42380</v>
      </c>
      <c r="B89615">
        <v>11</v>
      </c>
      <c r="C89615" t="s">
        <v>34</v>
      </c>
      <c r="D89615">
        <v>2016</v>
      </c>
      <c r="E89615">
        <v>36</v>
      </c>
      <c r="F89615" t="s">
        <v>18</v>
      </c>
      <c r="G89615" t="s">
        <v>35</v>
      </c>
      <c r="H89615" t="s">
        <v>38</v>
      </c>
      <c r="I89615" t="s">
        <v>21</v>
      </c>
      <c r="J89615" t="s">
        <v>200</v>
      </c>
      <c r="K89615" t="s">
        <v>201</v>
      </c>
      <c r="L89615">
        <v>26</v>
      </c>
      <c r="M89615">
        <v>2</v>
      </c>
      <c r="N89615">
        <v>5</v>
      </c>
      <c r="O89615">
        <v>75</v>
      </c>
      <c r="P89615">
        <v>52</v>
      </c>
      <c r="Q89615">
        <v>127</v>
      </c>
    </row>
    <row r="89616" spans="1:17" x14ac:dyDescent="0.3">
      <c r="A89616" s="1">
        <v>41651</v>
      </c>
      <c r="B89616">
        <v>12</v>
      </c>
      <c r="C89616" t="s">
        <v>34</v>
      </c>
      <c r="D89616">
        <v>2014</v>
      </c>
      <c r="E89616">
        <v>36</v>
      </c>
      <c r="F89616" t="s">
        <v>18</v>
      </c>
      <c r="G89616" t="s">
        <v>35</v>
      </c>
      <c r="H89616" t="s">
        <v>38</v>
      </c>
      <c r="I89616" t="s">
        <v>21</v>
      </c>
      <c r="J89616" t="s">
        <v>200</v>
      </c>
      <c r="K89616" t="s">
        <v>201</v>
      </c>
      <c r="L89616">
        <v>29</v>
      </c>
      <c r="M89616">
        <v>2</v>
      </c>
      <c r="N89616">
        <v>5</v>
      </c>
      <c r="O89616">
        <v>84</v>
      </c>
      <c r="P89616">
        <v>58</v>
      </c>
      <c r="Q89616">
        <v>142</v>
      </c>
    </row>
    <row r="89617" spans="1:17" x14ac:dyDescent="0.3">
      <c r="A89617" s="1">
        <v>42381</v>
      </c>
      <c r="B89617">
        <v>12</v>
      </c>
      <c r="C89617" t="s">
        <v>34</v>
      </c>
      <c r="D89617">
        <v>2016</v>
      </c>
      <c r="E89617">
        <v>36</v>
      </c>
      <c r="F89617" t="s">
        <v>18</v>
      </c>
      <c r="G89617" t="s">
        <v>35</v>
      </c>
      <c r="H89617" t="s">
        <v>38</v>
      </c>
      <c r="I89617" t="s">
        <v>21</v>
      </c>
      <c r="J89617" t="s">
        <v>200</v>
      </c>
      <c r="K89617" t="s">
        <v>201</v>
      </c>
      <c r="L89617">
        <v>31</v>
      </c>
      <c r="M89617">
        <v>2</v>
      </c>
      <c r="N89617">
        <v>5</v>
      </c>
      <c r="O89617">
        <v>90</v>
      </c>
      <c r="P89617">
        <v>62</v>
      </c>
      <c r="Q89617">
        <v>152</v>
      </c>
    </row>
    <row r="89618" spans="1:17" x14ac:dyDescent="0.3">
      <c r="A89618" s="1">
        <v>41687</v>
      </c>
      <c r="B89618">
        <v>17</v>
      </c>
      <c r="C89618" t="s">
        <v>30</v>
      </c>
      <c r="D89618">
        <v>2014</v>
      </c>
      <c r="E89618">
        <v>36</v>
      </c>
      <c r="F89618" t="s">
        <v>18</v>
      </c>
      <c r="G89618" t="s">
        <v>35</v>
      </c>
      <c r="H89618" t="s">
        <v>38</v>
      </c>
      <c r="I89618" t="s">
        <v>21</v>
      </c>
      <c r="J89618" t="s">
        <v>200</v>
      </c>
      <c r="K89618" t="s">
        <v>201</v>
      </c>
      <c r="L89618">
        <v>13</v>
      </c>
      <c r="M89618">
        <v>2</v>
      </c>
      <c r="N89618">
        <v>5</v>
      </c>
      <c r="O89618">
        <v>38</v>
      </c>
      <c r="P89618">
        <v>26</v>
      </c>
      <c r="Q89618">
        <v>64</v>
      </c>
    </row>
    <row r="89619" spans="1:17" x14ac:dyDescent="0.3">
      <c r="A89619" s="1">
        <v>41687</v>
      </c>
      <c r="B89619">
        <v>17</v>
      </c>
      <c r="C89619" t="s">
        <v>30</v>
      </c>
      <c r="D89619">
        <v>2014</v>
      </c>
      <c r="E89619">
        <v>36</v>
      </c>
      <c r="F89619" t="s">
        <v>18</v>
      </c>
      <c r="G89619" t="s">
        <v>35</v>
      </c>
      <c r="H89619" t="s">
        <v>38</v>
      </c>
      <c r="I89619" t="s">
        <v>21</v>
      </c>
      <c r="J89619" t="s">
        <v>200</v>
      </c>
      <c r="K89619" t="s">
        <v>201</v>
      </c>
      <c r="L89619">
        <v>17</v>
      </c>
      <c r="M89619">
        <v>2</v>
      </c>
      <c r="N89619">
        <v>5</v>
      </c>
      <c r="O89619">
        <v>49</v>
      </c>
      <c r="P89619">
        <v>34</v>
      </c>
      <c r="Q89619">
        <v>83</v>
      </c>
    </row>
    <row r="89620" spans="1:17" x14ac:dyDescent="0.3">
      <c r="A89620" s="1">
        <v>42417</v>
      </c>
      <c r="B89620">
        <v>17</v>
      </c>
      <c r="C89620" t="s">
        <v>30</v>
      </c>
      <c r="D89620">
        <v>2016</v>
      </c>
      <c r="E89620">
        <v>36</v>
      </c>
      <c r="F89620" t="s">
        <v>18</v>
      </c>
      <c r="G89620" t="s">
        <v>35</v>
      </c>
      <c r="H89620" t="s">
        <v>38</v>
      </c>
      <c r="I89620" t="s">
        <v>21</v>
      </c>
      <c r="J89620" t="s">
        <v>200</v>
      </c>
      <c r="K89620" t="s">
        <v>201</v>
      </c>
      <c r="L89620">
        <v>12</v>
      </c>
      <c r="M89620">
        <v>2</v>
      </c>
      <c r="N89620">
        <v>5</v>
      </c>
      <c r="O89620">
        <v>35</v>
      </c>
      <c r="P89620">
        <v>24</v>
      </c>
      <c r="Q89620">
        <v>59</v>
      </c>
    </row>
    <row r="89621" spans="1:17" x14ac:dyDescent="0.3">
      <c r="A89621" s="1">
        <v>42417</v>
      </c>
      <c r="B89621">
        <v>17</v>
      </c>
      <c r="C89621" t="s">
        <v>30</v>
      </c>
      <c r="D89621">
        <v>2016</v>
      </c>
      <c r="E89621">
        <v>36</v>
      </c>
      <c r="F89621" t="s">
        <v>18</v>
      </c>
      <c r="G89621" t="s">
        <v>35</v>
      </c>
      <c r="H89621" t="s">
        <v>38</v>
      </c>
      <c r="I89621" t="s">
        <v>21</v>
      </c>
      <c r="J89621" t="s">
        <v>200</v>
      </c>
      <c r="K89621" t="s">
        <v>201</v>
      </c>
      <c r="L89621">
        <v>15</v>
      </c>
      <c r="M89621">
        <v>2</v>
      </c>
      <c r="N89621">
        <v>5</v>
      </c>
      <c r="O89621">
        <v>44</v>
      </c>
      <c r="P89621">
        <v>30</v>
      </c>
      <c r="Q89621">
        <v>74</v>
      </c>
    </row>
    <row r="89622" spans="1:17" x14ac:dyDescent="0.3">
      <c r="A89622" s="1">
        <v>41698</v>
      </c>
      <c r="B89622">
        <v>28</v>
      </c>
      <c r="C89622" t="s">
        <v>30</v>
      </c>
      <c r="D89622">
        <v>2014</v>
      </c>
      <c r="E89622">
        <v>36</v>
      </c>
      <c r="F89622" t="s">
        <v>18</v>
      </c>
      <c r="G89622" t="s">
        <v>35</v>
      </c>
      <c r="H89622" t="s">
        <v>38</v>
      </c>
      <c r="I89622" t="s">
        <v>21</v>
      </c>
      <c r="J89622" t="s">
        <v>200</v>
      </c>
      <c r="K89622" t="s">
        <v>201</v>
      </c>
      <c r="L89622">
        <v>3</v>
      </c>
      <c r="M89622">
        <v>2</v>
      </c>
      <c r="N89622">
        <v>5</v>
      </c>
      <c r="O89622">
        <v>9</v>
      </c>
      <c r="P89622">
        <v>6</v>
      </c>
      <c r="Q89622">
        <v>15</v>
      </c>
    </row>
    <row r="89623" spans="1:17" x14ac:dyDescent="0.3">
      <c r="A89623" s="1">
        <v>41698</v>
      </c>
      <c r="B89623">
        <v>28</v>
      </c>
      <c r="C89623" t="s">
        <v>30</v>
      </c>
      <c r="D89623">
        <v>2014</v>
      </c>
      <c r="E89623">
        <v>36</v>
      </c>
      <c r="F89623" t="s">
        <v>18</v>
      </c>
      <c r="G89623" t="s">
        <v>35</v>
      </c>
      <c r="H89623" t="s">
        <v>38</v>
      </c>
      <c r="I89623" t="s">
        <v>21</v>
      </c>
      <c r="J89623" t="s">
        <v>200</v>
      </c>
      <c r="K89623" t="s">
        <v>201</v>
      </c>
      <c r="L89623">
        <v>17</v>
      </c>
      <c r="M89623">
        <v>2</v>
      </c>
      <c r="N89623">
        <v>5</v>
      </c>
      <c r="O89623">
        <v>49</v>
      </c>
      <c r="P89623">
        <v>34</v>
      </c>
      <c r="Q89623">
        <v>83</v>
      </c>
    </row>
    <row r="89624" spans="1:17" x14ac:dyDescent="0.3">
      <c r="A89624" s="1">
        <v>42428</v>
      </c>
      <c r="B89624">
        <v>28</v>
      </c>
      <c r="C89624" t="s">
        <v>30</v>
      </c>
      <c r="D89624">
        <v>2016</v>
      </c>
      <c r="E89624">
        <v>36</v>
      </c>
      <c r="F89624" t="s">
        <v>18</v>
      </c>
      <c r="G89624" t="s">
        <v>35</v>
      </c>
      <c r="H89624" t="s">
        <v>38</v>
      </c>
      <c r="I89624" t="s">
        <v>21</v>
      </c>
      <c r="J89624" t="s">
        <v>200</v>
      </c>
      <c r="K89624" t="s">
        <v>201</v>
      </c>
      <c r="L89624">
        <v>5</v>
      </c>
      <c r="M89624">
        <v>2</v>
      </c>
      <c r="N89624">
        <v>5</v>
      </c>
      <c r="O89624">
        <v>15</v>
      </c>
      <c r="P89624">
        <v>10</v>
      </c>
      <c r="Q89624">
        <v>25</v>
      </c>
    </row>
    <row r="89625" spans="1:17" x14ac:dyDescent="0.3">
      <c r="A89625" s="1">
        <v>42428</v>
      </c>
      <c r="B89625">
        <v>28</v>
      </c>
      <c r="C89625" t="s">
        <v>30</v>
      </c>
      <c r="D89625">
        <v>2016</v>
      </c>
      <c r="E89625">
        <v>36</v>
      </c>
      <c r="F89625" t="s">
        <v>18</v>
      </c>
      <c r="G89625" t="s">
        <v>35</v>
      </c>
      <c r="H89625" t="s">
        <v>38</v>
      </c>
      <c r="I89625" t="s">
        <v>21</v>
      </c>
      <c r="J89625" t="s">
        <v>200</v>
      </c>
      <c r="K89625" t="s">
        <v>201</v>
      </c>
      <c r="L89625">
        <v>19</v>
      </c>
      <c r="M89625">
        <v>2</v>
      </c>
      <c r="N89625">
        <v>5</v>
      </c>
      <c r="O89625">
        <v>55</v>
      </c>
      <c r="P89625">
        <v>38</v>
      </c>
      <c r="Q89625">
        <v>93</v>
      </c>
    </row>
    <row r="89626" spans="1:17" x14ac:dyDescent="0.3">
      <c r="A89626" s="1">
        <v>41699</v>
      </c>
      <c r="B89626">
        <v>1</v>
      </c>
      <c r="C89626" t="s">
        <v>24</v>
      </c>
      <c r="D89626">
        <v>2014</v>
      </c>
      <c r="E89626">
        <v>36</v>
      </c>
      <c r="F89626" t="s">
        <v>18</v>
      </c>
      <c r="G89626" t="s">
        <v>35</v>
      </c>
      <c r="H89626" t="s">
        <v>38</v>
      </c>
      <c r="I89626" t="s">
        <v>21</v>
      </c>
      <c r="J89626" t="s">
        <v>200</v>
      </c>
      <c r="K89626" t="s">
        <v>201</v>
      </c>
      <c r="L89626">
        <v>11</v>
      </c>
      <c r="M89626">
        <v>2</v>
      </c>
      <c r="N89626">
        <v>5</v>
      </c>
      <c r="O89626">
        <v>32</v>
      </c>
      <c r="P89626">
        <v>22</v>
      </c>
      <c r="Q89626">
        <v>54</v>
      </c>
    </row>
    <row r="89627" spans="1:17" x14ac:dyDescent="0.3">
      <c r="A89627" s="1">
        <v>41699</v>
      </c>
      <c r="B89627">
        <v>1</v>
      </c>
      <c r="C89627" t="s">
        <v>24</v>
      </c>
      <c r="D89627">
        <v>2014</v>
      </c>
      <c r="E89627">
        <v>36</v>
      </c>
      <c r="F89627" t="s">
        <v>18</v>
      </c>
      <c r="G89627" t="s">
        <v>35</v>
      </c>
      <c r="H89627" t="s">
        <v>38</v>
      </c>
      <c r="I89627" t="s">
        <v>21</v>
      </c>
      <c r="J89627" t="s">
        <v>200</v>
      </c>
      <c r="K89627" t="s">
        <v>201</v>
      </c>
      <c r="L89627">
        <v>2</v>
      </c>
      <c r="M89627">
        <v>2</v>
      </c>
      <c r="N89627">
        <v>5</v>
      </c>
      <c r="O89627">
        <v>6</v>
      </c>
      <c r="P89627">
        <v>4</v>
      </c>
      <c r="Q89627">
        <v>10</v>
      </c>
    </row>
    <row r="89628" spans="1:17" x14ac:dyDescent="0.3">
      <c r="A89628" s="1">
        <v>42430</v>
      </c>
      <c r="B89628">
        <v>1</v>
      </c>
      <c r="C89628" t="s">
        <v>24</v>
      </c>
      <c r="D89628">
        <v>2016</v>
      </c>
      <c r="E89628">
        <v>36</v>
      </c>
      <c r="F89628" t="s">
        <v>18</v>
      </c>
      <c r="G89628" t="s">
        <v>35</v>
      </c>
      <c r="H89628" t="s">
        <v>38</v>
      </c>
      <c r="I89628" t="s">
        <v>21</v>
      </c>
      <c r="J89628" t="s">
        <v>200</v>
      </c>
      <c r="K89628" t="s">
        <v>201</v>
      </c>
      <c r="L89628">
        <v>8</v>
      </c>
      <c r="M89628">
        <v>2</v>
      </c>
      <c r="N89628">
        <v>5</v>
      </c>
      <c r="O89628">
        <v>23</v>
      </c>
      <c r="P89628">
        <v>16</v>
      </c>
      <c r="Q89628">
        <v>39</v>
      </c>
    </row>
    <row r="89629" spans="1:17" x14ac:dyDescent="0.3">
      <c r="A89629" s="1">
        <v>42430</v>
      </c>
      <c r="B89629">
        <v>1</v>
      </c>
      <c r="C89629" t="s">
        <v>24</v>
      </c>
      <c r="D89629">
        <v>2016</v>
      </c>
      <c r="E89629">
        <v>36</v>
      </c>
      <c r="F89629" t="s">
        <v>18</v>
      </c>
      <c r="G89629" t="s">
        <v>35</v>
      </c>
      <c r="H89629" t="s">
        <v>38</v>
      </c>
      <c r="I89629" t="s">
        <v>21</v>
      </c>
      <c r="J89629" t="s">
        <v>200</v>
      </c>
      <c r="K89629" t="s">
        <v>201</v>
      </c>
      <c r="L89629">
        <v>1</v>
      </c>
      <c r="M89629">
        <v>2</v>
      </c>
      <c r="N89629">
        <v>5</v>
      </c>
      <c r="O89629">
        <v>3</v>
      </c>
      <c r="P89629">
        <v>2</v>
      </c>
      <c r="Q89629">
        <v>5</v>
      </c>
    </row>
    <row r="89630" spans="1:17" x14ac:dyDescent="0.3">
      <c r="A89630" s="1">
        <v>41706</v>
      </c>
      <c r="B89630">
        <v>8</v>
      </c>
      <c r="C89630" t="s">
        <v>24</v>
      </c>
      <c r="D89630">
        <v>2014</v>
      </c>
      <c r="E89630">
        <v>36</v>
      </c>
      <c r="F89630" t="s">
        <v>18</v>
      </c>
      <c r="G89630" t="s">
        <v>35</v>
      </c>
      <c r="H89630" t="s">
        <v>38</v>
      </c>
      <c r="I89630" t="s">
        <v>21</v>
      </c>
      <c r="J89630" t="s">
        <v>200</v>
      </c>
      <c r="K89630" t="s">
        <v>201</v>
      </c>
      <c r="L89630">
        <v>24</v>
      </c>
      <c r="M89630">
        <v>2</v>
      </c>
      <c r="N89630">
        <v>5</v>
      </c>
      <c r="O89630">
        <v>70</v>
      </c>
      <c r="P89630">
        <v>48</v>
      </c>
      <c r="Q89630">
        <v>118</v>
      </c>
    </row>
    <row r="89631" spans="1:17" x14ac:dyDescent="0.3">
      <c r="A89631" s="1">
        <v>41706</v>
      </c>
      <c r="B89631">
        <v>8</v>
      </c>
      <c r="C89631" t="s">
        <v>24</v>
      </c>
      <c r="D89631">
        <v>2014</v>
      </c>
      <c r="E89631">
        <v>36</v>
      </c>
      <c r="F89631" t="s">
        <v>18</v>
      </c>
      <c r="G89631" t="s">
        <v>35</v>
      </c>
      <c r="H89631" t="s">
        <v>38</v>
      </c>
      <c r="I89631" t="s">
        <v>21</v>
      </c>
      <c r="J89631" t="s">
        <v>200</v>
      </c>
      <c r="K89631" t="s">
        <v>201</v>
      </c>
      <c r="L89631">
        <v>12</v>
      </c>
      <c r="M89631">
        <v>2</v>
      </c>
      <c r="N89631">
        <v>5</v>
      </c>
      <c r="O89631">
        <v>35</v>
      </c>
      <c r="P89631">
        <v>24</v>
      </c>
      <c r="Q89631">
        <v>59</v>
      </c>
    </row>
    <row r="89632" spans="1:17" x14ac:dyDescent="0.3">
      <c r="A89632" s="1">
        <v>42437</v>
      </c>
      <c r="B89632">
        <v>8</v>
      </c>
      <c r="C89632" t="s">
        <v>24</v>
      </c>
      <c r="D89632">
        <v>2016</v>
      </c>
      <c r="E89632">
        <v>36</v>
      </c>
      <c r="F89632" t="s">
        <v>18</v>
      </c>
      <c r="G89632" t="s">
        <v>35</v>
      </c>
      <c r="H89632" t="s">
        <v>38</v>
      </c>
      <c r="I89632" t="s">
        <v>21</v>
      </c>
      <c r="J89632" t="s">
        <v>200</v>
      </c>
      <c r="K89632" t="s">
        <v>201</v>
      </c>
      <c r="L89632">
        <v>23</v>
      </c>
      <c r="M89632">
        <v>2</v>
      </c>
      <c r="N89632">
        <v>5</v>
      </c>
      <c r="O89632">
        <v>67</v>
      </c>
      <c r="P89632">
        <v>46</v>
      </c>
      <c r="Q89632">
        <v>113</v>
      </c>
    </row>
    <row r="89633" spans="1:17" x14ac:dyDescent="0.3">
      <c r="A89633" s="1">
        <v>42437</v>
      </c>
      <c r="B89633">
        <v>8</v>
      </c>
      <c r="C89633" t="s">
        <v>24</v>
      </c>
      <c r="D89633">
        <v>2016</v>
      </c>
      <c r="E89633">
        <v>36</v>
      </c>
      <c r="F89633" t="s">
        <v>18</v>
      </c>
      <c r="G89633" t="s">
        <v>35</v>
      </c>
      <c r="H89633" t="s">
        <v>38</v>
      </c>
      <c r="I89633" t="s">
        <v>21</v>
      </c>
      <c r="J89633" t="s">
        <v>200</v>
      </c>
      <c r="K89633" t="s">
        <v>201</v>
      </c>
      <c r="L89633">
        <v>13</v>
      </c>
      <c r="M89633">
        <v>2</v>
      </c>
      <c r="N89633">
        <v>5</v>
      </c>
      <c r="O89633">
        <v>38</v>
      </c>
      <c r="P89633">
        <v>26</v>
      </c>
      <c r="Q89633">
        <v>64</v>
      </c>
    </row>
    <row r="89634" spans="1:17" x14ac:dyDescent="0.3">
      <c r="A89634" s="1">
        <v>41737</v>
      </c>
      <c r="B89634">
        <v>8</v>
      </c>
      <c r="C89634" t="s">
        <v>52</v>
      </c>
      <c r="D89634">
        <v>2014</v>
      </c>
      <c r="E89634">
        <v>36</v>
      </c>
      <c r="F89634" t="s">
        <v>18</v>
      </c>
      <c r="G89634" t="s">
        <v>35</v>
      </c>
      <c r="H89634" t="s">
        <v>38</v>
      </c>
      <c r="I89634" t="s">
        <v>21</v>
      </c>
      <c r="J89634" t="s">
        <v>200</v>
      </c>
      <c r="K89634" t="s">
        <v>201</v>
      </c>
      <c r="L89634">
        <v>25</v>
      </c>
      <c r="M89634">
        <v>2</v>
      </c>
      <c r="N89634">
        <v>5</v>
      </c>
      <c r="O89634">
        <v>73</v>
      </c>
      <c r="P89634">
        <v>50</v>
      </c>
      <c r="Q89634">
        <v>123</v>
      </c>
    </row>
    <row r="89635" spans="1:17" x14ac:dyDescent="0.3">
      <c r="A89635" s="1">
        <v>41737</v>
      </c>
      <c r="B89635">
        <v>8</v>
      </c>
      <c r="C89635" t="s">
        <v>52</v>
      </c>
      <c r="D89635">
        <v>2014</v>
      </c>
      <c r="E89635">
        <v>36</v>
      </c>
      <c r="F89635" t="s">
        <v>18</v>
      </c>
      <c r="G89635" t="s">
        <v>35</v>
      </c>
      <c r="H89635" t="s">
        <v>38</v>
      </c>
      <c r="I89635" t="s">
        <v>21</v>
      </c>
      <c r="J89635" t="s">
        <v>200</v>
      </c>
      <c r="K89635" t="s">
        <v>201</v>
      </c>
      <c r="L89635">
        <v>26</v>
      </c>
      <c r="M89635">
        <v>2</v>
      </c>
      <c r="N89635">
        <v>5</v>
      </c>
      <c r="O89635">
        <v>75</v>
      </c>
      <c r="P89635">
        <v>52</v>
      </c>
      <c r="Q89635">
        <v>127</v>
      </c>
    </row>
    <row r="89636" spans="1:17" x14ac:dyDescent="0.3">
      <c r="A89636" s="1">
        <v>42468</v>
      </c>
      <c r="B89636">
        <v>8</v>
      </c>
      <c r="C89636" t="s">
        <v>52</v>
      </c>
      <c r="D89636">
        <v>2016</v>
      </c>
      <c r="E89636">
        <v>36</v>
      </c>
      <c r="F89636" t="s">
        <v>18</v>
      </c>
      <c r="G89636" t="s">
        <v>35</v>
      </c>
      <c r="H89636" t="s">
        <v>38</v>
      </c>
      <c r="I89636" t="s">
        <v>21</v>
      </c>
      <c r="J89636" t="s">
        <v>200</v>
      </c>
      <c r="K89636" t="s">
        <v>201</v>
      </c>
      <c r="L89636">
        <v>23</v>
      </c>
      <c r="M89636">
        <v>2</v>
      </c>
      <c r="N89636">
        <v>5</v>
      </c>
      <c r="O89636">
        <v>67</v>
      </c>
      <c r="P89636">
        <v>46</v>
      </c>
      <c r="Q89636">
        <v>113</v>
      </c>
    </row>
    <row r="89637" spans="1:17" x14ac:dyDescent="0.3">
      <c r="A89637" s="1">
        <v>42468</v>
      </c>
      <c r="B89637">
        <v>8</v>
      </c>
      <c r="C89637" t="s">
        <v>52</v>
      </c>
      <c r="D89637">
        <v>2016</v>
      </c>
      <c r="E89637">
        <v>36</v>
      </c>
      <c r="F89637" t="s">
        <v>18</v>
      </c>
      <c r="G89637" t="s">
        <v>35</v>
      </c>
      <c r="H89637" t="s">
        <v>38</v>
      </c>
      <c r="I89637" t="s">
        <v>21</v>
      </c>
      <c r="J89637" t="s">
        <v>200</v>
      </c>
      <c r="K89637" t="s">
        <v>201</v>
      </c>
      <c r="L89637">
        <v>24</v>
      </c>
      <c r="M89637">
        <v>2</v>
      </c>
      <c r="N89637">
        <v>5</v>
      </c>
      <c r="O89637">
        <v>70</v>
      </c>
      <c r="P89637">
        <v>48</v>
      </c>
      <c r="Q89637">
        <v>118</v>
      </c>
    </row>
    <row r="89638" spans="1:17" x14ac:dyDescent="0.3">
      <c r="A89638" s="1">
        <v>41739</v>
      </c>
      <c r="B89638">
        <v>10</v>
      </c>
      <c r="C89638" t="s">
        <v>52</v>
      </c>
      <c r="D89638">
        <v>2014</v>
      </c>
      <c r="E89638">
        <v>36</v>
      </c>
      <c r="F89638" t="s">
        <v>18</v>
      </c>
      <c r="G89638" t="s">
        <v>35</v>
      </c>
      <c r="H89638" t="s">
        <v>38</v>
      </c>
      <c r="I89638" t="s">
        <v>21</v>
      </c>
      <c r="J89638" t="s">
        <v>200</v>
      </c>
      <c r="K89638" t="s">
        <v>201</v>
      </c>
      <c r="L89638">
        <v>10</v>
      </c>
      <c r="M89638">
        <v>2</v>
      </c>
      <c r="N89638">
        <v>5</v>
      </c>
      <c r="O89638">
        <v>29</v>
      </c>
      <c r="P89638">
        <v>20</v>
      </c>
      <c r="Q89638">
        <v>49</v>
      </c>
    </row>
    <row r="89639" spans="1:17" x14ac:dyDescent="0.3">
      <c r="A89639" s="1">
        <v>41739</v>
      </c>
      <c r="B89639">
        <v>10</v>
      </c>
      <c r="C89639" t="s">
        <v>52</v>
      </c>
      <c r="D89639">
        <v>2014</v>
      </c>
      <c r="E89639">
        <v>36</v>
      </c>
      <c r="F89639" t="s">
        <v>18</v>
      </c>
      <c r="G89639" t="s">
        <v>35</v>
      </c>
      <c r="H89639" t="s">
        <v>38</v>
      </c>
      <c r="I89639" t="s">
        <v>21</v>
      </c>
      <c r="J89639" t="s">
        <v>200</v>
      </c>
      <c r="K89639" t="s">
        <v>201</v>
      </c>
      <c r="L89639">
        <v>7</v>
      </c>
      <c r="M89639">
        <v>2</v>
      </c>
      <c r="N89639">
        <v>5</v>
      </c>
      <c r="O89639">
        <v>20</v>
      </c>
      <c r="P89639">
        <v>14</v>
      </c>
      <c r="Q89639">
        <v>34</v>
      </c>
    </row>
    <row r="89640" spans="1:17" x14ac:dyDescent="0.3">
      <c r="A89640" s="1">
        <v>42470</v>
      </c>
      <c r="B89640">
        <v>10</v>
      </c>
      <c r="C89640" t="s">
        <v>52</v>
      </c>
      <c r="D89640">
        <v>2016</v>
      </c>
      <c r="E89640">
        <v>36</v>
      </c>
      <c r="F89640" t="s">
        <v>18</v>
      </c>
      <c r="G89640" t="s">
        <v>35</v>
      </c>
      <c r="H89640" t="s">
        <v>38</v>
      </c>
      <c r="I89640" t="s">
        <v>21</v>
      </c>
      <c r="J89640" t="s">
        <v>200</v>
      </c>
      <c r="K89640" t="s">
        <v>201</v>
      </c>
      <c r="L89640">
        <v>8</v>
      </c>
      <c r="M89640">
        <v>2</v>
      </c>
      <c r="N89640">
        <v>5</v>
      </c>
      <c r="O89640">
        <v>23</v>
      </c>
      <c r="P89640">
        <v>16</v>
      </c>
      <c r="Q89640">
        <v>39</v>
      </c>
    </row>
    <row r="89641" spans="1:17" x14ac:dyDescent="0.3">
      <c r="A89641" s="1">
        <v>42470</v>
      </c>
      <c r="B89641">
        <v>10</v>
      </c>
      <c r="C89641" t="s">
        <v>52</v>
      </c>
      <c r="D89641">
        <v>2016</v>
      </c>
      <c r="E89641">
        <v>36</v>
      </c>
      <c r="F89641" t="s">
        <v>18</v>
      </c>
      <c r="G89641" t="s">
        <v>35</v>
      </c>
      <c r="H89641" t="s">
        <v>38</v>
      </c>
      <c r="I89641" t="s">
        <v>21</v>
      </c>
      <c r="J89641" t="s">
        <v>200</v>
      </c>
      <c r="K89641" t="s">
        <v>201</v>
      </c>
      <c r="L89641">
        <v>6</v>
      </c>
      <c r="M89641">
        <v>2</v>
      </c>
      <c r="N89641">
        <v>5</v>
      </c>
      <c r="O89641">
        <v>17</v>
      </c>
      <c r="P89641">
        <v>12</v>
      </c>
      <c r="Q89641">
        <v>29</v>
      </c>
    </row>
    <row r="89642" spans="1:17" x14ac:dyDescent="0.3">
      <c r="A89642" s="1">
        <v>41742</v>
      </c>
      <c r="B89642">
        <v>13</v>
      </c>
      <c r="C89642" t="s">
        <v>52</v>
      </c>
      <c r="D89642">
        <v>2014</v>
      </c>
      <c r="E89642">
        <v>36</v>
      </c>
      <c r="F89642" t="s">
        <v>18</v>
      </c>
      <c r="G89642" t="s">
        <v>35</v>
      </c>
      <c r="H89642" t="s">
        <v>38</v>
      </c>
      <c r="I89642" t="s">
        <v>21</v>
      </c>
      <c r="J89642" t="s">
        <v>200</v>
      </c>
      <c r="K89642" t="s">
        <v>201</v>
      </c>
      <c r="L89642">
        <v>22</v>
      </c>
      <c r="M89642">
        <v>2</v>
      </c>
      <c r="N89642">
        <v>5</v>
      </c>
      <c r="O89642">
        <v>64</v>
      </c>
      <c r="P89642">
        <v>44</v>
      </c>
      <c r="Q89642">
        <v>108</v>
      </c>
    </row>
    <row r="89643" spans="1:17" x14ac:dyDescent="0.3">
      <c r="A89643" s="1">
        <v>41742</v>
      </c>
      <c r="B89643">
        <v>13</v>
      </c>
      <c r="C89643" t="s">
        <v>52</v>
      </c>
      <c r="D89643">
        <v>2014</v>
      </c>
      <c r="E89643">
        <v>36</v>
      </c>
      <c r="F89643" t="s">
        <v>18</v>
      </c>
      <c r="G89643" t="s">
        <v>35</v>
      </c>
      <c r="H89643" t="s">
        <v>38</v>
      </c>
      <c r="I89643" t="s">
        <v>21</v>
      </c>
      <c r="J89643" t="s">
        <v>200</v>
      </c>
      <c r="K89643" t="s">
        <v>201</v>
      </c>
      <c r="L89643">
        <v>12</v>
      </c>
      <c r="M89643">
        <v>2</v>
      </c>
      <c r="N89643">
        <v>5</v>
      </c>
      <c r="O89643">
        <v>35</v>
      </c>
      <c r="P89643">
        <v>24</v>
      </c>
      <c r="Q89643">
        <v>59</v>
      </c>
    </row>
    <row r="89644" spans="1:17" x14ac:dyDescent="0.3">
      <c r="A89644" s="1">
        <v>42473</v>
      </c>
      <c r="B89644">
        <v>13</v>
      </c>
      <c r="C89644" t="s">
        <v>52</v>
      </c>
      <c r="D89644">
        <v>2016</v>
      </c>
      <c r="E89644">
        <v>36</v>
      </c>
      <c r="F89644" t="s">
        <v>18</v>
      </c>
      <c r="G89644" t="s">
        <v>35</v>
      </c>
      <c r="H89644" t="s">
        <v>38</v>
      </c>
      <c r="I89644" t="s">
        <v>21</v>
      </c>
      <c r="J89644" t="s">
        <v>200</v>
      </c>
      <c r="K89644" t="s">
        <v>201</v>
      </c>
      <c r="L89644">
        <v>19</v>
      </c>
      <c r="M89644">
        <v>2</v>
      </c>
      <c r="N89644">
        <v>5</v>
      </c>
      <c r="O89644">
        <v>55</v>
      </c>
      <c r="P89644">
        <v>38</v>
      </c>
      <c r="Q89644">
        <v>93</v>
      </c>
    </row>
    <row r="89645" spans="1:17" x14ac:dyDescent="0.3">
      <c r="A89645" s="1">
        <v>42473</v>
      </c>
      <c r="B89645">
        <v>13</v>
      </c>
      <c r="C89645" t="s">
        <v>52</v>
      </c>
      <c r="D89645">
        <v>2016</v>
      </c>
      <c r="E89645">
        <v>36</v>
      </c>
      <c r="F89645" t="s">
        <v>18</v>
      </c>
      <c r="G89645" t="s">
        <v>35</v>
      </c>
      <c r="H89645" t="s">
        <v>38</v>
      </c>
      <c r="I89645" t="s">
        <v>21</v>
      </c>
      <c r="J89645" t="s">
        <v>200</v>
      </c>
      <c r="K89645" t="s">
        <v>201</v>
      </c>
      <c r="L89645">
        <v>10</v>
      </c>
      <c r="M89645">
        <v>2</v>
      </c>
      <c r="N89645">
        <v>5</v>
      </c>
      <c r="O89645">
        <v>29</v>
      </c>
      <c r="P89645">
        <v>20</v>
      </c>
      <c r="Q89645">
        <v>49</v>
      </c>
    </row>
    <row r="89646" spans="1:17" x14ac:dyDescent="0.3">
      <c r="A89646" s="1">
        <v>41747</v>
      </c>
      <c r="B89646">
        <v>18</v>
      </c>
      <c r="C89646" t="s">
        <v>52</v>
      </c>
      <c r="D89646">
        <v>2014</v>
      </c>
      <c r="E89646">
        <v>36</v>
      </c>
      <c r="F89646" t="s">
        <v>18</v>
      </c>
      <c r="G89646" t="s">
        <v>35</v>
      </c>
      <c r="H89646" t="s">
        <v>38</v>
      </c>
      <c r="I89646" t="s">
        <v>21</v>
      </c>
      <c r="J89646" t="s">
        <v>200</v>
      </c>
      <c r="K89646" t="s">
        <v>201</v>
      </c>
      <c r="L89646">
        <v>26</v>
      </c>
      <c r="M89646">
        <v>2</v>
      </c>
      <c r="N89646">
        <v>5</v>
      </c>
      <c r="O89646">
        <v>75</v>
      </c>
      <c r="P89646">
        <v>52</v>
      </c>
      <c r="Q89646">
        <v>127</v>
      </c>
    </row>
    <row r="89647" spans="1:17" x14ac:dyDescent="0.3">
      <c r="A89647" s="1">
        <v>42478</v>
      </c>
      <c r="B89647">
        <v>18</v>
      </c>
      <c r="C89647" t="s">
        <v>52</v>
      </c>
      <c r="D89647">
        <v>2016</v>
      </c>
      <c r="E89647">
        <v>36</v>
      </c>
      <c r="F89647" t="s">
        <v>18</v>
      </c>
      <c r="G89647" t="s">
        <v>35</v>
      </c>
      <c r="H89647" t="s">
        <v>38</v>
      </c>
      <c r="I89647" t="s">
        <v>21</v>
      </c>
      <c r="J89647" t="s">
        <v>200</v>
      </c>
      <c r="K89647" t="s">
        <v>201</v>
      </c>
      <c r="L89647">
        <v>28</v>
      </c>
      <c r="M89647">
        <v>2</v>
      </c>
      <c r="N89647">
        <v>5</v>
      </c>
      <c r="O89647">
        <v>81</v>
      </c>
      <c r="P89647">
        <v>56</v>
      </c>
      <c r="Q89647">
        <v>137</v>
      </c>
    </row>
    <row r="89648" spans="1:17" x14ac:dyDescent="0.3">
      <c r="A89648" s="1">
        <v>41761</v>
      </c>
      <c r="B89648">
        <v>2</v>
      </c>
      <c r="C89648" t="s">
        <v>27</v>
      </c>
      <c r="D89648">
        <v>2014</v>
      </c>
      <c r="E89648">
        <v>36</v>
      </c>
      <c r="F89648" t="s">
        <v>18</v>
      </c>
      <c r="G89648" t="s">
        <v>35</v>
      </c>
      <c r="H89648" t="s">
        <v>38</v>
      </c>
      <c r="I89648" t="s">
        <v>21</v>
      </c>
      <c r="J89648" t="s">
        <v>200</v>
      </c>
      <c r="K89648" t="s">
        <v>201</v>
      </c>
      <c r="L89648">
        <v>19</v>
      </c>
      <c r="M89648">
        <v>2</v>
      </c>
      <c r="N89648">
        <v>5</v>
      </c>
      <c r="O89648">
        <v>55</v>
      </c>
      <c r="P89648">
        <v>38</v>
      </c>
      <c r="Q89648">
        <v>93</v>
      </c>
    </row>
    <row r="89649" spans="1:17" x14ac:dyDescent="0.3">
      <c r="A89649" s="1">
        <v>41761</v>
      </c>
      <c r="B89649">
        <v>2</v>
      </c>
      <c r="C89649" t="s">
        <v>27</v>
      </c>
      <c r="D89649">
        <v>2014</v>
      </c>
      <c r="E89649">
        <v>36</v>
      </c>
      <c r="F89649" t="s">
        <v>18</v>
      </c>
      <c r="G89649" t="s">
        <v>35</v>
      </c>
      <c r="H89649" t="s">
        <v>38</v>
      </c>
      <c r="I89649" t="s">
        <v>21</v>
      </c>
      <c r="J89649" t="s">
        <v>200</v>
      </c>
      <c r="K89649" t="s">
        <v>201</v>
      </c>
      <c r="L89649">
        <v>30</v>
      </c>
      <c r="M89649">
        <v>2</v>
      </c>
      <c r="N89649">
        <v>5</v>
      </c>
      <c r="O89649">
        <v>87</v>
      </c>
      <c r="P89649">
        <v>60</v>
      </c>
      <c r="Q89649">
        <v>147</v>
      </c>
    </row>
    <row r="89650" spans="1:17" x14ac:dyDescent="0.3">
      <c r="A89650" s="1">
        <v>42492</v>
      </c>
      <c r="B89650">
        <v>2</v>
      </c>
      <c r="C89650" t="s">
        <v>27</v>
      </c>
      <c r="D89650">
        <v>2016</v>
      </c>
      <c r="E89650">
        <v>36</v>
      </c>
      <c r="F89650" t="s">
        <v>18</v>
      </c>
      <c r="G89650" t="s">
        <v>35</v>
      </c>
      <c r="H89650" t="s">
        <v>38</v>
      </c>
      <c r="I89650" t="s">
        <v>21</v>
      </c>
      <c r="J89650" t="s">
        <v>200</v>
      </c>
      <c r="K89650" t="s">
        <v>201</v>
      </c>
      <c r="L89650">
        <v>17</v>
      </c>
      <c r="M89650">
        <v>2</v>
      </c>
      <c r="N89650">
        <v>5</v>
      </c>
      <c r="O89650">
        <v>49</v>
      </c>
      <c r="P89650">
        <v>34</v>
      </c>
      <c r="Q89650">
        <v>83</v>
      </c>
    </row>
    <row r="89651" spans="1:17" x14ac:dyDescent="0.3">
      <c r="A89651" s="1">
        <v>42492</v>
      </c>
      <c r="B89651">
        <v>2</v>
      </c>
      <c r="C89651" t="s">
        <v>27</v>
      </c>
      <c r="D89651">
        <v>2016</v>
      </c>
      <c r="E89651">
        <v>36</v>
      </c>
      <c r="F89651" t="s">
        <v>18</v>
      </c>
      <c r="G89651" t="s">
        <v>35</v>
      </c>
      <c r="H89651" t="s">
        <v>38</v>
      </c>
      <c r="I89651" t="s">
        <v>21</v>
      </c>
      <c r="J89651" t="s">
        <v>200</v>
      </c>
      <c r="K89651" t="s">
        <v>201</v>
      </c>
      <c r="L89651">
        <v>29</v>
      </c>
      <c r="M89651">
        <v>2</v>
      </c>
      <c r="N89651">
        <v>5</v>
      </c>
      <c r="O89651">
        <v>84</v>
      </c>
      <c r="P89651">
        <v>58</v>
      </c>
      <c r="Q89651">
        <v>142</v>
      </c>
    </row>
    <row r="89652" spans="1:17" x14ac:dyDescent="0.3">
      <c r="A89652" s="1">
        <v>41764</v>
      </c>
      <c r="B89652">
        <v>5</v>
      </c>
      <c r="C89652" t="s">
        <v>27</v>
      </c>
      <c r="D89652">
        <v>2014</v>
      </c>
      <c r="E89652">
        <v>36</v>
      </c>
      <c r="F89652" t="s">
        <v>18</v>
      </c>
      <c r="G89652" t="s">
        <v>35</v>
      </c>
      <c r="H89652" t="s">
        <v>38</v>
      </c>
      <c r="I89652" t="s">
        <v>21</v>
      </c>
      <c r="J89652" t="s">
        <v>200</v>
      </c>
      <c r="K89652" t="s">
        <v>201</v>
      </c>
      <c r="L89652">
        <v>13</v>
      </c>
      <c r="M89652">
        <v>2</v>
      </c>
      <c r="N89652">
        <v>5</v>
      </c>
      <c r="O89652">
        <v>38</v>
      </c>
      <c r="P89652">
        <v>26</v>
      </c>
      <c r="Q89652">
        <v>64</v>
      </c>
    </row>
    <row r="89653" spans="1:17" x14ac:dyDescent="0.3">
      <c r="A89653" s="1">
        <v>42495</v>
      </c>
      <c r="B89653">
        <v>5</v>
      </c>
      <c r="C89653" t="s">
        <v>27</v>
      </c>
      <c r="D89653">
        <v>2016</v>
      </c>
      <c r="E89653">
        <v>36</v>
      </c>
      <c r="F89653" t="s">
        <v>18</v>
      </c>
      <c r="G89653" t="s">
        <v>35</v>
      </c>
      <c r="H89653" t="s">
        <v>38</v>
      </c>
      <c r="I89653" t="s">
        <v>21</v>
      </c>
      <c r="J89653" t="s">
        <v>200</v>
      </c>
      <c r="K89653" t="s">
        <v>201</v>
      </c>
      <c r="L89653">
        <v>12</v>
      </c>
      <c r="M89653">
        <v>2</v>
      </c>
      <c r="N89653">
        <v>5</v>
      </c>
      <c r="O89653">
        <v>35</v>
      </c>
      <c r="P89653">
        <v>24</v>
      </c>
      <c r="Q89653">
        <v>59</v>
      </c>
    </row>
    <row r="89654" spans="1:17" x14ac:dyDescent="0.3">
      <c r="A89654" s="1">
        <v>41770</v>
      </c>
      <c r="B89654">
        <v>11</v>
      </c>
      <c r="C89654" t="s">
        <v>27</v>
      </c>
      <c r="D89654">
        <v>2014</v>
      </c>
      <c r="E89654">
        <v>36</v>
      </c>
      <c r="F89654" t="s">
        <v>18</v>
      </c>
      <c r="G89654" t="s">
        <v>35</v>
      </c>
      <c r="H89654" t="s">
        <v>38</v>
      </c>
      <c r="I89654" t="s">
        <v>21</v>
      </c>
      <c r="J89654" t="s">
        <v>200</v>
      </c>
      <c r="K89654" t="s">
        <v>201</v>
      </c>
      <c r="L89654">
        <v>10</v>
      </c>
      <c r="M89654">
        <v>2</v>
      </c>
      <c r="N89654">
        <v>5</v>
      </c>
      <c r="O89654">
        <v>29</v>
      </c>
      <c r="P89654">
        <v>20</v>
      </c>
      <c r="Q89654">
        <v>49</v>
      </c>
    </row>
    <row r="89655" spans="1:17" x14ac:dyDescent="0.3">
      <c r="A89655" s="1">
        <v>41770</v>
      </c>
      <c r="B89655">
        <v>11</v>
      </c>
      <c r="C89655" t="s">
        <v>27</v>
      </c>
      <c r="D89655">
        <v>2014</v>
      </c>
      <c r="E89655">
        <v>36</v>
      </c>
      <c r="F89655" t="s">
        <v>18</v>
      </c>
      <c r="G89655" t="s">
        <v>35</v>
      </c>
      <c r="H89655" t="s">
        <v>38</v>
      </c>
      <c r="I89655" t="s">
        <v>21</v>
      </c>
      <c r="J89655" t="s">
        <v>200</v>
      </c>
      <c r="K89655" t="s">
        <v>201</v>
      </c>
      <c r="L89655">
        <v>27</v>
      </c>
      <c r="M89655">
        <v>2</v>
      </c>
      <c r="N89655">
        <v>5</v>
      </c>
      <c r="O89655">
        <v>78</v>
      </c>
      <c r="P89655">
        <v>54</v>
      </c>
      <c r="Q89655">
        <v>132</v>
      </c>
    </row>
    <row r="89656" spans="1:17" x14ac:dyDescent="0.3">
      <c r="A89656" s="1">
        <v>42501</v>
      </c>
      <c r="B89656">
        <v>11</v>
      </c>
      <c r="C89656" t="s">
        <v>27</v>
      </c>
      <c r="D89656">
        <v>2016</v>
      </c>
      <c r="E89656">
        <v>36</v>
      </c>
      <c r="F89656" t="s">
        <v>18</v>
      </c>
      <c r="G89656" t="s">
        <v>35</v>
      </c>
      <c r="H89656" t="s">
        <v>38</v>
      </c>
      <c r="I89656" t="s">
        <v>21</v>
      </c>
      <c r="J89656" t="s">
        <v>200</v>
      </c>
      <c r="K89656" t="s">
        <v>201</v>
      </c>
      <c r="L89656">
        <v>12</v>
      </c>
      <c r="M89656">
        <v>2</v>
      </c>
      <c r="N89656">
        <v>5</v>
      </c>
      <c r="O89656">
        <v>35</v>
      </c>
      <c r="P89656">
        <v>24</v>
      </c>
      <c r="Q89656">
        <v>59</v>
      </c>
    </row>
    <row r="89657" spans="1:17" x14ac:dyDescent="0.3">
      <c r="A89657" s="1">
        <v>42501</v>
      </c>
      <c r="B89657">
        <v>11</v>
      </c>
      <c r="C89657" t="s">
        <v>27</v>
      </c>
      <c r="D89657">
        <v>2016</v>
      </c>
      <c r="E89657">
        <v>36</v>
      </c>
      <c r="F89657" t="s">
        <v>18</v>
      </c>
      <c r="G89657" t="s">
        <v>35</v>
      </c>
      <c r="H89657" t="s">
        <v>38</v>
      </c>
      <c r="I89657" t="s">
        <v>21</v>
      </c>
      <c r="J89657" t="s">
        <v>200</v>
      </c>
      <c r="K89657" t="s">
        <v>201</v>
      </c>
      <c r="L89657">
        <v>24</v>
      </c>
      <c r="M89657">
        <v>2</v>
      </c>
      <c r="N89657">
        <v>5</v>
      </c>
      <c r="O89657">
        <v>70</v>
      </c>
      <c r="P89657">
        <v>48</v>
      </c>
      <c r="Q89657">
        <v>118</v>
      </c>
    </row>
    <row r="89658" spans="1:17" x14ac:dyDescent="0.3">
      <c r="A89658" s="1">
        <v>41781</v>
      </c>
      <c r="B89658">
        <v>22</v>
      </c>
      <c r="C89658" t="s">
        <v>27</v>
      </c>
      <c r="D89658">
        <v>2014</v>
      </c>
      <c r="E89658">
        <v>36</v>
      </c>
      <c r="F89658" t="s">
        <v>18</v>
      </c>
      <c r="G89658" t="s">
        <v>35</v>
      </c>
      <c r="H89658" t="s">
        <v>38</v>
      </c>
      <c r="I89658" t="s">
        <v>21</v>
      </c>
      <c r="J89658" t="s">
        <v>200</v>
      </c>
      <c r="K89658" t="s">
        <v>201</v>
      </c>
      <c r="L89658">
        <v>20</v>
      </c>
      <c r="M89658">
        <v>2</v>
      </c>
      <c r="N89658">
        <v>5</v>
      </c>
      <c r="O89658">
        <v>58</v>
      </c>
      <c r="P89658">
        <v>40</v>
      </c>
      <c r="Q89658">
        <v>98</v>
      </c>
    </row>
    <row r="89659" spans="1:17" x14ac:dyDescent="0.3">
      <c r="A89659" s="1">
        <v>41781</v>
      </c>
      <c r="B89659">
        <v>22</v>
      </c>
      <c r="C89659" t="s">
        <v>27</v>
      </c>
      <c r="D89659">
        <v>2014</v>
      </c>
      <c r="E89659">
        <v>36</v>
      </c>
      <c r="F89659" t="s">
        <v>18</v>
      </c>
      <c r="G89659" t="s">
        <v>35</v>
      </c>
      <c r="H89659" t="s">
        <v>38</v>
      </c>
      <c r="I89659" t="s">
        <v>21</v>
      </c>
      <c r="J89659" t="s">
        <v>200</v>
      </c>
      <c r="K89659" t="s">
        <v>201</v>
      </c>
      <c r="L89659">
        <v>27</v>
      </c>
      <c r="M89659">
        <v>2</v>
      </c>
      <c r="N89659">
        <v>5</v>
      </c>
      <c r="O89659">
        <v>78</v>
      </c>
      <c r="P89659">
        <v>54</v>
      </c>
      <c r="Q89659">
        <v>132</v>
      </c>
    </row>
    <row r="89660" spans="1:17" x14ac:dyDescent="0.3">
      <c r="A89660" s="1">
        <v>42512</v>
      </c>
      <c r="B89660">
        <v>22</v>
      </c>
      <c r="C89660" t="s">
        <v>27</v>
      </c>
      <c r="D89660">
        <v>2016</v>
      </c>
      <c r="E89660">
        <v>36</v>
      </c>
      <c r="F89660" t="s">
        <v>18</v>
      </c>
      <c r="G89660" t="s">
        <v>35</v>
      </c>
      <c r="H89660" t="s">
        <v>38</v>
      </c>
      <c r="I89660" t="s">
        <v>21</v>
      </c>
      <c r="J89660" t="s">
        <v>200</v>
      </c>
      <c r="K89660" t="s">
        <v>201</v>
      </c>
      <c r="L89660">
        <v>22</v>
      </c>
      <c r="M89660">
        <v>2</v>
      </c>
      <c r="N89660">
        <v>5</v>
      </c>
      <c r="O89660">
        <v>64</v>
      </c>
      <c r="P89660">
        <v>44</v>
      </c>
      <c r="Q89660">
        <v>108</v>
      </c>
    </row>
    <row r="89661" spans="1:17" x14ac:dyDescent="0.3">
      <c r="A89661" s="1">
        <v>42512</v>
      </c>
      <c r="B89661">
        <v>22</v>
      </c>
      <c r="C89661" t="s">
        <v>27</v>
      </c>
      <c r="D89661">
        <v>2016</v>
      </c>
      <c r="E89661">
        <v>36</v>
      </c>
      <c r="F89661" t="s">
        <v>18</v>
      </c>
      <c r="G89661" t="s">
        <v>35</v>
      </c>
      <c r="H89661" t="s">
        <v>38</v>
      </c>
      <c r="I89661" t="s">
        <v>21</v>
      </c>
      <c r="J89661" t="s">
        <v>200</v>
      </c>
      <c r="K89661" t="s">
        <v>201</v>
      </c>
      <c r="L89661">
        <v>27</v>
      </c>
      <c r="M89661">
        <v>2</v>
      </c>
      <c r="N89661">
        <v>5</v>
      </c>
      <c r="O89661">
        <v>78</v>
      </c>
      <c r="P89661">
        <v>54</v>
      </c>
      <c r="Q89661">
        <v>132</v>
      </c>
    </row>
    <row r="89662" spans="1:17" x14ac:dyDescent="0.3">
      <c r="A89662" s="1">
        <v>41787</v>
      </c>
      <c r="B89662">
        <v>28</v>
      </c>
      <c r="C89662" t="s">
        <v>27</v>
      </c>
      <c r="D89662">
        <v>2014</v>
      </c>
      <c r="E89662">
        <v>36</v>
      </c>
      <c r="F89662" t="s">
        <v>18</v>
      </c>
      <c r="G89662" t="s">
        <v>35</v>
      </c>
      <c r="H89662" t="s">
        <v>38</v>
      </c>
      <c r="I89662" t="s">
        <v>21</v>
      </c>
      <c r="J89662" t="s">
        <v>200</v>
      </c>
      <c r="K89662" t="s">
        <v>201</v>
      </c>
      <c r="L89662">
        <v>5</v>
      </c>
      <c r="M89662">
        <v>2</v>
      </c>
      <c r="N89662">
        <v>5</v>
      </c>
      <c r="O89662">
        <v>15</v>
      </c>
      <c r="P89662">
        <v>10</v>
      </c>
      <c r="Q89662">
        <v>25</v>
      </c>
    </row>
    <row r="89663" spans="1:17" x14ac:dyDescent="0.3">
      <c r="A89663" s="1">
        <v>42518</v>
      </c>
      <c r="B89663">
        <v>28</v>
      </c>
      <c r="C89663" t="s">
        <v>27</v>
      </c>
      <c r="D89663">
        <v>2016</v>
      </c>
      <c r="E89663">
        <v>36</v>
      </c>
      <c r="F89663" t="s">
        <v>18</v>
      </c>
      <c r="G89663" t="s">
        <v>35</v>
      </c>
      <c r="H89663" t="s">
        <v>38</v>
      </c>
      <c r="I89663" t="s">
        <v>21</v>
      </c>
      <c r="J89663" t="s">
        <v>200</v>
      </c>
      <c r="K89663" t="s">
        <v>201</v>
      </c>
      <c r="L89663">
        <v>3</v>
      </c>
      <c r="M89663">
        <v>2</v>
      </c>
      <c r="N89663">
        <v>5</v>
      </c>
      <c r="O89663">
        <v>9</v>
      </c>
      <c r="P89663">
        <v>6</v>
      </c>
      <c r="Q89663">
        <v>15</v>
      </c>
    </row>
    <row r="89664" spans="1:17" x14ac:dyDescent="0.3">
      <c r="A89664" s="1">
        <v>41804</v>
      </c>
      <c r="B89664">
        <v>14</v>
      </c>
      <c r="C89664" t="s">
        <v>48</v>
      </c>
      <c r="D89664">
        <v>2014</v>
      </c>
      <c r="E89664">
        <v>36</v>
      </c>
      <c r="F89664" t="s">
        <v>18</v>
      </c>
      <c r="G89664" t="s">
        <v>35</v>
      </c>
      <c r="H89664" t="s">
        <v>38</v>
      </c>
      <c r="I89664" t="s">
        <v>21</v>
      </c>
      <c r="J89664" t="s">
        <v>200</v>
      </c>
      <c r="K89664" t="s">
        <v>201</v>
      </c>
      <c r="L89664">
        <v>21</v>
      </c>
      <c r="M89664">
        <v>2</v>
      </c>
      <c r="N89664">
        <v>5</v>
      </c>
      <c r="O89664">
        <v>61</v>
      </c>
      <c r="P89664">
        <v>42</v>
      </c>
      <c r="Q89664">
        <v>103</v>
      </c>
    </row>
    <row r="89665" spans="1:17" x14ac:dyDescent="0.3">
      <c r="A89665" s="1">
        <v>41804</v>
      </c>
      <c r="B89665">
        <v>14</v>
      </c>
      <c r="C89665" t="s">
        <v>48</v>
      </c>
      <c r="D89665">
        <v>2014</v>
      </c>
      <c r="E89665">
        <v>36</v>
      </c>
      <c r="F89665" t="s">
        <v>18</v>
      </c>
      <c r="G89665" t="s">
        <v>35</v>
      </c>
      <c r="H89665" t="s">
        <v>38</v>
      </c>
      <c r="I89665" t="s">
        <v>21</v>
      </c>
      <c r="J89665" t="s">
        <v>200</v>
      </c>
      <c r="K89665" t="s">
        <v>201</v>
      </c>
      <c r="L89665">
        <v>5</v>
      </c>
      <c r="M89665">
        <v>2</v>
      </c>
      <c r="N89665">
        <v>5</v>
      </c>
      <c r="O89665">
        <v>15</v>
      </c>
      <c r="P89665">
        <v>10</v>
      </c>
      <c r="Q89665">
        <v>25</v>
      </c>
    </row>
    <row r="89666" spans="1:17" x14ac:dyDescent="0.3">
      <c r="A89666" s="1">
        <v>42535</v>
      </c>
      <c r="B89666">
        <v>14</v>
      </c>
      <c r="C89666" t="s">
        <v>48</v>
      </c>
      <c r="D89666">
        <v>2016</v>
      </c>
      <c r="E89666">
        <v>36</v>
      </c>
      <c r="F89666" t="s">
        <v>18</v>
      </c>
      <c r="G89666" t="s">
        <v>35</v>
      </c>
      <c r="H89666" t="s">
        <v>38</v>
      </c>
      <c r="I89666" t="s">
        <v>21</v>
      </c>
      <c r="J89666" t="s">
        <v>200</v>
      </c>
      <c r="K89666" t="s">
        <v>201</v>
      </c>
      <c r="L89666">
        <v>22</v>
      </c>
      <c r="M89666">
        <v>2</v>
      </c>
      <c r="N89666">
        <v>5</v>
      </c>
      <c r="O89666">
        <v>64</v>
      </c>
      <c r="P89666">
        <v>44</v>
      </c>
      <c r="Q89666">
        <v>108</v>
      </c>
    </row>
    <row r="89667" spans="1:17" x14ac:dyDescent="0.3">
      <c r="A89667" s="1">
        <v>42535</v>
      </c>
      <c r="B89667">
        <v>14</v>
      </c>
      <c r="C89667" t="s">
        <v>48</v>
      </c>
      <c r="D89667">
        <v>2016</v>
      </c>
      <c r="E89667">
        <v>36</v>
      </c>
      <c r="F89667" t="s">
        <v>18</v>
      </c>
      <c r="G89667" t="s">
        <v>35</v>
      </c>
      <c r="H89667" t="s">
        <v>38</v>
      </c>
      <c r="I89667" t="s">
        <v>21</v>
      </c>
      <c r="J89667" t="s">
        <v>200</v>
      </c>
      <c r="K89667" t="s">
        <v>201</v>
      </c>
      <c r="L89667">
        <v>3</v>
      </c>
      <c r="M89667">
        <v>2</v>
      </c>
      <c r="N89667">
        <v>5</v>
      </c>
      <c r="O89667">
        <v>9</v>
      </c>
      <c r="P89667">
        <v>6</v>
      </c>
      <c r="Q89667">
        <v>15</v>
      </c>
    </row>
    <row r="89668" spans="1:17" x14ac:dyDescent="0.3">
      <c r="A89668" s="1">
        <v>41816</v>
      </c>
      <c r="B89668">
        <v>26</v>
      </c>
      <c r="C89668" t="s">
        <v>48</v>
      </c>
      <c r="D89668">
        <v>2014</v>
      </c>
      <c r="E89668">
        <v>36</v>
      </c>
      <c r="F89668" t="s">
        <v>18</v>
      </c>
      <c r="G89668" t="s">
        <v>35</v>
      </c>
      <c r="H89668" t="s">
        <v>38</v>
      </c>
      <c r="I89668" t="s">
        <v>21</v>
      </c>
      <c r="J89668" t="s">
        <v>200</v>
      </c>
      <c r="K89668" t="s">
        <v>201</v>
      </c>
      <c r="L89668">
        <v>2</v>
      </c>
      <c r="M89668">
        <v>2</v>
      </c>
      <c r="N89668">
        <v>5</v>
      </c>
      <c r="O89668">
        <v>6</v>
      </c>
      <c r="P89668">
        <v>4</v>
      </c>
      <c r="Q89668">
        <v>10</v>
      </c>
    </row>
    <row r="89669" spans="1:17" x14ac:dyDescent="0.3">
      <c r="A89669" s="1">
        <v>42547</v>
      </c>
      <c r="B89669">
        <v>26</v>
      </c>
      <c r="C89669" t="s">
        <v>48</v>
      </c>
      <c r="D89669">
        <v>2016</v>
      </c>
      <c r="E89669">
        <v>36</v>
      </c>
      <c r="F89669" t="s">
        <v>18</v>
      </c>
      <c r="G89669" t="s">
        <v>35</v>
      </c>
      <c r="H89669" t="s">
        <v>38</v>
      </c>
      <c r="I89669" t="s">
        <v>21</v>
      </c>
      <c r="J89669" t="s">
        <v>200</v>
      </c>
      <c r="K89669" t="s">
        <v>201</v>
      </c>
      <c r="L89669">
        <v>1</v>
      </c>
      <c r="M89669">
        <v>2</v>
      </c>
      <c r="N89669">
        <v>5</v>
      </c>
      <c r="O89669">
        <v>3</v>
      </c>
      <c r="P89669">
        <v>2</v>
      </c>
      <c r="Q89669">
        <v>5</v>
      </c>
    </row>
    <row r="89670" spans="1:17" x14ac:dyDescent="0.3">
      <c r="A89670" s="1">
        <v>41818</v>
      </c>
      <c r="B89670">
        <v>28</v>
      </c>
      <c r="C89670" t="s">
        <v>48</v>
      </c>
      <c r="D89670">
        <v>2014</v>
      </c>
      <c r="E89670">
        <v>36</v>
      </c>
      <c r="F89670" t="s">
        <v>18</v>
      </c>
      <c r="G89670" t="s">
        <v>35</v>
      </c>
      <c r="H89670" t="s">
        <v>38</v>
      </c>
      <c r="I89670" t="s">
        <v>21</v>
      </c>
      <c r="J89670" t="s">
        <v>200</v>
      </c>
      <c r="K89670" t="s">
        <v>201</v>
      </c>
      <c r="L89670">
        <v>7</v>
      </c>
      <c r="M89670">
        <v>2</v>
      </c>
      <c r="N89670">
        <v>5</v>
      </c>
      <c r="O89670">
        <v>20</v>
      </c>
      <c r="P89670">
        <v>14</v>
      </c>
      <c r="Q89670">
        <v>34</v>
      </c>
    </row>
    <row r="89671" spans="1:17" x14ac:dyDescent="0.3">
      <c r="A89671" s="1">
        <v>41818</v>
      </c>
      <c r="B89671">
        <v>28</v>
      </c>
      <c r="C89671" t="s">
        <v>48</v>
      </c>
      <c r="D89671">
        <v>2014</v>
      </c>
      <c r="E89671">
        <v>36</v>
      </c>
      <c r="F89671" t="s">
        <v>18</v>
      </c>
      <c r="G89671" t="s">
        <v>35</v>
      </c>
      <c r="H89671" t="s">
        <v>38</v>
      </c>
      <c r="I89671" t="s">
        <v>21</v>
      </c>
      <c r="J89671" t="s">
        <v>200</v>
      </c>
      <c r="K89671" t="s">
        <v>201</v>
      </c>
      <c r="L89671">
        <v>14</v>
      </c>
      <c r="M89671">
        <v>2</v>
      </c>
      <c r="N89671">
        <v>5</v>
      </c>
      <c r="O89671">
        <v>41</v>
      </c>
      <c r="P89671">
        <v>28</v>
      </c>
      <c r="Q89671">
        <v>69</v>
      </c>
    </row>
    <row r="89672" spans="1:17" x14ac:dyDescent="0.3">
      <c r="A89672" s="1">
        <v>42549</v>
      </c>
      <c r="B89672">
        <v>28</v>
      </c>
      <c r="C89672" t="s">
        <v>48</v>
      </c>
      <c r="D89672">
        <v>2016</v>
      </c>
      <c r="E89672">
        <v>36</v>
      </c>
      <c r="F89672" t="s">
        <v>18</v>
      </c>
      <c r="G89672" t="s">
        <v>35</v>
      </c>
      <c r="H89672" t="s">
        <v>38</v>
      </c>
      <c r="I89672" t="s">
        <v>21</v>
      </c>
      <c r="J89672" t="s">
        <v>200</v>
      </c>
      <c r="K89672" t="s">
        <v>201</v>
      </c>
      <c r="L89672">
        <v>6</v>
      </c>
      <c r="M89672">
        <v>2</v>
      </c>
      <c r="N89672">
        <v>5</v>
      </c>
      <c r="O89672">
        <v>17</v>
      </c>
      <c r="P89672">
        <v>12</v>
      </c>
      <c r="Q89672">
        <v>29</v>
      </c>
    </row>
    <row r="89673" spans="1:17" x14ac:dyDescent="0.3">
      <c r="A89673" s="1">
        <v>42549</v>
      </c>
      <c r="B89673">
        <v>28</v>
      </c>
      <c r="C89673" t="s">
        <v>48</v>
      </c>
      <c r="D89673">
        <v>2016</v>
      </c>
      <c r="E89673">
        <v>36</v>
      </c>
      <c r="F89673" t="s">
        <v>18</v>
      </c>
      <c r="G89673" t="s">
        <v>35</v>
      </c>
      <c r="H89673" t="s">
        <v>38</v>
      </c>
      <c r="I89673" t="s">
        <v>21</v>
      </c>
      <c r="J89673" t="s">
        <v>200</v>
      </c>
      <c r="K89673" t="s">
        <v>201</v>
      </c>
      <c r="L89673">
        <v>12</v>
      </c>
      <c r="M89673">
        <v>2</v>
      </c>
      <c r="N89673">
        <v>5</v>
      </c>
      <c r="O89673">
        <v>35</v>
      </c>
      <c r="P89673">
        <v>24</v>
      </c>
      <c r="Q89673">
        <v>59</v>
      </c>
    </row>
    <row r="89674" spans="1:17" x14ac:dyDescent="0.3">
      <c r="A89674" s="1">
        <v>41834</v>
      </c>
      <c r="B89674">
        <v>14</v>
      </c>
      <c r="C89674" t="s">
        <v>31</v>
      </c>
      <c r="D89674">
        <v>2014</v>
      </c>
      <c r="E89674">
        <v>36</v>
      </c>
      <c r="F89674" t="s">
        <v>18</v>
      </c>
      <c r="G89674" t="s">
        <v>35</v>
      </c>
      <c r="H89674" t="s">
        <v>38</v>
      </c>
      <c r="I89674" t="s">
        <v>21</v>
      </c>
      <c r="J89674" t="s">
        <v>200</v>
      </c>
      <c r="K89674" t="s">
        <v>201</v>
      </c>
      <c r="L89674">
        <v>21</v>
      </c>
      <c r="M89674">
        <v>2</v>
      </c>
      <c r="N89674">
        <v>5</v>
      </c>
      <c r="O89674">
        <v>61</v>
      </c>
      <c r="P89674">
        <v>42</v>
      </c>
      <c r="Q89674">
        <v>103</v>
      </c>
    </row>
    <row r="89675" spans="1:17" x14ac:dyDescent="0.3">
      <c r="A89675" s="1">
        <v>42565</v>
      </c>
      <c r="B89675">
        <v>14</v>
      </c>
      <c r="C89675" t="s">
        <v>31</v>
      </c>
      <c r="D89675">
        <v>2016</v>
      </c>
      <c r="E89675">
        <v>36</v>
      </c>
      <c r="F89675" t="s">
        <v>18</v>
      </c>
      <c r="G89675" t="s">
        <v>35</v>
      </c>
      <c r="H89675" t="s">
        <v>38</v>
      </c>
      <c r="I89675" t="s">
        <v>21</v>
      </c>
      <c r="J89675" t="s">
        <v>200</v>
      </c>
      <c r="K89675" t="s">
        <v>201</v>
      </c>
      <c r="L89675">
        <v>22</v>
      </c>
      <c r="M89675">
        <v>2</v>
      </c>
      <c r="N89675">
        <v>5</v>
      </c>
      <c r="O89675">
        <v>64</v>
      </c>
      <c r="P89675">
        <v>44</v>
      </c>
      <c r="Q89675">
        <v>108</v>
      </c>
    </row>
    <row r="89676" spans="1:17" x14ac:dyDescent="0.3">
      <c r="A89676" s="1">
        <v>41546</v>
      </c>
      <c r="B89676">
        <v>29</v>
      </c>
      <c r="C89676" t="s">
        <v>33</v>
      </c>
      <c r="D89676">
        <v>2013</v>
      </c>
      <c r="E89676">
        <v>62</v>
      </c>
      <c r="F89676" t="s">
        <v>28</v>
      </c>
      <c r="G89676" t="s">
        <v>35</v>
      </c>
      <c r="H89676" t="s">
        <v>38</v>
      </c>
      <c r="I89676" t="s">
        <v>21</v>
      </c>
      <c r="J89676" t="s">
        <v>200</v>
      </c>
      <c r="K89676" t="s">
        <v>201</v>
      </c>
      <c r="L89676">
        <v>26</v>
      </c>
      <c r="M89676">
        <v>2</v>
      </c>
      <c r="N89676">
        <v>5</v>
      </c>
      <c r="O89676">
        <v>75</v>
      </c>
      <c r="P89676">
        <v>52</v>
      </c>
      <c r="Q89676">
        <v>127</v>
      </c>
    </row>
    <row r="89677" spans="1:17" x14ac:dyDescent="0.3">
      <c r="A89677" s="1">
        <v>41546</v>
      </c>
      <c r="B89677">
        <v>29</v>
      </c>
      <c r="C89677" t="s">
        <v>33</v>
      </c>
      <c r="D89677">
        <v>2013</v>
      </c>
      <c r="E89677">
        <v>62</v>
      </c>
      <c r="F89677" t="s">
        <v>28</v>
      </c>
      <c r="G89677" t="s">
        <v>35</v>
      </c>
      <c r="H89677" t="s">
        <v>38</v>
      </c>
      <c r="I89677" t="s">
        <v>21</v>
      </c>
      <c r="J89677" t="s">
        <v>200</v>
      </c>
      <c r="K89677" t="s">
        <v>201</v>
      </c>
      <c r="L89677">
        <v>21</v>
      </c>
      <c r="M89677">
        <v>2</v>
      </c>
      <c r="N89677">
        <v>5</v>
      </c>
      <c r="O89677">
        <v>61</v>
      </c>
      <c r="P89677">
        <v>42</v>
      </c>
      <c r="Q89677">
        <v>103</v>
      </c>
    </row>
    <row r="89678" spans="1:17" x14ac:dyDescent="0.3">
      <c r="A89678" s="1">
        <v>42276</v>
      </c>
      <c r="B89678">
        <v>29</v>
      </c>
      <c r="C89678" t="s">
        <v>33</v>
      </c>
      <c r="D89678">
        <v>2015</v>
      </c>
      <c r="E89678">
        <v>62</v>
      </c>
      <c r="F89678" t="s">
        <v>28</v>
      </c>
      <c r="G89678" t="s">
        <v>35</v>
      </c>
      <c r="H89678" t="s">
        <v>38</v>
      </c>
      <c r="I89678" t="s">
        <v>21</v>
      </c>
      <c r="J89678" t="s">
        <v>200</v>
      </c>
      <c r="K89678" t="s">
        <v>201</v>
      </c>
      <c r="L89678">
        <v>24</v>
      </c>
      <c r="M89678">
        <v>2</v>
      </c>
      <c r="N89678">
        <v>5</v>
      </c>
      <c r="O89678">
        <v>70</v>
      </c>
      <c r="P89678">
        <v>48</v>
      </c>
      <c r="Q89678">
        <v>118</v>
      </c>
    </row>
    <row r="89679" spans="1:17" x14ac:dyDescent="0.3">
      <c r="A89679" s="1">
        <v>42276</v>
      </c>
      <c r="B89679">
        <v>29</v>
      </c>
      <c r="C89679" t="s">
        <v>33</v>
      </c>
      <c r="D89679">
        <v>2015</v>
      </c>
      <c r="E89679">
        <v>62</v>
      </c>
      <c r="F89679" t="s">
        <v>28</v>
      </c>
      <c r="G89679" t="s">
        <v>35</v>
      </c>
      <c r="H89679" t="s">
        <v>38</v>
      </c>
      <c r="I89679" t="s">
        <v>21</v>
      </c>
      <c r="J89679" t="s">
        <v>200</v>
      </c>
      <c r="K89679" t="s">
        <v>201</v>
      </c>
      <c r="L89679">
        <v>22</v>
      </c>
      <c r="M89679">
        <v>2</v>
      </c>
      <c r="N89679">
        <v>5</v>
      </c>
      <c r="O89679">
        <v>64</v>
      </c>
      <c r="P89679">
        <v>44</v>
      </c>
      <c r="Q89679">
        <v>108</v>
      </c>
    </row>
    <row r="89680" spans="1:17" x14ac:dyDescent="0.3">
      <c r="A89680" s="1">
        <v>41618</v>
      </c>
      <c r="B89680">
        <v>10</v>
      </c>
      <c r="C89680" t="s">
        <v>37</v>
      </c>
      <c r="D89680">
        <v>2013</v>
      </c>
      <c r="E89680">
        <v>62</v>
      </c>
      <c r="F89680" t="s">
        <v>28</v>
      </c>
      <c r="G89680" t="s">
        <v>35</v>
      </c>
      <c r="H89680" t="s">
        <v>38</v>
      </c>
      <c r="I89680" t="s">
        <v>21</v>
      </c>
      <c r="J89680" t="s">
        <v>200</v>
      </c>
      <c r="K89680" t="s">
        <v>201</v>
      </c>
      <c r="L89680">
        <v>8</v>
      </c>
      <c r="M89680">
        <v>2</v>
      </c>
      <c r="N89680">
        <v>5</v>
      </c>
      <c r="O89680">
        <v>23</v>
      </c>
      <c r="P89680">
        <v>16</v>
      </c>
      <c r="Q89680">
        <v>39</v>
      </c>
    </row>
    <row r="89681" spans="1:17" x14ac:dyDescent="0.3">
      <c r="A89681" s="1">
        <v>41618</v>
      </c>
      <c r="B89681">
        <v>10</v>
      </c>
      <c r="C89681" t="s">
        <v>37</v>
      </c>
      <c r="D89681">
        <v>2013</v>
      </c>
      <c r="E89681">
        <v>62</v>
      </c>
      <c r="F89681" t="s">
        <v>28</v>
      </c>
      <c r="G89681" t="s">
        <v>35</v>
      </c>
      <c r="H89681" t="s">
        <v>38</v>
      </c>
      <c r="I89681" t="s">
        <v>21</v>
      </c>
      <c r="J89681" t="s">
        <v>200</v>
      </c>
      <c r="K89681" t="s">
        <v>201</v>
      </c>
      <c r="L89681">
        <v>4</v>
      </c>
      <c r="M89681">
        <v>2</v>
      </c>
      <c r="N89681">
        <v>5</v>
      </c>
      <c r="O89681">
        <v>12</v>
      </c>
      <c r="P89681">
        <v>8</v>
      </c>
      <c r="Q89681">
        <v>20</v>
      </c>
    </row>
    <row r="89682" spans="1:17" x14ac:dyDescent="0.3">
      <c r="A89682" s="1">
        <v>42348</v>
      </c>
      <c r="B89682">
        <v>10</v>
      </c>
      <c r="C89682" t="s">
        <v>37</v>
      </c>
      <c r="D89682">
        <v>2015</v>
      </c>
      <c r="E89682">
        <v>62</v>
      </c>
      <c r="F89682" t="s">
        <v>28</v>
      </c>
      <c r="G89682" t="s">
        <v>35</v>
      </c>
      <c r="H89682" t="s">
        <v>38</v>
      </c>
      <c r="I89682" t="s">
        <v>21</v>
      </c>
      <c r="J89682" t="s">
        <v>200</v>
      </c>
      <c r="K89682" t="s">
        <v>201</v>
      </c>
      <c r="L89682">
        <v>5</v>
      </c>
      <c r="M89682">
        <v>2</v>
      </c>
      <c r="N89682">
        <v>5</v>
      </c>
      <c r="O89682">
        <v>15</v>
      </c>
      <c r="P89682">
        <v>10</v>
      </c>
      <c r="Q89682">
        <v>25</v>
      </c>
    </row>
    <row r="89683" spans="1:17" x14ac:dyDescent="0.3">
      <c r="A89683" s="1">
        <v>42348</v>
      </c>
      <c r="B89683">
        <v>10</v>
      </c>
      <c r="C89683" t="s">
        <v>37</v>
      </c>
      <c r="D89683">
        <v>2015</v>
      </c>
      <c r="E89683">
        <v>62</v>
      </c>
      <c r="F89683" t="s">
        <v>28</v>
      </c>
      <c r="G89683" t="s">
        <v>35</v>
      </c>
      <c r="H89683" t="s">
        <v>38</v>
      </c>
      <c r="I89683" t="s">
        <v>21</v>
      </c>
      <c r="J89683" t="s">
        <v>200</v>
      </c>
      <c r="K89683" t="s">
        <v>201</v>
      </c>
      <c r="L89683">
        <v>5</v>
      </c>
      <c r="M89683">
        <v>2</v>
      </c>
      <c r="N89683">
        <v>5</v>
      </c>
      <c r="O89683">
        <v>15</v>
      </c>
      <c r="P89683">
        <v>10</v>
      </c>
      <c r="Q89683">
        <v>25</v>
      </c>
    </row>
    <row r="89684" spans="1:17" x14ac:dyDescent="0.3">
      <c r="A89684" s="1">
        <v>41729</v>
      </c>
      <c r="B89684">
        <v>31</v>
      </c>
      <c r="C89684" t="s">
        <v>24</v>
      </c>
      <c r="D89684">
        <v>2014</v>
      </c>
      <c r="E89684">
        <v>62</v>
      </c>
      <c r="F89684" t="s">
        <v>28</v>
      </c>
      <c r="G89684" t="s">
        <v>35</v>
      </c>
      <c r="H89684" t="s">
        <v>38</v>
      </c>
      <c r="I89684" t="s">
        <v>21</v>
      </c>
      <c r="J89684" t="s">
        <v>200</v>
      </c>
      <c r="K89684" t="s">
        <v>201</v>
      </c>
      <c r="L89684">
        <v>6</v>
      </c>
      <c r="M89684">
        <v>2</v>
      </c>
      <c r="N89684">
        <v>5</v>
      </c>
      <c r="O89684">
        <v>17</v>
      </c>
      <c r="P89684">
        <v>12</v>
      </c>
      <c r="Q89684">
        <v>29</v>
      </c>
    </row>
    <row r="89685" spans="1:17" x14ac:dyDescent="0.3">
      <c r="A89685" s="1">
        <v>41729</v>
      </c>
      <c r="B89685">
        <v>31</v>
      </c>
      <c r="C89685" t="s">
        <v>24</v>
      </c>
      <c r="D89685">
        <v>2014</v>
      </c>
      <c r="E89685">
        <v>62</v>
      </c>
      <c r="F89685" t="s">
        <v>28</v>
      </c>
      <c r="G89685" t="s">
        <v>35</v>
      </c>
      <c r="H89685" t="s">
        <v>38</v>
      </c>
      <c r="I89685" t="s">
        <v>21</v>
      </c>
      <c r="J89685" t="s">
        <v>200</v>
      </c>
      <c r="K89685" t="s">
        <v>201</v>
      </c>
      <c r="L89685">
        <v>27</v>
      </c>
      <c r="M89685">
        <v>2</v>
      </c>
      <c r="N89685">
        <v>5</v>
      </c>
      <c r="O89685">
        <v>78</v>
      </c>
      <c r="P89685">
        <v>54</v>
      </c>
      <c r="Q89685">
        <v>132</v>
      </c>
    </row>
    <row r="89686" spans="1:17" x14ac:dyDescent="0.3">
      <c r="A89686" s="1">
        <v>42460</v>
      </c>
      <c r="B89686">
        <v>31</v>
      </c>
      <c r="C89686" t="s">
        <v>24</v>
      </c>
      <c r="D89686">
        <v>2016</v>
      </c>
      <c r="E89686">
        <v>62</v>
      </c>
      <c r="F89686" t="s">
        <v>28</v>
      </c>
      <c r="G89686" t="s">
        <v>35</v>
      </c>
      <c r="H89686" t="s">
        <v>38</v>
      </c>
      <c r="I89686" t="s">
        <v>21</v>
      </c>
      <c r="J89686" t="s">
        <v>200</v>
      </c>
      <c r="K89686" t="s">
        <v>201</v>
      </c>
      <c r="L89686">
        <v>5</v>
      </c>
      <c r="M89686">
        <v>2</v>
      </c>
      <c r="N89686">
        <v>5</v>
      </c>
      <c r="O89686">
        <v>15</v>
      </c>
      <c r="P89686">
        <v>10</v>
      </c>
      <c r="Q89686">
        <v>25</v>
      </c>
    </row>
    <row r="89687" spans="1:17" x14ac:dyDescent="0.3">
      <c r="A89687" s="1">
        <v>42460</v>
      </c>
      <c r="B89687">
        <v>31</v>
      </c>
      <c r="C89687" t="s">
        <v>24</v>
      </c>
      <c r="D89687">
        <v>2016</v>
      </c>
      <c r="E89687">
        <v>62</v>
      </c>
      <c r="F89687" t="s">
        <v>28</v>
      </c>
      <c r="G89687" t="s">
        <v>35</v>
      </c>
      <c r="H89687" t="s">
        <v>38</v>
      </c>
      <c r="I89687" t="s">
        <v>21</v>
      </c>
      <c r="J89687" t="s">
        <v>200</v>
      </c>
      <c r="K89687" t="s">
        <v>201</v>
      </c>
      <c r="L89687">
        <v>25</v>
      </c>
      <c r="M89687">
        <v>2</v>
      </c>
      <c r="N89687">
        <v>5</v>
      </c>
      <c r="O89687">
        <v>73</v>
      </c>
      <c r="P89687">
        <v>50</v>
      </c>
      <c r="Q89687">
        <v>123</v>
      </c>
    </row>
    <row r="89688" spans="1:17" x14ac:dyDescent="0.3">
      <c r="A89688" s="1">
        <v>41742</v>
      </c>
      <c r="B89688">
        <v>13</v>
      </c>
      <c r="C89688" t="s">
        <v>52</v>
      </c>
      <c r="D89688">
        <v>2014</v>
      </c>
      <c r="E89688">
        <v>62</v>
      </c>
      <c r="F89688" t="s">
        <v>28</v>
      </c>
      <c r="G89688" t="s">
        <v>35</v>
      </c>
      <c r="H89688" t="s">
        <v>38</v>
      </c>
      <c r="I89688" t="s">
        <v>21</v>
      </c>
      <c r="J89688" t="s">
        <v>200</v>
      </c>
      <c r="K89688" t="s">
        <v>201</v>
      </c>
      <c r="L89688">
        <v>3</v>
      </c>
      <c r="M89688">
        <v>2</v>
      </c>
      <c r="N89688">
        <v>5</v>
      </c>
      <c r="O89688">
        <v>9</v>
      </c>
      <c r="P89688">
        <v>6</v>
      </c>
      <c r="Q89688">
        <v>15</v>
      </c>
    </row>
    <row r="89689" spans="1:17" x14ac:dyDescent="0.3">
      <c r="A89689" s="1">
        <v>42473</v>
      </c>
      <c r="B89689">
        <v>13</v>
      </c>
      <c r="C89689" t="s">
        <v>52</v>
      </c>
      <c r="D89689">
        <v>2016</v>
      </c>
      <c r="E89689">
        <v>62</v>
      </c>
      <c r="F89689" t="s">
        <v>28</v>
      </c>
      <c r="G89689" t="s">
        <v>35</v>
      </c>
      <c r="H89689" t="s">
        <v>38</v>
      </c>
      <c r="I89689" t="s">
        <v>21</v>
      </c>
      <c r="J89689" t="s">
        <v>200</v>
      </c>
      <c r="K89689" t="s">
        <v>201</v>
      </c>
      <c r="L89689">
        <v>1</v>
      </c>
      <c r="M89689">
        <v>2</v>
      </c>
      <c r="N89689">
        <v>5</v>
      </c>
      <c r="O89689">
        <v>3</v>
      </c>
      <c r="P89689">
        <v>2</v>
      </c>
      <c r="Q89689">
        <v>5</v>
      </c>
    </row>
    <row r="89690" spans="1:17" x14ac:dyDescent="0.3">
      <c r="A89690" s="1">
        <v>41815</v>
      </c>
      <c r="B89690">
        <v>25</v>
      </c>
      <c r="C89690" t="s">
        <v>48</v>
      </c>
      <c r="D89690">
        <v>2014</v>
      </c>
      <c r="E89690">
        <v>62</v>
      </c>
      <c r="F89690" t="s">
        <v>28</v>
      </c>
      <c r="G89690" t="s">
        <v>35</v>
      </c>
      <c r="H89690" t="s">
        <v>38</v>
      </c>
      <c r="I89690" t="s">
        <v>21</v>
      </c>
      <c r="J89690" t="s">
        <v>200</v>
      </c>
      <c r="K89690" t="s">
        <v>201</v>
      </c>
      <c r="L89690">
        <v>19</v>
      </c>
      <c r="M89690">
        <v>2</v>
      </c>
      <c r="N89690">
        <v>5</v>
      </c>
      <c r="O89690">
        <v>55</v>
      </c>
      <c r="P89690">
        <v>38</v>
      </c>
      <c r="Q89690">
        <v>93</v>
      </c>
    </row>
    <row r="89691" spans="1:17" x14ac:dyDescent="0.3">
      <c r="A89691" s="1">
        <v>41815</v>
      </c>
      <c r="B89691">
        <v>25</v>
      </c>
      <c r="C89691" t="s">
        <v>48</v>
      </c>
      <c r="D89691">
        <v>2014</v>
      </c>
      <c r="E89691">
        <v>62</v>
      </c>
      <c r="F89691" t="s">
        <v>28</v>
      </c>
      <c r="G89691" t="s">
        <v>35</v>
      </c>
      <c r="H89691" t="s">
        <v>38</v>
      </c>
      <c r="I89691" t="s">
        <v>21</v>
      </c>
      <c r="J89691" t="s">
        <v>200</v>
      </c>
      <c r="K89691" t="s">
        <v>201</v>
      </c>
      <c r="L89691">
        <v>12</v>
      </c>
      <c r="M89691">
        <v>2</v>
      </c>
      <c r="N89691">
        <v>5</v>
      </c>
      <c r="O89691">
        <v>35</v>
      </c>
      <c r="P89691">
        <v>24</v>
      </c>
      <c r="Q89691">
        <v>59</v>
      </c>
    </row>
    <row r="89692" spans="1:17" x14ac:dyDescent="0.3">
      <c r="A89692" s="1">
        <v>42546</v>
      </c>
      <c r="B89692">
        <v>25</v>
      </c>
      <c r="C89692" t="s">
        <v>48</v>
      </c>
      <c r="D89692">
        <v>2016</v>
      </c>
      <c r="E89692">
        <v>62</v>
      </c>
      <c r="F89692" t="s">
        <v>28</v>
      </c>
      <c r="G89692" t="s">
        <v>35</v>
      </c>
      <c r="H89692" t="s">
        <v>38</v>
      </c>
      <c r="I89692" t="s">
        <v>21</v>
      </c>
      <c r="J89692" t="s">
        <v>200</v>
      </c>
      <c r="K89692" t="s">
        <v>201</v>
      </c>
      <c r="L89692">
        <v>18</v>
      </c>
      <c r="M89692">
        <v>2</v>
      </c>
      <c r="N89692">
        <v>5</v>
      </c>
      <c r="O89692">
        <v>52</v>
      </c>
      <c r="P89692">
        <v>36</v>
      </c>
      <c r="Q89692">
        <v>88</v>
      </c>
    </row>
    <row r="89693" spans="1:17" x14ac:dyDescent="0.3">
      <c r="A89693" s="1">
        <v>42546</v>
      </c>
      <c r="B89693">
        <v>25</v>
      </c>
      <c r="C89693" t="s">
        <v>48</v>
      </c>
      <c r="D89693">
        <v>2016</v>
      </c>
      <c r="E89693">
        <v>62</v>
      </c>
      <c r="F89693" t="s">
        <v>28</v>
      </c>
      <c r="G89693" t="s">
        <v>35</v>
      </c>
      <c r="H89693" t="s">
        <v>38</v>
      </c>
      <c r="I89693" t="s">
        <v>21</v>
      </c>
      <c r="J89693" t="s">
        <v>200</v>
      </c>
      <c r="K89693" t="s">
        <v>201</v>
      </c>
      <c r="L89693">
        <v>11</v>
      </c>
      <c r="M89693">
        <v>2</v>
      </c>
      <c r="N89693">
        <v>5</v>
      </c>
      <c r="O89693">
        <v>32</v>
      </c>
      <c r="P89693">
        <v>22</v>
      </c>
      <c r="Q89693">
        <v>54</v>
      </c>
    </row>
    <row r="89694" spans="1:17" x14ac:dyDescent="0.3">
      <c r="A89694" s="1">
        <v>41817</v>
      </c>
      <c r="B89694">
        <v>27</v>
      </c>
      <c r="C89694" t="s">
        <v>48</v>
      </c>
      <c r="D89694">
        <v>2014</v>
      </c>
      <c r="E89694">
        <v>62</v>
      </c>
      <c r="F89694" t="s">
        <v>28</v>
      </c>
      <c r="G89694" t="s">
        <v>35</v>
      </c>
      <c r="H89694" t="s">
        <v>38</v>
      </c>
      <c r="I89694" t="s">
        <v>21</v>
      </c>
      <c r="J89694" t="s">
        <v>200</v>
      </c>
      <c r="K89694" t="s">
        <v>201</v>
      </c>
      <c r="L89694">
        <v>18</v>
      </c>
      <c r="M89694">
        <v>2</v>
      </c>
      <c r="N89694">
        <v>5</v>
      </c>
      <c r="O89694">
        <v>52</v>
      </c>
      <c r="P89694">
        <v>36</v>
      </c>
      <c r="Q89694">
        <v>88</v>
      </c>
    </row>
    <row r="89695" spans="1:17" x14ac:dyDescent="0.3">
      <c r="A89695" s="1">
        <v>41817</v>
      </c>
      <c r="B89695">
        <v>27</v>
      </c>
      <c r="C89695" t="s">
        <v>48</v>
      </c>
      <c r="D89695">
        <v>2014</v>
      </c>
      <c r="E89695">
        <v>62</v>
      </c>
      <c r="F89695" t="s">
        <v>28</v>
      </c>
      <c r="G89695" t="s">
        <v>35</v>
      </c>
      <c r="H89695" t="s">
        <v>38</v>
      </c>
      <c r="I89695" t="s">
        <v>21</v>
      </c>
      <c r="J89695" t="s">
        <v>200</v>
      </c>
      <c r="K89695" t="s">
        <v>201</v>
      </c>
      <c r="L89695">
        <v>17</v>
      </c>
      <c r="M89695">
        <v>2</v>
      </c>
      <c r="N89695">
        <v>5</v>
      </c>
      <c r="O89695">
        <v>49</v>
      </c>
      <c r="P89695">
        <v>34</v>
      </c>
      <c r="Q89695">
        <v>83</v>
      </c>
    </row>
    <row r="89696" spans="1:17" x14ac:dyDescent="0.3">
      <c r="A89696" s="1">
        <v>42548</v>
      </c>
      <c r="B89696">
        <v>27</v>
      </c>
      <c r="C89696" t="s">
        <v>48</v>
      </c>
      <c r="D89696">
        <v>2016</v>
      </c>
      <c r="E89696">
        <v>62</v>
      </c>
      <c r="F89696" t="s">
        <v>28</v>
      </c>
      <c r="G89696" t="s">
        <v>35</v>
      </c>
      <c r="H89696" t="s">
        <v>38</v>
      </c>
      <c r="I89696" t="s">
        <v>21</v>
      </c>
      <c r="J89696" t="s">
        <v>200</v>
      </c>
      <c r="K89696" t="s">
        <v>201</v>
      </c>
      <c r="L89696">
        <v>15</v>
      </c>
      <c r="M89696">
        <v>2</v>
      </c>
      <c r="N89696">
        <v>5</v>
      </c>
      <c r="O89696">
        <v>44</v>
      </c>
      <c r="P89696">
        <v>30</v>
      </c>
      <c r="Q89696">
        <v>74</v>
      </c>
    </row>
    <row r="89697" spans="1:17" x14ac:dyDescent="0.3">
      <c r="A89697" s="1">
        <v>42548</v>
      </c>
      <c r="B89697">
        <v>27</v>
      </c>
      <c r="C89697" t="s">
        <v>48</v>
      </c>
      <c r="D89697">
        <v>2016</v>
      </c>
      <c r="E89697">
        <v>62</v>
      </c>
      <c r="F89697" t="s">
        <v>28</v>
      </c>
      <c r="G89697" t="s">
        <v>35</v>
      </c>
      <c r="H89697" t="s">
        <v>38</v>
      </c>
      <c r="I89697" t="s">
        <v>21</v>
      </c>
      <c r="J89697" t="s">
        <v>200</v>
      </c>
      <c r="K89697" t="s">
        <v>201</v>
      </c>
      <c r="L89697">
        <v>14</v>
      </c>
      <c r="M89697">
        <v>2</v>
      </c>
      <c r="N89697">
        <v>5</v>
      </c>
      <c r="O89697">
        <v>41</v>
      </c>
      <c r="P89697">
        <v>28</v>
      </c>
      <c r="Q89697">
        <v>69</v>
      </c>
    </row>
    <row r="89698" spans="1:17" x14ac:dyDescent="0.3">
      <c r="A89698" s="1">
        <v>41658</v>
      </c>
      <c r="B89698">
        <v>19</v>
      </c>
      <c r="C89698" t="s">
        <v>34</v>
      </c>
      <c r="D89698">
        <v>2014</v>
      </c>
      <c r="E89698">
        <v>50</v>
      </c>
      <c r="F89698" t="s">
        <v>18</v>
      </c>
      <c r="G89698" t="s">
        <v>25</v>
      </c>
      <c r="H89698" t="s">
        <v>44</v>
      </c>
      <c r="I89698" t="s">
        <v>21</v>
      </c>
      <c r="J89698" t="s">
        <v>200</v>
      </c>
      <c r="K89698" t="s">
        <v>203</v>
      </c>
      <c r="L89698">
        <v>14</v>
      </c>
      <c r="M89698">
        <v>1</v>
      </c>
      <c r="N89698">
        <v>2</v>
      </c>
      <c r="O89698">
        <v>10</v>
      </c>
      <c r="P89698">
        <v>14</v>
      </c>
      <c r="Q89698">
        <v>24</v>
      </c>
    </row>
    <row r="89699" spans="1:17" x14ac:dyDescent="0.3">
      <c r="A89699" s="1">
        <v>41658</v>
      </c>
      <c r="B89699">
        <v>19</v>
      </c>
      <c r="C89699" t="s">
        <v>34</v>
      </c>
      <c r="D89699">
        <v>2014</v>
      </c>
      <c r="E89699">
        <v>50</v>
      </c>
      <c r="F89699" t="s">
        <v>18</v>
      </c>
      <c r="G89699" t="s">
        <v>25</v>
      </c>
      <c r="H89699" t="s">
        <v>44</v>
      </c>
      <c r="I89699" t="s">
        <v>21</v>
      </c>
      <c r="J89699" t="s">
        <v>200</v>
      </c>
      <c r="K89699" t="s">
        <v>203</v>
      </c>
      <c r="L89699">
        <v>5</v>
      </c>
      <c r="M89699">
        <v>1</v>
      </c>
      <c r="N89699">
        <v>2</v>
      </c>
      <c r="O89699">
        <v>3</v>
      </c>
      <c r="P89699">
        <v>5</v>
      </c>
      <c r="Q89699">
        <v>8</v>
      </c>
    </row>
    <row r="89700" spans="1:17" x14ac:dyDescent="0.3">
      <c r="A89700" s="1">
        <v>42388</v>
      </c>
      <c r="B89700">
        <v>19</v>
      </c>
      <c r="C89700" t="s">
        <v>34</v>
      </c>
      <c r="D89700">
        <v>2016</v>
      </c>
      <c r="E89700">
        <v>50</v>
      </c>
      <c r="F89700" t="s">
        <v>18</v>
      </c>
      <c r="G89700" t="s">
        <v>25</v>
      </c>
      <c r="H89700" t="s">
        <v>44</v>
      </c>
      <c r="I89700" t="s">
        <v>21</v>
      </c>
      <c r="J89700" t="s">
        <v>200</v>
      </c>
      <c r="K89700" t="s">
        <v>203</v>
      </c>
      <c r="L89700">
        <v>13</v>
      </c>
      <c r="M89700">
        <v>1</v>
      </c>
      <c r="N89700">
        <v>2</v>
      </c>
      <c r="O89700">
        <v>9</v>
      </c>
      <c r="P89700">
        <v>13</v>
      </c>
      <c r="Q89700">
        <v>22</v>
      </c>
    </row>
    <row r="89701" spans="1:17" x14ac:dyDescent="0.3">
      <c r="A89701" s="1">
        <v>42388</v>
      </c>
      <c r="B89701">
        <v>19</v>
      </c>
      <c r="C89701" t="s">
        <v>34</v>
      </c>
      <c r="D89701">
        <v>2016</v>
      </c>
      <c r="E89701">
        <v>50</v>
      </c>
      <c r="F89701" t="s">
        <v>18</v>
      </c>
      <c r="G89701" t="s">
        <v>25</v>
      </c>
      <c r="H89701" t="s">
        <v>44</v>
      </c>
      <c r="I89701" t="s">
        <v>21</v>
      </c>
      <c r="J89701" t="s">
        <v>200</v>
      </c>
      <c r="K89701" t="s">
        <v>203</v>
      </c>
      <c r="L89701">
        <v>7</v>
      </c>
      <c r="M89701">
        <v>1</v>
      </c>
      <c r="N89701">
        <v>2</v>
      </c>
      <c r="O89701">
        <v>5</v>
      </c>
      <c r="P89701">
        <v>7</v>
      </c>
      <c r="Q89701">
        <v>12</v>
      </c>
    </row>
    <row r="89702" spans="1:17" x14ac:dyDescent="0.3">
      <c r="A89702" s="1">
        <v>41760</v>
      </c>
      <c r="B89702">
        <v>1</v>
      </c>
      <c r="C89702" t="s">
        <v>27</v>
      </c>
      <c r="D89702">
        <v>2014</v>
      </c>
      <c r="E89702">
        <v>50</v>
      </c>
      <c r="F89702" t="s">
        <v>18</v>
      </c>
      <c r="G89702" t="s">
        <v>25</v>
      </c>
      <c r="H89702" t="s">
        <v>44</v>
      </c>
      <c r="I89702" t="s">
        <v>21</v>
      </c>
      <c r="J89702" t="s">
        <v>200</v>
      </c>
      <c r="K89702" t="s">
        <v>203</v>
      </c>
      <c r="L89702">
        <v>13</v>
      </c>
      <c r="M89702">
        <v>1</v>
      </c>
      <c r="N89702">
        <v>2</v>
      </c>
      <c r="O89702">
        <v>9</v>
      </c>
      <c r="P89702">
        <v>13</v>
      </c>
      <c r="Q89702">
        <v>22</v>
      </c>
    </row>
    <row r="89703" spans="1:17" x14ac:dyDescent="0.3">
      <c r="A89703" s="1">
        <v>41760</v>
      </c>
      <c r="B89703">
        <v>1</v>
      </c>
      <c r="C89703" t="s">
        <v>27</v>
      </c>
      <c r="D89703">
        <v>2014</v>
      </c>
      <c r="E89703">
        <v>50</v>
      </c>
      <c r="F89703" t="s">
        <v>18</v>
      </c>
      <c r="G89703" t="s">
        <v>25</v>
      </c>
      <c r="H89703" t="s">
        <v>44</v>
      </c>
      <c r="I89703" t="s">
        <v>21</v>
      </c>
      <c r="J89703" t="s">
        <v>200</v>
      </c>
      <c r="K89703" t="s">
        <v>203</v>
      </c>
      <c r="L89703">
        <v>15</v>
      </c>
      <c r="M89703">
        <v>1</v>
      </c>
      <c r="N89703">
        <v>2</v>
      </c>
      <c r="O89703">
        <v>10</v>
      </c>
      <c r="P89703">
        <v>15</v>
      </c>
      <c r="Q89703">
        <v>25</v>
      </c>
    </row>
    <row r="89704" spans="1:17" x14ac:dyDescent="0.3">
      <c r="A89704" s="1">
        <v>41760</v>
      </c>
      <c r="B89704">
        <v>1</v>
      </c>
      <c r="C89704" t="s">
        <v>27</v>
      </c>
      <c r="D89704">
        <v>2014</v>
      </c>
      <c r="E89704">
        <v>50</v>
      </c>
      <c r="F89704" t="s">
        <v>18</v>
      </c>
      <c r="G89704" t="s">
        <v>25</v>
      </c>
      <c r="H89704" t="s">
        <v>44</v>
      </c>
      <c r="I89704" t="s">
        <v>21</v>
      </c>
      <c r="J89704" t="s">
        <v>200</v>
      </c>
      <c r="K89704" t="s">
        <v>203</v>
      </c>
      <c r="L89704">
        <v>4</v>
      </c>
      <c r="M89704">
        <v>1</v>
      </c>
      <c r="N89704">
        <v>2</v>
      </c>
      <c r="O89704">
        <v>3</v>
      </c>
      <c r="P89704">
        <v>4</v>
      </c>
      <c r="Q89704">
        <v>7</v>
      </c>
    </row>
    <row r="89705" spans="1:17" x14ac:dyDescent="0.3">
      <c r="A89705" s="1">
        <v>42491</v>
      </c>
      <c r="B89705">
        <v>1</v>
      </c>
      <c r="C89705" t="s">
        <v>27</v>
      </c>
      <c r="D89705">
        <v>2016</v>
      </c>
      <c r="E89705">
        <v>50</v>
      </c>
      <c r="F89705" t="s">
        <v>18</v>
      </c>
      <c r="G89705" t="s">
        <v>25</v>
      </c>
      <c r="H89705" t="s">
        <v>44</v>
      </c>
      <c r="I89705" t="s">
        <v>21</v>
      </c>
      <c r="J89705" t="s">
        <v>200</v>
      </c>
      <c r="K89705" t="s">
        <v>203</v>
      </c>
      <c r="L89705">
        <v>11</v>
      </c>
      <c r="M89705">
        <v>1</v>
      </c>
      <c r="N89705">
        <v>2</v>
      </c>
      <c r="O89705">
        <v>7</v>
      </c>
      <c r="P89705">
        <v>11</v>
      </c>
      <c r="Q89705">
        <v>18</v>
      </c>
    </row>
    <row r="89706" spans="1:17" x14ac:dyDescent="0.3">
      <c r="A89706" s="1">
        <v>42491</v>
      </c>
      <c r="B89706">
        <v>1</v>
      </c>
      <c r="C89706" t="s">
        <v>27</v>
      </c>
      <c r="D89706">
        <v>2016</v>
      </c>
      <c r="E89706">
        <v>50</v>
      </c>
      <c r="F89706" t="s">
        <v>18</v>
      </c>
      <c r="G89706" t="s">
        <v>25</v>
      </c>
      <c r="H89706" t="s">
        <v>44</v>
      </c>
      <c r="I89706" t="s">
        <v>21</v>
      </c>
      <c r="J89706" t="s">
        <v>200</v>
      </c>
      <c r="K89706" t="s">
        <v>203</v>
      </c>
      <c r="L89706">
        <v>17</v>
      </c>
      <c r="M89706">
        <v>1</v>
      </c>
      <c r="N89706">
        <v>2</v>
      </c>
      <c r="O89706">
        <v>12</v>
      </c>
      <c r="P89706">
        <v>17</v>
      </c>
      <c r="Q89706">
        <v>29</v>
      </c>
    </row>
    <row r="89707" spans="1:17" x14ac:dyDescent="0.3">
      <c r="A89707" s="1">
        <v>42491</v>
      </c>
      <c r="B89707">
        <v>1</v>
      </c>
      <c r="C89707" t="s">
        <v>27</v>
      </c>
      <c r="D89707">
        <v>2016</v>
      </c>
      <c r="E89707">
        <v>50</v>
      </c>
      <c r="F89707" t="s">
        <v>18</v>
      </c>
      <c r="G89707" t="s">
        <v>25</v>
      </c>
      <c r="H89707" t="s">
        <v>44</v>
      </c>
      <c r="I89707" t="s">
        <v>21</v>
      </c>
      <c r="J89707" t="s">
        <v>200</v>
      </c>
      <c r="K89707" t="s">
        <v>203</v>
      </c>
      <c r="L89707">
        <v>4</v>
      </c>
      <c r="M89707">
        <v>1</v>
      </c>
      <c r="N89707">
        <v>2</v>
      </c>
      <c r="O89707">
        <v>3</v>
      </c>
      <c r="P89707">
        <v>4</v>
      </c>
      <c r="Q89707">
        <v>7</v>
      </c>
    </row>
    <row r="89708" spans="1:17" x14ac:dyDescent="0.3">
      <c r="A89708" s="1">
        <v>41809</v>
      </c>
      <c r="B89708">
        <v>19</v>
      </c>
      <c r="C89708" t="s">
        <v>48</v>
      </c>
      <c r="D89708">
        <v>2014</v>
      </c>
      <c r="E89708">
        <v>50</v>
      </c>
      <c r="F89708" t="s">
        <v>18</v>
      </c>
      <c r="G89708" t="s">
        <v>25</v>
      </c>
      <c r="H89708" t="s">
        <v>44</v>
      </c>
      <c r="I89708" t="s">
        <v>21</v>
      </c>
      <c r="J89708" t="s">
        <v>200</v>
      </c>
      <c r="K89708" t="s">
        <v>203</v>
      </c>
      <c r="L89708">
        <v>4</v>
      </c>
      <c r="M89708">
        <v>1</v>
      </c>
      <c r="N89708">
        <v>2</v>
      </c>
      <c r="O89708">
        <v>3</v>
      </c>
      <c r="P89708">
        <v>4</v>
      </c>
      <c r="Q89708">
        <v>7</v>
      </c>
    </row>
    <row r="89709" spans="1:17" x14ac:dyDescent="0.3">
      <c r="A89709" s="1">
        <v>41809</v>
      </c>
      <c r="B89709">
        <v>19</v>
      </c>
      <c r="C89709" t="s">
        <v>48</v>
      </c>
      <c r="D89709">
        <v>2014</v>
      </c>
      <c r="E89709">
        <v>50</v>
      </c>
      <c r="F89709" t="s">
        <v>18</v>
      </c>
      <c r="G89709" t="s">
        <v>25</v>
      </c>
      <c r="H89709" t="s">
        <v>44</v>
      </c>
      <c r="I89709" t="s">
        <v>21</v>
      </c>
      <c r="J89709" t="s">
        <v>200</v>
      </c>
      <c r="K89709" t="s">
        <v>203</v>
      </c>
      <c r="L89709">
        <v>6</v>
      </c>
      <c r="M89709">
        <v>1</v>
      </c>
      <c r="N89709">
        <v>2</v>
      </c>
      <c r="O89709">
        <v>4</v>
      </c>
      <c r="P89709">
        <v>6</v>
      </c>
      <c r="Q89709">
        <v>10</v>
      </c>
    </row>
    <row r="89710" spans="1:17" x14ac:dyDescent="0.3">
      <c r="A89710" s="1">
        <v>42540</v>
      </c>
      <c r="B89710">
        <v>19</v>
      </c>
      <c r="C89710" t="s">
        <v>48</v>
      </c>
      <c r="D89710">
        <v>2016</v>
      </c>
      <c r="E89710">
        <v>50</v>
      </c>
      <c r="F89710" t="s">
        <v>18</v>
      </c>
      <c r="G89710" t="s">
        <v>25</v>
      </c>
      <c r="H89710" t="s">
        <v>44</v>
      </c>
      <c r="I89710" t="s">
        <v>21</v>
      </c>
      <c r="J89710" t="s">
        <v>200</v>
      </c>
      <c r="K89710" t="s">
        <v>203</v>
      </c>
      <c r="L89710">
        <v>1</v>
      </c>
      <c r="M89710">
        <v>1</v>
      </c>
      <c r="N89710">
        <v>2</v>
      </c>
      <c r="O89710">
        <v>1</v>
      </c>
      <c r="P89710">
        <v>1</v>
      </c>
      <c r="Q89710">
        <v>2</v>
      </c>
    </row>
    <row r="89711" spans="1:17" x14ac:dyDescent="0.3">
      <c r="A89711" s="1">
        <v>42540</v>
      </c>
      <c r="B89711">
        <v>19</v>
      </c>
      <c r="C89711" t="s">
        <v>48</v>
      </c>
      <c r="D89711">
        <v>2016</v>
      </c>
      <c r="E89711">
        <v>50</v>
      </c>
      <c r="F89711" t="s">
        <v>18</v>
      </c>
      <c r="G89711" t="s">
        <v>25</v>
      </c>
      <c r="H89711" t="s">
        <v>44</v>
      </c>
      <c r="I89711" t="s">
        <v>21</v>
      </c>
      <c r="J89711" t="s">
        <v>200</v>
      </c>
      <c r="K89711" t="s">
        <v>203</v>
      </c>
      <c r="L89711">
        <v>6</v>
      </c>
      <c r="M89711">
        <v>1</v>
      </c>
      <c r="N89711">
        <v>2</v>
      </c>
      <c r="O89711">
        <v>4</v>
      </c>
      <c r="P89711">
        <v>6</v>
      </c>
      <c r="Q89711">
        <v>10</v>
      </c>
    </row>
    <row r="89712" spans="1:17" x14ac:dyDescent="0.3">
      <c r="A89712" s="1">
        <v>41810</v>
      </c>
      <c r="B89712">
        <v>20</v>
      </c>
      <c r="C89712" t="s">
        <v>48</v>
      </c>
      <c r="D89712">
        <v>2014</v>
      </c>
      <c r="E89712">
        <v>50</v>
      </c>
      <c r="F89712" t="s">
        <v>18</v>
      </c>
      <c r="G89712" t="s">
        <v>25</v>
      </c>
      <c r="H89712" t="s">
        <v>44</v>
      </c>
      <c r="I89712" t="s">
        <v>21</v>
      </c>
      <c r="J89712" t="s">
        <v>200</v>
      </c>
      <c r="K89712" t="s">
        <v>203</v>
      </c>
      <c r="L89712">
        <v>30</v>
      </c>
      <c r="M89712">
        <v>1</v>
      </c>
      <c r="N89712">
        <v>2</v>
      </c>
      <c r="O89712">
        <v>20</v>
      </c>
      <c r="P89712">
        <v>30</v>
      </c>
      <c r="Q89712">
        <v>50</v>
      </c>
    </row>
    <row r="89713" spans="1:17" x14ac:dyDescent="0.3">
      <c r="A89713" s="1">
        <v>42541</v>
      </c>
      <c r="B89713">
        <v>20</v>
      </c>
      <c r="C89713" t="s">
        <v>48</v>
      </c>
      <c r="D89713">
        <v>2016</v>
      </c>
      <c r="E89713">
        <v>50</v>
      </c>
      <c r="F89713" t="s">
        <v>18</v>
      </c>
      <c r="G89713" t="s">
        <v>25</v>
      </c>
      <c r="H89713" t="s">
        <v>44</v>
      </c>
      <c r="I89713" t="s">
        <v>21</v>
      </c>
      <c r="J89713" t="s">
        <v>200</v>
      </c>
      <c r="K89713" t="s">
        <v>203</v>
      </c>
      <c r="L89713">
        <v>29</v>
      </c>
      <c r="M89713">
        <v>1</v>
      </c>
      <c r="N89713">
        <v>2</v>
      </c>
      <c r="O89713">
        <v>20</v>
      </c>
      <c r="P89713">
        <v>29</v>
      </c>
      <c r="Q89713">
        <v>49</v>
      </c>
    </row>
    <row r="89714" spans="1:17" x14ac:dyDescent="0.3">
      <c r="A89714" s="1">
        <v>41843</v>
      </c>
      <c r="B89714">
        <v>23</v>
      </c>
      <c r="C89714" t="s">
        <v>31</v>
      </c>
      <c r="D89714">
        <v>2014</v>
      </c>
      <c r="E89714">
        <v>50</v>
      </c>
      <c r="F89714" t="s">
        <v>18</v>
      </c>
      <c r="G89714" t="s">
        <v>25</v>
      </c>
      <c r="H89714" t="s">
        <v>44</v>
      </c>
      <c r="I89714" t="s">
        <v>21</v>
      </c>
      <c r="J89714" t="s">
        <v>200</v>
      </c>
      <c r="K89714" t="s">
        <v>203</v>
      </c>
      <c r="L89714">
        <v>29</v>
      </c>
      <c r="M89714">
        <v>1</v>
      </c>
      <c r="N89714">
        <v>2</v>
      </c>
      <c r="O89714">
        <v>20</v>
      </c>
      <c r="P89714">
        <v>29</v>
      </c>
      <c r="Q89714">
        <v>49</v>
      </c>
    </row>
    <row r="89715" spans="1:17" x14ac:dyDescent="0.3">
      <c r="A89715" s="1">
        <v>41843</v>
      </c>
      <c r="B89715">
        <v>23</v>
      </c>
      <c r="C89715" t="s">
        <v>31</v>
      </c>
      <c r="D89715">
        <v>2014</v>
      </c>
      <c r="E89715">
        <v>50</v>
      </c>
      <c r="F89715" t="s">
        <v>18</v>
      </c>
      <c r="G89715" t="s">
        <v>25</v>
      </c>
      <c r="H89715" t="s">
        <v>44</v>
      </c>
      <c r="I89715" t="s">
        <v>21</v>
      </c>
      <c r="J89715" t="s">
        <v>200</v>
      </c>
      <c r="K89715" t="s">
        <v>203</v>
      </c>
      <c r="L89715">
        <v>25</v>
      </c>
      <c r="M89715">
        <v>1</v>
      </c>
      <c r="N89715">
        <v>2</v>
      </c>
      <c r="O89715">
        <v>17</v>
      </c>
      <c r="P89715">
        <v>25</v>
      </c>
      <c r="Q89715">
        <v>42</v>
      </c>
    </row>
    <row r="89716" spans="1:17" x14ac:dyDescent="0.3">
      <c r="A89716" s="1">
        <v>41843</v>
      </c>
      <c r="B89716">
        <v>23</v>
      </c>
      <c r="C89716" t="s">
        <v>31</v>
      </c>
      <c r="D89716">
        <v>2014</v>
      </c>
      <c r="E89716">
        <v>50</v>
      </c>
      <c r="F89716" t="s">
        <v>18</v>
      </c>
      <c r="G89716" t="s">
        <v>25</v>
      </c>
      <c r="H89716" t="s">
        <v>44</v>
      </c>
      <c r="I89716" t="s">
        <v>21</v>
      </c>
      <c r="J89716" t="s">
        <v>200</v>
      </c>
      <c r="K89716" t="s">
        <v>203</v>
      </c>
      <c r="L89716">
        <v>24</v>
      </c>
      <c r="M89716">
        <v>1</v>
      </c>
      <c r="N89716">
        <v>2</v>
      </c>
      <c r="O89716">
        <v>16</v>
      </c>
      <c r="P89716">
        <v>24</v>
      </c>
      <c r="Q89716">
        <v>40</v>
      </c>
    </row>
    <row r="89717" spans="1:17" x14ac:dyDescent="0.3">
      <c r="A89717" s="1">
        <v>42574</v>
      </c>
      <c r="B89717">
        <v>23</v>
      </c>
      <c r="C89717" t="s">
        <v>31</v>
      </c>
      <c r="D89717">
        <v>2016</v>
      </c>
      <c r="E89717">
        <v>50</v>
      </c>
      <c r="F89717" t="s">
        <v>18</v>
      </c>
      <c r="G89717" t="s">
        <v>25</v>
      </c>
      <c r="H89717" t="s">
        <v>44</v>
      </c>
      <c r="I89717" t="s">
        <v>21</v>
      </c>
      <c r="J89717" t="s">
        <v>200</v>
      </c>
      <c r="K89717" t="s">
        <v>203</v>
      </c>
      <c r="L89717">
        <v>26</v>
      </c>
      <c r="M89717">
        <v>1</v>
      </c>
      <c r="N89717">
        <v>2</v>
      </c>
      <c r="O89717">
        <v>18</v>
      </c>
      <c r="P89717">
        <v>26</v>
      </c>
      <c r="Q89717">
        <v>44</v>
      </c>
    </row>
    <row r="89718" spans="1:17" x14ac:dyDescent="0.3">
      <c r="A89718" s="1">
        <v>42574</v>
      </c>
      <c r="B89718">
        <v>23</v>
      </c>
      <c r="C89718" t="s">
        <v>31</v>
      </c>
      <c r="D89718">
        <v>2016</v>
      </c>
      <c r="E89718">
        <v>50</v>
      </c>
      <c r="F89718" t="s">
        <v>18</v>
      </c>
      <c r="G89718" t="s">
        <v>25</v>
      </c>
      <c r="H89718" t="s">
        <v>44</v>
      </c>
      <c r="I89718" t="s">
        <v>21</v>
      </c>
      <c r="J89718" t="s">
        <v>200</v>
      </c>
      <c r="K89718" t="s">
        <v>203</v>
      </c>
      <c r="L89718">
        <v>22</v>
      </c>
      <c r="M89718">
        <v>1</v>
      </c>
      <c r="N89718">
        <v>2</v>
      </c>
      <c r="O89718">
        <v>15</v>
      </c>
      <c r="P89718">
        <v>22</v>
      </c>
      <c r="Q89718">
        <v>37</v>
      </c>
    </row>
    <row r="89719" spans="1:17" x14ac:dyDescent="0.3">
      <c r="A89719" s="1">
        <v>42574</v>
      </c>
      <c r="B89719">
        <v>23</v>
      </c>
      <c r="C89719" t="s">
        <v>31</v>
      </c>
      <c r="D89719">
        <v>2016</v>
      </c>
      <c r="E89719">
        <v>50</v>
      </c>
      <c r="F89719" t="s">
        <v>18</v>
      </c>
      <c r="G89719" t="s">
        <v>25</v>
      </c>
      <c r="H89719" t="s">
        <v>44</v>
      </c>
      <c r="I89719" t="s">
        <v>21</v>
      </c>
      <c r="J89719" t="s">
        <v>200</v>
      </c>
      <c r="K89719" t="s">
        <v>203</v>
      </c>
      <c r="L89719">
        <v>24</v>
      </c>
      <c r="M89719">
        <v>1</v>
      </c>
      <c r="N89719">
        <v>2</v>
      </c>
      <c r="O89719">
        <v>16</v>
      </c>
      <c r="P89719">
        <v>24</v>
      </c>
      <c r="Q89719">
        <v>40</v>
      </c>
    </row>
    <row r="89720" spans="1:17" x14ac:dyDescent="0.3">
      <c r="A89720" s="1">
        <v>41572</v>
      </c>
      <c r="B89720">
        <v>25</v>
      </c>
      <c r="C89720" t="s">
        <v>51</v>
      </c>
      <c r="D89720">
        <v>2013</v>
      </c>
      <c r="E89720">
        <v>49</v>
      </c>
      <c r="F89720" t="s">
        <v>18</v>
      </c>
      <c r="G89720" t="s">
        <v>25</v>
      </c>
      <c r="H89720" t="s">
        <v>26</v>
      </c>
      <c r="I89720" t="s">
        <v>21</v>
      </c>
      <c r="J89720" t="s">
        <v>200</v>
      </c>
      <c r="K89720" t="s">
        <v>201</v>
      </c>
      <c r="L89720">
        <v>6</v>
      </c>
      <c r="M89720">
        <v>2</v>
      </c>
      <c r="N89720">
        <v>5</v>
      </c>
      <c r="O89720">
        <v>14</v>
      </c>
      <c r="P89720">
        <v>12</v>
      </c>
      <c r="Q89720">
        <v>26</v>
      </c>
    </row>
    <row r="89721" spans="1:17" x14ac:dyDescent="0.3">
      <c r="A89721" s="1">
        <v>41572</v>
      </c>
      <c r="B89721">
        <v>25</v>
      </c>
      <c r="C89721" t="s">
        <v>51</v>
      </c>
      <c r="D89721">
        <v>2013</v>
      </c>
      <c r="E89721">
        <v>49</v>
      </c>
      <c r="F89721" t="s">
        <v>18</v>
      </c>
      <c r="G89721" t="s">
        <v>25</v>
      </c>
      <c r="H89721" t="s">
        <v>26</v>
      </c>
      <c r="I89721" t="s">
        <v>21</v>
      </c>
      <c r="J89721" t="s">
        <v>200</v>
      </c>
      <c r="K89721" t="s">
        <v>201</v>
      </c>
      <c r="L89721">
        <v>4</v>
      </c>
      <c r="M89721">
        <v>2</v>
      </c>
      <c r="N89721">
        <v>5</v>
      </c>
      <c r="O89721">
        <v>9</v>
      </c>
      <c r="P89721">
        <v>8</v>
      </c>
      <c r="Q89721">
        <v>17</v>
      </c>
    </row>
    <row r="89722" spans="1:17" x14ac:dyDescent="0.3">
      <c r="A89722" s="1">
        <v>42302</v>
      </c>
      <c r="B89722">
        <v>25</v>
      </c>
      <c r="C89722" t="s">
        <v>51</v>
      </c>
      <c r="D89722">
        <v>2015</v>
      </c>
      <c r="E89722">
        <v>49</v>
      </c>
      <c r="F89722" t="s">
        <v>18</v>
      </c>
      <c r="G89722" t="s">
        <v>25</v>
      </c>
      <c r="H89722" t="s">
        <v>26</v>
      </c>
      <c r="I89722" t="s">
        <v>21</v>
      </c>
      <c r="J89722" t="s">
        <v>200</v>
      </c>
      <c r="K89722" t="s">
        <v>201</v>
      </c>
      <c r="L89722">
        <v>3</v>
      </c>
      <c r="M89722">
        <v>2</v>
      </c>
      <c r="N89722">
        <v>5</v>
      </c>
      <c r="O89722">
        <v>7</v>
      </c>
      <c r="P89722">
        <v>6</v>
      </c>
      <c r="Q89722">
        <v>13</v>
      </c>
    </row>
    <row r="89723" spans="1:17" x14ac:dyDescent="0.3">
      <c r="A89723" s="1">
        <v>42302</v>
      </c>
      <c r="B89723">
        <v>25</v>
      </c>
      <c r="C89723" t="s">
        <v>51</v>
      </c>
      <c r="D89723">
        <v>2015</v>
      </c>
      <c r="E89723">
        <v>49</v>
      </c>
      <c r="F89723" t="s">
        <v>18</v>
      </c>
      <c r="G89723" t="s">
        <v>25</v>
      </c>
      <c r="H89723" t="s">
        <v>26</v>
      </c>
      <c r="I89723" t="s">
        <v>21</v>
      </c>
      <c r="J89723" t="s">
        <v>200</v>
      </c>
      <c r="K89723" t="s">
        <v>201</v>
      </c>
      <c r="L89723">
        <v>1</v>
      </c>
      <c r="M89723">
        <v>2</v>
      </c>
      <c r="N89723">
        <v>5</v>
      </c>
      <c r="O89723">
        <v>2</v>
      </c>
      <c r="P89723">
        <v>2</v>
      </c>
      <c r="Q89723">
        <v>4</v>
      </c>
    </row>
    <row r="89724" spans="1:17" x14ac:dyDescent="0.3">
      <c r="A89724" s="1">
        <v>41721</v>
      </c>
      <c r="B89724">
        <v>23</v>
      </c>
      <c r="C89724" t="s">
        <v>24</v>
      </c>
      <c r="D89724">
        <v>2014</v>
      </c>
      <c r="E89724">
        <v>49</v>
      </c>
      <c r="F89724" t="s">
        <v>18</v>
      </c>
      <c r="G89724" t="s">
        <v>25</v>
      </c>
      <c r="H89724" t="s">
        <v>26</v>
      </c>
      <c r="I89724" t="s">
        <v>21</v>
      </c>
      <c r="J89724" t="s">
        <v>200</v>
      </c>
      <c r="K89724" t="s">
        <v>201</v>
      </c>
      <c r="L89724">
        <v>13</v>
      </c>
      <c r="M89724">
        <v>2</v>
      </c>
      <c r="N89724">
        <v>5</v>
      </c>
      <c r="O89724">
        <v>31</v>
      </c>
      <c r="P89724">
        <v>26</v>
      </c>
      <c r="Q89724">
        <v>57</v>
      </c>
    </row>
    <row r="89725" spans="1:17" x14ac:dyDescent="0.3">
      <c r="A89725" s="1">
        <v>42452</v>
      </c>
      <c r="B89725">
        <v>23</v>
      </c>
      <c r="C89725" t="s">
        <v>24</v>
      </c>
      <c r="D89725">
        <v>2016</v>
      </c>
      <c r="E89725">
        <v>49</v>
      </c>
      <c r="F89725" t="s">
        <v>18</v>
      </c>
      <c r="G89725" t="s">
        <v>25</v>
      </c>
      <c r="H89725" t="s">
        <v>26</v>
      </c>
      <c r="I89725" t="s">
        <v>21</v>
      </c>
      <c r="J89725" t="s">
        <v>200</v>
      </c>
      <c r="K89725" t="s">
        <v>201</v>
      </c>
      <c r="L89725">
        <v>13</v>
      </c>
      <c r="M89725">
        <v>2</v>
      </c>
      <c r="N89725">
        <v>5</v>
      </c>
      <c r="O89725">
        <v>31</v>
      </c>
      <c r="P89725">
        <v>26</v>
      </c>
      <c r="Q89725">
        <v>57</v>
      </c>
    </row>
    <row r="89726" spans="1:17" x14ac:dyDescent="0.3">
      <c r="A89726" s="1">
        <v>41760</v>
      </c>
      <c r="B89726">
        <v>1</v>
      </c>
      <c r="C89726" t="s">
        <v>27</v>
      </c>
      <c r="D89726">
        <v>2014</v>
      </c>
      <c r="E89726">
        <v>49</v>
      </c>
      <c r="F89726" t="s">
        <v>18</v>
      </c>
      <c r="G89726" t="s">
        <v>25</v>
      </c>
      <c r="H89726" t="s">
        <v>26</v>
      </c>
      <c r="I89726" t="s">
        <v>21</v>
      </c>
      <c r="J89726" t="s">
        <v>200</v>
      </c>
      <c r="K89726" t="s">
        <v>201</v>
      </c>
      <c r="L89726">
        <v>1</v>
      </c>
      <c r="M89726">
        <v>2</v>
      </c>
      <c r="N89726">
        <v>5</v>
      </c>
      <c r="O89726">
        <v>2</v>
      </c>
      <c r="P89726">
        <v>2</v>
      </c>
      <c r="Q89726">
        <v>4</v>
      </c>
    </row>
    <row r="89727" spans="1:17" x14ac:dyDescent="0.3">
      <c r="A89727" s="1">
        <v>41760</v>
      </c>
      <c r="B89727">
        <v>1</v>
      </c>
      <c r="C89727" t="s">
        <v>27</v>
      </c>
      <c r="D89727">
        <v>2014</v>
      </c>
      <c r="E89727">
        <v>49</v>
      </c>
      <c r="F89727" t="s">
        <v>18</v>
      </c>
      <c r="G89727" t="s">
        <v>25</v>
      </c>
      <c r="H89727" t="s">
        <v>26</v>
      </c>
      <c r="I89727" t="s">
        <v>21</v>
      </c>
      <c r="J89727" t="s">
        <v>200</v>
      </c>
      <c r="K89727" t="s">
        <v>201</v>
      </c>
      <c r="L89727">
        <v>25</v>
      </c>
      <c r="M89727">
        <v>2</v>
      </c>
      <c r="N89727">
        <v>5</v>
      </c>
      <c r="O89727">
        <v>59</v>
      </c>
      <c r="P89727">
        <v>50</v>
      </c>
      <c r="Q89727">
        <v>109</v>
      </c>
    </row>
    <row r="89728" spans="1:17" x14ac:dyDescent="0.3">
      <c r="A89728" s="1">
        <v>42491</v>
      </c>
      <c r="B89728">
        <v>1</v>
      </c>
      <c r="C89728" t="s">
        <v>27</v>
      </c>
      <c r="D89728">
        <v>2016</v>
      </c>
      <c r="E89728">
        <v>49</v>
      </c>
      <c r="F89728" t="s">
        <v>18</v>
      </c>
      <c r="G89728" t="s">
        <v>25</v>
      </c>
      <c r="H89728" t="s">
        <v>26</v>
      </c>
      <c r="I89728" t="s">
        <v>21</v>
      </c>
      <c r="J89728" t="s">
        <v>200</v>
      </c>
      <c r="K89728" t="s">
        <v>201</v>
      </c>
      <c r="L89728">
        <v>1</v>
      </c>
      <c r="M89728">
        <v>2</v>
      </c>
      <c r="N89728">
        <v>5</v>
      </c>
      <c r="O89728">
        <v>2</v>
      </c>
      <c r="P89728">
        <v>2</v>
      </c>
      <c r="Q89728">
        <v>4</v>
      </c>
    </row>
    <row r="89729" spans="1:17" x14ac:dyDescent="0.3">
      <c r="A89729" s="1">
        <v>42491</v>
      </c>
      <c r="B89729">
        <v>1</v>
      </c>
      <c r="C89729" t="s">
        <v>27</v>
      </c>
      <c r="D89729">
        <v>2016</v>
      </c>
      <c r="E89729">
        <v>49</v>
      </c>
      <c r="F89729" t="s">
        <v>18</v>
      </c>
      <c r="G89729" t="s">
        <v>25</v>
      </c>
      <c r="H89729" t="s">
        <v>26</v>
      </c>
      <c r="I89729" t="s">
        <v>21</v>
      </c>
      <c r="J89729" t="s">
        <v>200</v>
      </c>
      <c r="K89729" t="s">
        <v>201</v>
      </c>
      <c r="L89729">
        <v>24</v>
      </c>
      <c r="M89729">
        <v>2</v>
      </c>
      <c r="N89729">
        <v>5</v>
      </c>
      <c r="O89729">
        <v>56</v>
      </c>
      <c r="P89729">
        <v>48</v>
      </c>
      <c r="Q89729">
        <v>104</v>
      </c>
    </row>
    <row r="89730" spans="1:17" x14ac:dyDescent="0.3">
      <c r="A89730" s="1">
        <v>41773</v>
      </c>
      <c r="B89730">
        <v>14</v>
      </c>
      <c r="C89730" t="s">
        <v>27</v>
      </c>
      <c r="D89730">
        <v>2014</v>
      </c>
      <c r="E89730">
        <v>49</v>
      </c>
      <c r="F89730" t="s">
        <v>18</v>
      </c>
      <c r="G89730" t="s">
        <v>25</v>
      </c>
      <c r="H89730" t="s">
        <v>26</v>
      </c>
      <c r="I89730" t="s">
        <v>21</v>
      </c>
      <c r="J89730" t="s">
        <v>200</v>
      </c>
      <c r="K89730" t="s">
        <v>201</v>
      </c>
      <c r="L89730">
        <v>18</v>
      </c>
      <c r="M89730">
        <v>2</v>
      </c>
      <c r="N89730">
        <v>5</v>
      </c>
      <c r="O89730">
        <v>42</v>
      </c>
      <c r="P89730">
        <v>36</v>
      </c>
      <c r="Q89730">
        <v>78</v>
      </c>
    </row>
    <row r="89731" spans="1:17" x14ac:dyDescent="0.3">
      <c r="A89731" s="1">
        <v>41773</v>
      </c>
      <c r="B89731">
        <v>14</v>
      </c>
      <c r="C89731" t="s">
        <v>27</v>
      </c>
      <c r="D89731">
        <v>2014</v>
      </c>
      <c r="E89731">
        <v>49</v>
      </c>
      <c r="F89731" t="s">
        <v>18</v>
      </c>
      <c r="G89731" t="s">
        <v>25</v>
      </c>
      <c r="H89731" t="s">
        <v>26</v>
      </c>
      <c r="I89731" t="s">
        <v>21</v>
      </c>
      <c r="J89731" t="s">
        <v>200</v>
      </c>
      <c r="K89731" t="s">
        <v>201</v>
      </c>
      <c r="L89731">
        <v>2</v>
      </c>
      <c r="M89731">
        <v>2</v>
      </c>
      <c r="N89731">
        <v>5</v>
      </c>
      <c r="O89731">
        <v>5</v>
      </c>
      <c r="P89731">
        <v>4</v>
      </c>
      <c r="Q89731">
        <v>9</v>
      </c>
    </row>
    <row r="89732" spans="1:17" x14ac:dyDescent="0.3">
      <c r="A89732" s="1">
        <v>42504</v>
      </c>
      <c r="B89732">
        <v>14</v>
      </c>
      <c r="C89732" t="s">
        <v>27</v>
      </c>
      <c r="D89732">
        <v>2016</v>
      </c>
      <c r="E89732">
        <v>49</v>
      </c>
      <c r="F89732" t="s">
        <v>18</v>
      </c>
      <c r="G89732" t="s">
        <v>25</v>
      </c>
      <c r="H89732" t="s">
        <v>26</v>
      </c>
      <c r="I89732" t="s">
        <v>21</v>
      </c>
      <c r="J89732" t="s">
        <v>200</v>
      </c>
      <c r="K89732" t="s">
        <v>201</v>
      </c>
      <c r="L89732">
        <v>17</v>
      </c>
      <c r="M89732">
        <v>2</v>
      </c>
      <c r="N89732">
        <v>5</v>
      </c>
      <c r="O89732">
        <v>40</v>
      </c>
      <c r="P89732">
        <v>34</v>
      </c>
      <c r="Q89732">
        <v>74</v>
      </c>
    </row>
    <row r="89733" spans="1:17" x14ac:dyDescent="0.3">
      <c r="A89733" s="1">
        <v>42504</v>
      </c>
      <c r="B89733">
        <v>14</v>
      </c>
      <c r="C89733" t="s">
        <v>27</v>
      </c>
      <c r="D89733">
        <v>2016</v>
      </c>
      <c r="E89733">
        <v>49</v>
      </c>
      <c r="F89733" t="s">
        <v>18</v>
      </c>
      <c r="G89733" t="s">
        <v>25</v>
      </c>
      <c r="H89733" t="s">
        <v>26</v>
      </c>
      <c r="I89733" t="s">
        <v>21</v>
      </c>
      <c r="J89733" t="s">
        <v>200</v>
      </c>
      <c r="K89733" t="s">
        <v>201</v>
      </c>
      <c r="L89733">
        <v>1</v>
      </c>
      <c r="M89733">
        <v>2</v>
      </c>
      <c r="N89733">
        <v>5</v>
      </c>
      <c r="O89733">
        <v>2</v>
      </c>
      <c r="P89733">
        <v>2</v>
      </c>
      <c r="Q89733">
        <v>4</v>
      </c>
    </row>
    <row r="89734" spans="1:17" x14ac:dyDescent="0.3">
      <c r="A89734" s="1">
        <v>41694</v>
      </c>
      <c r="B89734">
        <v>24</v>
      </c>
      <c r="C89734" t="s">
        <v>30</v>
      </c>
      <c r="D89734">
        <v>2014</v>
      </c>
      <c r="E89734">
        <v>45</v>
      </c>
      <c r="F89734" t="s">
        <v>28</v>
      </c>
      <c r="G89734" t="s">
        <v>25</v>
      </c>
      <c r="H89734" t="s">
        <v>26</v>
      </c>
      <c r="I89734" t="s">
        <v>21</v>
      </c>
      <c r="J89734" t="s">
        <v>200</v>
      </c>
      <c r="K89734" t="s">
        <v>212</v>
      </c>
      <c r="L89734">
        <v>9</v>
      </c>
      <c r="M89734">
        <v>9</v>
      </c>
      <c r="N89734">
        <v>25</v>
      </c>
      <c r="O89734">
        <v>115</v>
      </c>
      <c r="P89734">
        <v>81</v>
      </c>
      <c r="Q89734">
        <v>196</v>
      </c>
    </row>
    <row r="89735" spans="1:17" x14ac:dyDescent="0.3">
      <c r="A89735" s="1">
        <v>42424</v>
      </c>
      <c r="B89735">
        <v>24</v>
      </c>
      <c r="C89735" t="s">
        <v>30</v>
      </c>
      <c r="D89735">
        <v>2016</v>
      </c>
      <c r="E89735">
        <v>45</v>
      </c>
      <c r="F89735" t="s">
        <v>28</v>
      </c>
      <c r="G89735" t="s">
        <v>25</v>
      </c>
      <c r="H89735" t="s">
        <v>26</v>
      </c>
      <c r="I89735" t="s">
        <v>21</v>
      </c>
      <c r="J89735" t="s">
        <v>200</v>
      </c>
      <c r="K89735" t="s">
        <v>212</v>
      </c>
      <c r="L89735">
        <v>9</v>
      </c>
      <c r="M89735">
        <v>9</v>
      </c>
      <c r="N89735">
        <v>25</v>
      </c>
      <c r="O89735">
        <v>115</v>
      </c>
      <c r="P89735">
        <v>81</v>
      </c>
      <c r="Q89735">
        <v>196</v>
      </c>
    </row>
    <row r="89736" spans="1:17" x14ac:dyDescent="0.3">
      <c r="A89736" s="1">
        <v>41698</v>
      </c>
      <c r="B89736">
        <v>28</v>
      </c>
      <c r="C89736" t="s">
        <v>30</v>
      </c>
      <c r="D89736">
        <v>2014</v>
      </c>
      <c r="E89736">
        <v>45</v>
      </c>
      <c r="F89736" t="s">
        <v>28</v>
      </c>
      <c r="G89736" t="s">
        <v>25</v>
      </c>
      <c r="H89736" t="s">
        <v>26</v>
      </c>
      <c r="I89736" t="s">
        <v>21</v>
      </c>
      <c r="J89736" t="s">
        <v>200</v>
      </c>
      <c r="K89736" t="s">
        <v>212</v>
      </c>
      <c r="L89736">
        <v>14</v>
      </c>
      <c r="M89736">
        <v>9</v>
      </c>
      <c r="N89736">
        <v>25</v>
      </c>
      <c r="O89736">
        <v>179</v>
      </c>
      <c r="P89736">
        <v>126</v>
      </c>
      <c r="Q89736">
        <v>305</v>
      </c>
    </row>
    <row r="89737" spans="1:17" x14ac:dyDescent="0.3">
      <c r="A89737" s="1">
        <v>41698</v>
      </c>
      <c r="B89737">
        <v>28</v>
      </c>
      <c r="C89737" t="s">
        <v>30</v>
      </c>
      <c r="D89737">
        <v>2014</v>
      </c>
      <c r="E89737">
        <v>45</v>
      </c>
      <c r="F89737" t="s">
        <v>28</v>
      </c>
      <c r="G89737" t="s">
        <v>25</v>
      </c>
      <c r="H89737" t="s">
        <v>26</v>
      </c>
      <c r="I89737" t="s">
        <v>21</v>
      </c>
      <c r="J89737" t="s">
        <v>200</v>
      </c>
      <c r="K89737" t="s">
        <v>212</v>
      </c>
      <c r="L89737">
        <v>17</v>
      </c>
      <c r="M89737">
        <v>9</v>
      </c>
      <c r="N89737">
        <v>25</v>
      </c>
      <c r="O89737">
        <v>217</v>
      </c>
      <c r="P89737">
        <v>153</v>
      </c>
      <c r="Q89737">
        <v>370</v>
      </c>
    </row>
    <row r="89738" spans="1:17" x14ac:dyDescent="0.3">
      <c r="A89738" s="1">
        <v>41698</v>
      </c>
      <c r="B89738">
        <v>28</v>
      </c>
      <c r="C89738" t="s">
        <v>30</v>
      </c>
      <c r="D89738">
        <v>2014</v>
      </c>
      <c r="E89738">
        <v>45</v>
      </c>
      <c r="F89738" t="s">
        <v>28</v>
      </c>
      <c r="G89738" t="s">
        <v>25</v>
      </c>
      <c r="H89738" t="s">
        <v>26</v>
      </c>
      <c r="I89738" t="s">
        <v>21</v>
      </c>
      <c r="J89738" t="s">
        <v>200</v>
      </c>
      <c r="K89738" t="s">
        <v>212</v>
      </c>
      <c r="L89738">
        <v>1</v>
      </c>
      <c r="M89738">
        <v>9</v>
      </c>
      <c r="N89738">
        <v>25</v>
      </c>
      <c r="O89738">
        <v>13</v>
      </c>
      <c r="P89738">
        <v>9</v>
      </c>
      <c r="Q89738">
        <v>22</v>
      </c>
    </row>
    <row r="89739" spans="1:17" x14ac:dyDescent="0.3">
      <c r="A89739" s="1">
        <v>42428</v>
      </c>
      <c r="B89739">
        <v>28</v>
      </c>
      <c r="C89739" t="s">
        <v>30</v>
      </c>
      <c r="D89739">
        <v>2016</v>
      </c>
      <c r="E89739">
        <v>45</v>
      </c>
      <c r="F89739" t="s">
        <v>28</v>
      </c>
      <c r="G89739" t="s">
        <v>25</v>
      </c>
      <c r="H89739" t="s">
        <v>26</v>
      </c>
      <c r="I89739" t="s">
        <v>21</v>
      </c>
      <c r="J89739" t="s">
        <v>200</v>
      </c>
      <c r="K89739" t="s">
        <v>212</v>
      </c>
      <c r="L89739">
        <v>15</v>
      </c>
      <c r="M89739">
        <v>9</v>
      </c>
      <c r="N89739">
        <v>25</v>
      </c>
      <c r="O89739">
        <v>191</v>
      </c>
      <c r="P89739">
        <v>135</v>
      </c>
      <c r="Q89739">
        <v>326</v>
      </c>
    </row>
    <row r="89740" spans="1:17" x14ac:dyDescent="0.3">
      <c r="A89740" s="1">
        <v>42428</v>
      </c>
      <c r="B89740">
        <v>28</v>
      </c>
      <c r="C89740" t="s">
        <v>30</v>
      </c>
      <c r="D89740">
        <v>2016</v>
      </c>
      <c r="E89740">
        <v>45</v>
      </c>
      <c r="F89740" t="s">
        <v>28</v>
      </c>
      <c r="G89740" t="s">
        <v>25</v>
      </c>
      <c r="H89740" t="s">
        <v>26</v>
      </c>
      <c r="I89740" t="s">
        <v>21</v>
      </c>
      <c r="J89740" t="s">
        <v>200</v>
      </c>
      <c r="K89740" t="s">
        <v>212</v>
      </c>
      <c r="L89740">
        <v>15</v>
      </c>
      <c r="M89740">
        <v>9</v>
      </c>
      <c r="N89740">
        <v>25</v>
      </c>
      <c r="O89740">
        <v>191</v>
      </c>
      <c r="P89740">
        <v>135</v>
      </c>
      <c r="Q89740">
        <v>326</v>
      </c>
    </row>
    <row r="89741" spans="1:17" x14ac:dyDescent="0.3">
      <c r="A89741" s="1">
        <v>42428</v>
      </c>
      <c r="B89741">
        <v>28</v>
      </c>
      <c r="C89741" t="s">
        <v>30</v>
      </c>
      <c r="D89741">
        <v>2016</v>
      </c>
      <c r="E89741">
        <v>45</v>
      </c>
      <c r="F89741" t="s">
        <v>28</v>
      </c>
      <c r="G89741" t="s">
        <v>25</v>
      </c>
      <c r="H89741" t="s">
        <v>26</v>
      </c>
      <c r="I89741" t="s">
        <v>21</v>
      </c>
      <c r="J89741" t="s">
        <v>200</v>
      </c>
      <c r="K89741" t="s">
        <v>212</v>
      </c>
      <c r="L89741">
        <v>1</v>
      </c>
      <c r="M89741">
        <v>9</v>
      </c>
      <c r="N89741">
        <v>25</v>
      </c>
      <c r="O89741">
        <v>13</v>
      </c>
      <c r="P89741">
        <v>9</v>
      </c>
      <c r="Q89741">
        <v>22</v>
      </c>
    </row>
    <row r="89742" spans="1:17" x14ac:dyDescent="0.3">
      <c r="A89742" s="1">
        <v>41794</v>
      </c>
      <c r="B89742">
        <v>4</v>
      </c>
      <c r="C89742" t="s">
        <v>48</v>
      </c>
      <c r="D89742">
        <v>2014</v>
      </c>
      <c r="E89742">
        <v>45</v>
      </c>
      <c r="F89742" t="s">
        <v>28</v>
      </c>
      <c r="G89742" t="s">
        <v>25</v>
      </c>
      <c r="H89742" t="s">
        <v>26</v>
      </c>
      <c r="I89742" t="s">
        <v>21</v>
      </c>
      <c r="J89742" t="s">
        <v>200</v>
      </c>
      <c r="K89742" t="s">
        <v>212</v>
      </c>
      <c r="L89742">
        <v>27</v>
      </c>
      <c r="M89742">
        <v>9</v>
      </c>
      <c r="N89742">
        <v>25</v>
      </c>
      <c r="O89742">
        <v>344</v>
      </c>
      <c r="P89742">
        <v>243</v>
      </c>
      <c r="Q89742">
        <v>587</v>
      </c>
    </row>
    <row r="89743" spans="1:17" x14ac:dyDescent="0.3">
      <c r="A89743" s="1">
        <v>41794</v>
      </c>
      <c r="B89743">
        <v>4</v>
      </c>
      <c r="C89743" t="s">
        <v>48</v>
      </c>
      <c r="D89743">
        <v>2014</v>
      </c>
      <c r="E89743">
        <v>45</v>
      </c>
      <c r="F89743" t="s">
        <v>28</v>
      </c>
      <c r="G89743" t="s">
        <v>25</v>
      </c>
      <c r="H89743" t="s">
        <v>26</v>
      </c>
      <c r="I89743" t="s">
        <v>21</v>
      </c>
      <c r="J89743" t="s">
        <v>200</v>
      </c>
      <c r="K89743" t="s">
        <v>212</v>
      </c>
      <c r="L89743">
        <v>10</v>
      </c>
      <c r="M89743">
        <v>9</v>
      </c>
      <c r="N89743">
        <v>25</v>
      </c>
      <c r="O89743">
        <v>128</v>
      </c>
      <c r="P89743">
        <v>90</v>
      </c>
      <c r="Q89743">
        <v>218</v>
      </c>
    </row>
    <row r="89744" spans="1:17" x14ac:dyDescent="0.3">
      <c r="A89744" s="1">
        <v>42525</v>
      </c>
      <c r="B89744">
        <v>4</v>
      </c>
      <c r="C89744" t="s">
        <v>48</v>
      </c>
      <c r="D89744">
        <v>2016</v>
      </c>
      <c r="E89744">
        <v>45</v>
      </c>
      <c r="F89744" t="s">
        <v>28</v>
      </c>
      <c r="G89744" t="s">
        <v>25</v>
      </c>
      <c r="H89744" t="s">
        <v>26</v>
      </c>
      <c r="I89744" t="s">
        <v>21</v>
      </c>
      <c r="J89744" t="s">
        <v>200</v>
      </c>
      <c r="K89744" t="s">
        <v>212</v>
      </c>
      <c r="L89744">
        <v>25</v>
      </c>
      <c r="M89744">
        <v>9</v>
      </c>
      <c r="N89744">
        <v>25</v>
      </c>
      <c r="O89744">
        <v>319</v>
      </c>
      <c r="P89744">
        <v>225</v>
      </c>
      <c r="Q89744">
        <v>544</v>
      </c>
    </row>
    <row r="89745" spans="1:17" x14ac:dyDescent="0.3">
      <c r="A89745" s="1">
        <v>42525</v>
      </c>
      <c r="B89745">
        <v>4</v>
      </c>
      <c r="C89745" t="s">
        <v>48</v>
      </c>
      <c r="D89745">
        <v>2016</v>
      </c>
      <c r="E89745">
        <v>45</v>
      </c>
      <c r="F89745" t="s">
        <v>28</v>
      </c>
      <c r="G89745" t="s">
        <v>25</v>
      </c>
      <c r="H89745" t="s">
        <v>26</v>
      </c>
      <c r="I89745" t="s">
        <v>21</v>
      </c>
      <c r="J89745" t="s">
        <v>200</v>
      </c>
      <c r="K89745" t="s">
        <v>212</v>
      </c>
      <c r="L89745">
        <v>7</v>
      </c>
      <c r="M89745">
        <v>9</v>
      </c>
      <c r="N89745">
        <v>25</v>
      </c>
      <c r="O89745">
        <v>89</v>
      </c>
      <c r="P89745">
        <v>63</v>
      </c>
      <c r="Q89745">
        <v>152</v>
      </c>
    </row>
    <row r="89746" spans="1:17" x14ac:dyDescent="0.3">
      <c r="A89746" s="1">
        <v>41799</v>
      </c>
      <c r="B89746">
        <v>9</v>
      </c>
      <c r="C89746" t="s">
        <v>48</v>
      </c>
      <c r="D89746">
        <v>2014</v>
      </c>
      <c r="E89746">
        <v>45</v>
      </c>
      <c r="F89746" t="s">
        <v>28</v>
      </c>
      <c r="G89746" t="s">
        <v>25</v>
      </c>
      <c r="H89746" t="s">
        <v>26</v>
      </c>
      <c r="I89746" t="s">
        <v>21</v>
      </c>
      <c r="J89746" t="s">
        <v>200</v>
      </c>
      <c r="K89746" t="s">
        <v>212</v>
      </c>
      <c r="L89746">
        <v>28</v>
      </c>
      <c r="M89746">
        <v>9</v>
      </c>
      <c r="N89746">
        <v>25</v>
      </c>
      <c r="O89746">
        <v>357</v>
      </c>
      <c r="P89746">
        <v>252</v>
      </c>
      <c r="Q89746">
        <v>609</v>
      </c>
    </row>
    <row r="89747" spans="1:17" x14ac:dyDescent="0.3">
      <c r="A89747" s="1">
        <v>42530</v>
      </c>
      <c r="B89747">
        <v>9</v>
      </c>
      <c r="C89747" t="s">
        <v>48</v>
      </c>
      <c r="D89747">
        <v>2016</v>
      </c>
      <c r="E89747">
        <v>45</v>
      </c>
      <c r="F89747" t="s">
        <v>28</v>
      </c>
      <c r="G89747" t="s">
        <v>25</v>
      </c>
      <c r="H89747" t="s">
        <v>26</v>
      </c>
      <c r="I89747" t="s">
        <v>21</v>
      </c>
      <c r="J89747" t="s">
        <v>200</v>
      </c>
      <c r="K89747" t="s">
        <v>212</v>
      </c>
      <c r="L89747">
        <v>29</v>
      </c>
      <c r="M89747">
        <v>9</v>
      </c>
      <c r="N89747">
        <v>25</v>
      </c>
      <c r="O89747">
        <v>370</v>
      </c>
      <c r="P89747">
        <v>261</v>
      </c>
      <c r="Q89747">
        <v>631</v>
      </c>
    </row>
    <row r="89748" spans="1:17" x14ac:dyDescent="0.3">
      <c r="A89748" s="1">
        <v>41832</v>
      </c>
      <c r="B89748">
        <v>12</v>
      </c>
      <c r="C89748" t="s">
        <v>31</v>
      </c>
      <c r="D89748">
        <v>2014</v>
      </c>
      <c r="E89748">
        <v>44</v>
      </c>
      <c r="F89748" t="s">
        <v>28</v>
      </c>
      <c r="G89748" t="s">
        <v>25</v>
      </c>
      <c r="H89748" t="s">
        <v>58</v>
      </c>
      <c r="I89748" t="s">
        <v>21</v>
      </c>
      <c r="J89748" t="s">
        <v>200</v>
      </c>
      <c r="K89748" t="s">
        <v>203</v>
      </c>
      <c r="L89748">
        <v>15</v>
      </c>
      <c r="M89748">
        <v>1</v>
      </c>
      <c r="N89748">
        <v>2</v>
      </c>
      <c r="O89748">
        <v>10</v>
      </c>
      <c r="P89748">
        <v>15</v>
      </c>
      <c r="Q89748">
        <v>25</v>
      </c>
    </row>
    <row r="89749" spans="1:17" x14ac:dyDescent="0.3">
      <c r="A89749" s="1">
        <v>41832</v>
      </c>
      <c r="B89749">
        <v>12</v>
      </c>
      <c r="C89749" t="s">
        <v>31</v>
      </c>
      <c r="D89749">
        <v>2014</v>
      </c>
      <c r="E89749">
        <v>44</v>
      </c>
      <c r="F89749" t="s">
        <v>28</v>
      </c>
      <c r="G89749" t="s">
        <v>25</v>
      </c>
      <c r="H89749" t="s">
        <v>58</v>
      </c>
      <c r="I89749" t="s">
        <v>21</v>
      </c>
      <c r="J89749" t="s">
        <v>200</v>
      </c>
      <c r="K89749" t="s">
        <v>203</v>
      </c>
      <c r="L89749">
        <v>17</v>
      </c>
      <c r="M89749">
        <v>1</v>
      </c>
      <c r="N89749">
        <v>2</v>
      </c>
      <c r="O89749">
        <v>11</v>
      </c>
      <c r="P89749">
        <v>17</v>
      </c>
      <c r="Q89749">
        <v>28</v>
      </c>
    </row>
    <row r="89750" spans="1:17" x14ac:dyDescent="0.3">
      <c r="A89750" s="1">
        <v>42563</v>
      </c>
      <c r="B89750">
        <v>12</v>
      </c>
      <c r="C89750" t="s">
        <v>31</v>
      </c>
      <c r="D89750">
        <v>2016</v>
      </c>
      <c r="E89750">
        <v>44</v>
      </c>
      <c r="F89750" t="s">
        <v>28</v>
      </c>
      <c r="G89750" t="s">
        <v>25</v>
      </c>
      <c r="H89750" t="s">
        <v>58</v>
      </c>
      <c r="I89750" t="s">
        <v>21</v>
      </c>
      <c r="J89750" t="s">
        <v>200</v>
      </c>
      <c r="K89750" t="s">
        <v>203</v>
      </c>
      <c r="L89750">
        <v>13</v>
      </c>
      <c r="M89750">
        <v>1</v>
      </c>
      <c r="N89750">
        <v>2</v>
      </c>
      <c r="O89750">
        <v>8</v>
      </c>
      <c r="P89750">
        <v>13</v>
      </c>
      <c r="Q89750">
        <v>21</v>
      </c>
    </row>
    <row r="89751" spans="1:17" x14ac:dyDescent="0.3">
      <c r="A89751" s="1">
        <v>42563</v>
      </c>
      <c r="B89751">
        <v>12</v>
      </c>
      <c r="C89751" t="s">
        <v>31</v>
      </c>
      <c r="D89751">
        <v>2016</v>
      </c>
      <c r="E89751">
        <v>44</v>
      </c>
      <c r="F89751" t="s">
        <v>28</v>
      </c>
      <c r="G89751" t="s">
        <v>25</v>
      </c>
      <c r="H89751" t="s">
        <v>58</v>
      </c>
      <c r="I89751" t="s">
        <v>21</v>
      </c>
      <c r="J89751" t="s">
        <v>200</v>
      </c>
      <c r="K89751" t="s">
        <v>203</v>
      </c>
      <c r="L89751">
        <v>14</v>
      </c>
      <c r="M89751">
        <v>1</v>
      </c>
      <c r="N89751">
        <v>2</v>
      </c>
      <c r="O89751">
        <v>9</v>
      </c>
      <c r="P89751">
        <v>14</v>
      </c>
      <c r="Q89751">
        <v>23</v>
      </c>
    </row>
    <row r="89752" spans="1:17" x14ac:dyDescent="0.3">
      <c r="A89752" s="1">
        <v>41843</v>
      </c>
      <c r="B89752">
        <v>23</v>
      </c>
      <c r="C89752" t="s">
        <v>31</v>
      </c>
      <c r="D89752">
        <v>2014</v>
      </c>
      <c r="E89752">
        <v>44</v>
      </c>
      <c r="F89752" t="s">
        <v>28</v>
      </c>
      <c r="G89752" t="s">
        <v>25</v>
      </c>
      <c r="H89752" t="s">
        <v>58</v>
      </c>
      <c r="I89752" t="s">
        <v>21</v>
      </c>
      <c r="J89752" t="s">
        <v>200</v>
      </c>
      <c r="K89752" t="s">
        <v>203</v>
      </c>
      <c r="L89752">
        <v>19</v>
      </c>
      <c r="M89752">
        <v>1</v>
      </c>
      <c r="N89752">
        <v>2</v>
      </c>
      <c r="O89752">
        <v>12</v>
      </c>
      <c r="P89752">
        <v>19</v>
      </c>
      <c r="Q89752">
        <v>31</v>
      </c>
    </row>
    <row r="89753" spans="1:17" x14ac:dyDescent="0.3">
      <c r="A89753" s="1">
        <v>41843</v>
      </c>
      <c r="B89753">
        <v>23</v>
      </c>
      <c r="C89753" t="s">
        <v>31</v>
      </c>
      <c r="D89753">
        <v>2014</v>
      </c>
      <c r="E89753">
        <v>44</v>
      </c>
      <c r="F89753" t="s">
        <v>28</v>
      </c>
      <c r="G89753" t="s">
        <v>25</v>
      </c>
      <c r="H89753" t="s">
        <v>58</v>
      </c>
      <c r="I89753" t="s">
        <v>21</v>
      </c>
      <c r="J89753" t="s">
        <v>200</v>
      </c>
      <c r="K89753" t="s">
        <v>203</v>
      </c>
      <c r="L89753">
        <v>18</v>
      </c>
      <c r="M89753">
        <v>1</v>
      </c>
      <c r="N89753">
        <v>2</v>
      </c>
      <c r="O89753">
        <v>12</v>
      </c>
      <c r="P89753">
        <v>18</v>
      </c>
      <c r="Q89753">
        <v>30</v>
      </c>
    </row>
    <row r="89754" spans="1:17" x14ac:dyDescent="0.3">
      <c r="A89754" s="1">
        <v>41843</v>
      </c>
      <c r="B89754">
        <v>23</v>
      </c>
      <c r="C89754" t="s">
        <v>31</v>
      </c>
      <c r="D89754">
        <v>2014</v>
      </c>
      <c r="E89754">
        <v>44</v>
      </c>
      <c r="F89754" t="s">
        <v>28</v>
      </c>
      <c r="G89754" t="s">
        <v>25</v>
      </c>
      <c r="H89754" t="s">
        <v>58</v>
      </c>
      <c r="I89754" t="s">
        <v>21</v>
      </c>
      <c r="J89754" t="s">
        <v>200</v>
      </c>
      <c r="K89754" t="s">
        <v>203</v>
      </c>
      <c r="L89754">
        <v>6</v>
      </c>
      <c r="M89754">
        <v>1</v>
      </c>
      <c r="N89754">
        <v>2</v>
      </c>
      <c r="O89754">
        <v>4</v>
      </c>
      <c r="P89754">
        <v>6</v>
      </c>
      <c r="Q89754">
        <v>10</v>
      </c>
    </row>
    <row r="89755" spans="1:17" x14ac:dyDescent="0.3">
      <c r="A89755" s="1">
        <v>42574</v>
      </c>
      <c r="B89755">
        <v>23</v>
      </c>
      <c r="C89755" t="s">
        <v>31</v>
      </c>
      <c r="D89755">
        <v>2016</v>
      </c>
      <c r="E89755">
        <v>44</v>
      </c>
      <c r="F89755" t="s">
        <v>28</v>
      </c>
      <c r="G89755" t="s">
        <v>25</v>
      </c>
      <c r="H89755" t="s">
        <v>58</v>
      </c>
      <c r="I89755" t="s">
        <v>21</v>
      </c>
      <c r="J89755" t="s">
        <v>200</v>
      </c>
      <c r="K89755" t="s">
        <v>203</v>
      </c>
      <c r="L89755">
        <v>17</v>
      </c>
      <c r="M89755">
        <v>1</v>
      </c>
      <c r="N89755">
        <v>2</v>
      </c>
      <c r="O89755">
        <v>11</v>
      </c>
      <c r="P89755">
        <v>17</v>
      </c>
      <c r="Q89755">
        <v>28</v>
      </c>
    </row>
    <row r="89756" spans="1:17" x14ac:dyDescent="0.3">
      <c r="A89756" s="1">
        <v>42574</v>
      </c>
      <c r="B89756">
        <v>23</v>
      </c>
      <c r="C89756" t="s">
        <v>31</v>
      </c>
      <c r="D89756">
        <v>2016</v>
      </c>
      <c r="E89756">
        <v>44</v>
      </c>
      <c r="F89756" t="s">
        <v>28</v>
      </c>
      <c r="G89756" t="s">
        <v>25</v>
      </c>
      <c r="H89756" t="s">
        <v>58</v>
      </c>
      <c r="I89756" t="s">
        <v>21</v>
      </c>
      <c r="J89756" t="s">
        <v>200</v>
      </c>
      <c r="K89756" t="s">
        <v>203</v>
      </c>
      <c r="L89756">
        <v>16</v>
      </c>
      <c r="M89756">
        <v>1</v>
      </c>
      <c r="N89756">
        <v>2</v>
      </c>
      <c r="O89756">
        <v>10</v>
      </c>
      <c r="P89756">
        <v>16</v>
      </c>
      <c r="Q89756">
        <v>26</v>
      </c>
    </row>
    <row r="89757" spans="1:17" x14ac:dyDescent="0.3">
      <c r="A89757" s="1">
        <v>42574</v>
      </c>
      <c r="B89757">
        <v>23</v>
      </c>
      <c r="C89757" t="s">
        <v>31</v>
      </c>
      <c r="D89757">
        <v>2016</v>
      </c>
      <c r="E89757">
        <v>44</v>
      </c>
      <c r="F89757" t="s">
        <v>28</v>
      </c>
      <c r="G89757" t="s">
        <v>25</v>
      </c>
      <c r="H89757" t="s">
        <v>58</v>
      </c>
      <c r="I89757" t="s">
        <v>21</v>
      </c>
      <c r="J89757" t="s">
        <v>200</v>
      </c>
      <c r="K89757" t="s">
        <v>203</v>
      </c>
      <c r="L89757">
        <v>3</v>
      </c>
      <c r="M89757">
        <v>1</v>
      </c>
      <c r="N89757">
        <v>2</v>
      </c>
      <c r="O89757">
        <v>2</v>
      </c>
      <c r="P89757">
        <v>3</v>
      </c>
      <c r="Q89757">
        <v>5</v>
      </c>
    </row>
    <row r="89758" spans="1:17" x14ac:dyDescent="0.3">
      <c r="A89758" s="1">
        <v>41615</v>
      </c>
      <c r="B89758">
        <v>7</v>
      </c>
      <c r="C89758" t="s">
        <v>37</v>
      </c>
      <c r="D89758">
        <v>2013</v>
      </c>
      <c r="E89758">
        <v>39</v>
      </c>
      <c r="F89758" t="s">
        <v>28</v>
      </c>
      <c r="G89758" t="s">
        <v>25</v>
      </c>
      <c r="H89758" t="s">
        <v>26</v>
      </c>
      <c r="I89758" t="s">
        <v>21</v>
      </c>
      <c r="J89758" t="s">
        <v>200</v>
      </c>
      <c r="K89758" t="s">
        <v>211</v>
      </c>
      <c r="L89758">
        <v>29</v>
      </c>
      <c r="M89758">
        <v>12</v>
      </c>
      <c r="N89758">
        <v>33</v>
      </c>
      <c r="O89758">
        <v>485</v>
      </c>
      <c r="P89758">
        <v>348</v>
      </c>
      <c r="Q89758">
        <v>833</v>
      </c>
    </row>
    <row r="89759" spans="1:17" x14ac:dyDescent="0.3">
      <c r="A89759" s="1">
        <v>41615</v>
      </c>
      <c r="B89759">
        <v>7</v>
      </c>
      <c r="C89759" t="s">
        <v>37</v>
      </c>
      <c r="D89759">
        <v>2013</v>
      </c>
      <c r="E89759">
        <v>39</v>
      </c>
      <c r="F89759" t="s">
        <v>28</v>
      </c>
      <c r="G89759" t="s">
        <v>25</v>
      </c>
      <c r="H89759" t="s">
        <v>26</v>
      </c>
      <c r="I89759" t="s">
        <v>21</v>
      </c>
      <c r="J89759" t="s">
        <v>200</v>
      </c>
      <c r="K89759" t="s">
        <v>211</v>
      </c>
      <c r="L89759">
        <v>8</v>
      </c>
      <c r="M89759">
        <v>12</v>
      </c>
      <c r="N89759">
        <v>33</v>
      </c>
      <c r="O89759">
        <v>134</v>
      </c>
      <c r="P89759">
        <v>96</v>
      </c>
      <c r="Q89759">
        <v>230</v>
      </c>
    </row>
    <row r="89760" spans="1:17" x14ac:dyDescent="0.3">
      <c r="A89760" s="1">
        <v>42345</v>
      </c>
      <c r="B89760">
        <v>7</v>
      </c>
      <c r="C89760" t="s">
        <v>37</v>
      </c>
      <c r="D89760">
        <v>2015</v>
      </c>
      <c r="E89760">
        <v>39</v>
      </c>
      <c r="F89760" t="s">
        <v>28</v>
      </c>
      <c r="G89760" t="s">
        <v>25</v>
      </c>
      <c r="H89760" t="s">
        <v>26</v>
      </c>
      <c r="I89760" t="s">
        <v>21</v>
      </c>
      <c r="J89760" t="s">
        <v>200</v>
      </c>
      <c r="K89760" t="s">
        <v>211</v>
      </c>
      <c r="L89760">
        <v>26</v>
      </c>
      <c r="M89760">
        <v>12</v>
      </c>
      <c r="N89760">
        <v>33</v>
      </c>
      <c r="O89760">
        <v>434</v>
      </c>
      <c r="P89760">
        <v>312</v>
      </c>
      <c r="Q89760">
        <v>746</v>
      </c>
    </row>
    <row r="89761" spans="1:17" x14ac:dyDescent="0.3">
      <c r="A89761" s="1">
        <v>42345</v>
      </c>
      <c r="B89761">
        <v>7</v>
      </c>
      <c r="C89761" t="s">
        <v>37</v>
      </c>
      <c r="D89761">
        <v>2015</v>
      </c>
      <c r="E89761">
        <v>39</v>
      </c>
      <c r="F89761" t="s">
        <v>28</v>
      </c>
      <c r="G89761" t="s">
        <v>25</v>
      </c>
      <c r="H89761" t="s">
        <v>26</v>
      </c>
      <c r="I89761" t="s">
        <v>21</v>
      </c>
      <c r="J89761" t="s">
        <v>200</v>
      </c>
      <c r="K89761" t="s">
        <v>211</v>
      </c>
      <c r="L89761">
        <v>7</v>
      </c>
      <c r="M89761">
        <v>12</v>
      </c>
      <c r="N89761">
        <v>33</v>
      </c>
      <c r="O89761">
        <v>117</v>
      </c>
      <c r="P89761">
        <v>84</v>
      </c>
      <c r="Q89761">
        <v>201</v>
      </c>
    </row>
    <row r="89762" spans="1:17" x14ac:dyDescent="0.3">
      <c r="A89762" s="1">
        <v>41669</v>
      </c>
      <c r="B89762">
        <v>30</v>
      </c>
      <c r="C89762" t="s">
        <v>34</v>
      </c>
      <c r="D89762">
        <v>2014</v>
      </c>
      <c r="E89762">
        <v>39</v>
      </c>
      <c r="F89762" t="s">
        <v>28</v>
      </c>
      <c r="G89762" t="s">
        <v>25</v>
      </c>
      <c r="H89762" t="s">
        <v>26</v>
      </c>
      <c r="I89762" t="s">
        <v>21</v>
      </c>
      <c r="J89762" t="s">
        <v>200</v>
      </c>
      <c r="K89762" t="s">
        <v>211</v>
      </c>
      <c r="L89762">
        <v>28</v>
      </c>
      <c r="M89762">
        <v>12</v>
      </c>
      <c r="N89762">
        <v>33</v>
      </c>
      <c r="O89762">
        <v>468</v>
      </c>
      <c r="P89762">
        <v>336</v>
      </c>
      <c r="Q89762">
        <v>804</v>
      </c>
    </row>
    <row r="89763" spans="1:17" x14ac:dyDescent="0.3">
      <c r="A89763" s="1">
        <v>42399</v>
      </c>
      <c r="B89763">
        <v>30</v>
      </c>
      <c r="C89763" t="s">
        <v>34</v>
      </c>
      <c r="D89763">
        <v>2016</v>
      </c>
      <c r="E89763">
        <v>39</v>
      </c>
      <c r="F89763" t="s">
        <v>28</v>
      </c>
      <c r="G89763" t="s">
        <v>25</v>
      </c>
      <c r="H89763" t="s">
        <v>26</v>
      </c>
      <c r="I89763" t="s">
        <v>21</v>
      </c>
      <c r="J89763" t="s">
        <v>200</v>
      </c>
      <c r="K89763" t="s">
        <v>211</v>
      </c>
      <c r="L89763">
        <v>30</v>
      </c>
      <c r="M89763">
        <v>12</v>
      </c>
      <c r="N89763">
        <v>33</v>
      </c>
      <c r="O89763">
        <v>501</v>
      </c>
      <c r="P89763">
        <v>360</v>
      </c>
      <c r="Q89763">
        <v>861</v>
      </c>
    </row>
    <row r="89764" spans="1:17" x14ac:dyDescent="0.3">
      <c r="A89764" s="1">
        <v>41674</v>
      </c>
      <c r="B89764">
        <v>4</v>
      </c>
      <c r="C89764" t="s">
        <v>30</v>
      </c>
      <c r="D89764">
        <v>2014</v>
      </c>
      <c r="E89764">
        <v>39</v>
      </c>
      <c r="F89764" t="s">
        <v>28</v>
      </c>
      <c r="G89764" t="s">
        <v>25</v>
      </c>
      <c r="H89764" t="s">
        <v>26</v>
      </c>
      <c r="I89764" t="s">
        <v>21</v>
      </c>
      <c r="J89764" t="s">
        <v>200</v>
      </c>
      <c r="K89764" t="s">
        <v>211</v>
      </c>
      <c r="L89764">
        <v>20</v>
      </c>
      <c r="M89764">
        <v>12</v>
      </c>
      <c r="N89764">
        <v>33</v>
      </c>
      <c r="O89764">
        <v>334</v>
      </c>
      <c r="P89764">
        <v>240</v>
      </c>
      <c r="Q89764">
        <v>574</v>
      </c>
    </row>
    <row r="89765" spans="1:17" x14ac:dyDescent="0.3">
      <c r="A89765" s="1">
        <v>42404</v>
      </c>
      <c r="B89765">
        <v>4</v>
      </c>
      <c r="C89765" t="s">
        <v>30</v>
      </c>
      <c r="D89765">
        <v>2016</v>
      </c>
      <c r="E89765">
        <v>39</v>
      </c>
      <c r="F89765" t="s">
        <v>28</v>
      </c>
      <c r="G89765" t="s">
        <v>25</v>
      </c>
      <c r="H89765" t="s">
        <v>26</v>
      </c>
      <c r="I89765" t="s">
        <v>21</v>
      </c>
      <c r="J89765" t="s">
        <v>200</v>
      </c>
      <c r="K89765" t="s">
        <v>211</v>
      </c>
      <c r="L89765">
        <v>19</v>
      </c>
      <c r="M89765">
        <v>12</v>
      </c>
      <c r="N89765">
        <v>33</v>
      </c>
      <c r="O89765">
        <v>317</v>
      </c>
      <c r="P89765">
        <v>228</v>
      </c>
      <c r="Q89765">
        <v>545</v>
      </c>
    </row>
    <row r="89766" spans="1:17" x14ac:dyDescent="0.3">
      <c r="A89766" s="1">
        <v>41681</v>
      </c>
      <c r="B89766">
        <v>11</v>
      </c>
      <c r="C89766" t="s">
        <v>30</v>
      </c>
      <c r="D89766">
        <v>2014</v>
      </c>
      <c r="E89766">
        <v>39</v>
      </c>
      <c r="F89766" t="s">
        <v>28</v>
      </c>
      <c r="G89766" t="s">
        <v>25</v>
      </c>
      <c r="H89766" t="s">
        <v>26</v>
      </c>
      <c r="I89766" t="s">
        <v>21</v>
      </c>
      <c r="J89766" t="s">
        <v>200</v>
      </c>
      <c r="K89766" t="s">
        <v>211</v>
      </c>
      <c r="L89766">
        <v>3</v>
      </c>
      <c r="M89766">
        <v>12</v>
      </c>
      <c r="N89766">
        <v>33</v>
      </c>
      <c r="O89766">
        <v>50</v>
      </c>
      <c r="P89766">
        <v>36</v>
      </c>
      <c r="Q89766">
        <v>86</v>
      </c>
    </row>
    <row r="89767" spans="1:17" x14ac:dyDescent="0.3">
      <c r="A89767" s="1">
        <v>41681</v>
      </c>
      <c r="B89767">
        <v>11</v>
      </c>
      <c r="C89767" t="s">
        <v>30</v>
      </c>
      <c r="D89767">
        <v>2014</v>
      </c>
      <c r="E89767">
        <v>39</v>
      </c>
      <c r="F89767" t="s">
        <v>28</v>
      </c>
      <c r="G89767" t="s">
        <v>25</v>
      </c>
      <c r="H89767" t="s">
        <v>26</v>
      </c>
      <c r="I89767" t="s">
        <v>21</v>
      </c>
      <c r="J89767" t="s">
        <v>200</v>
      </c>
      <c r="K89767" t="s">
        <v>211</v>
      </c>
      <c r="L89767">
        <v>21</v>
      </c>
      <c r="M89767">
        <v>12</v>
      </c>
      <c r="N89767">
        <v>33</v>
      </c>
      <c r="O89767">
        <v>351</v>
      </c>
      <c r="P89767">
        <v>252</v>
      </c>
      <c r="Q89767">
        <v>603</v>
      </c>
    </row>
    <row r="89768" spans="1:17" x14ac:dyDescent="0.3">
      <c r="A89768" s="1">
        <v>42411</v>
      </c>
      <c r="B89768">
        <v>11</v>
      </c>
      <c r="C89768" t="s">
        <v>30</v>
      </c>
      <c r="D89768">
        <v>2016</v>
      </c>
      <c r="E89768">
        <v>39</v>
      </c>
      <c r="F89768" t="s">
        <v>28</v>
      </c>
      <c r="G89768" t="s">
        <v>25</v>
      </c>
      <c r="H89768" t="s">
        <v>26</v>
      </c>
      <c r="I89768" t="s">
        <v>21</v>
      </c>
      <c r="J89768" t="s">
        <v>200</v>
      </c>
      <c r="K89768" t="s">
        <v>211</v>
      </c>
      <c r="L89768">
        <v>1</v>
      </c>
      <c r="M89768">
        <v>12</v>
      </c>
      <c r="N89768">
        <v>33</v>
      </c>
      <c r="O89768">
        <v>17</v>
      </c>
      <c r="P89768">
        <v>12</v>
      </c>
      <c r="Q89768">
        <v>29</v>
      </c>
    </row>
    <row r="89769" spans="1:17" x14ac:dyDescent="0.3">
      <c r="A89769" s="1">
        <v>42411</v>
      </c>
      <c r="B89769">
        <v>11</v>
      </c>
      <c r="C89769" t="s">
        <v>30</v>
      </c>
      <c r="D89769">
        <v>2016</v>
      </c>
      <c r="E89769">
        <v>39</v>
      </c>
      <c r="F89769" t="s">
        <v>28</v>
      </c>
      <c r="G89769" t="s">
        <v>25</v>
      </c>
      <c r="H89769" t="s">
        <v>26</v>
      </c>
      <c r="I89769" t="s">
        <v>21</v>
      </c>
      <c r="J89769" t="s">
        <v>200</v>
      </c>
      <c r="K89769" t="s">
        <v>211</v>
      </c>
      <c r="L89769">
        <v>22</v>
      </c>
      <c r="M89769">
        <v>12</v>
      </c>
      <c r="N89769">
        <v>33</v>
      </c>
      <c r="O89769">
        <v>368</v>
      </c>
      <c r="P89769">
        <v>264</v>
      </c>
      <c r="Q89769">
        <v>632</v>
      </c>
    </row>
    <row r="89770" spans="1:17" x14ac:dyDescent="0.3">
      <c r="A89770" s="1">
        <v>41720</v>
      </c>
      <c r="B89770">
        <v>22</v>
      </c>
      <c r="C89770" t="s">
        <v>24</v>
      </c>
      <c r="D89770">
        <v>2014</v>
      </c>
      <c r="E89770">
        <v>39</v>
      </c>
      <c r="F89770" t="s">
        <v>28</v>
      </c>
      <c r="G89770" t="s">
        <v>25</v>
      </c>
      <c r="H89770" t="s">
        <v>26</v>
      </c>
      <c r="I89770" t="s">
        <v>21</v>
      </c>
      <c r="J89770" t="s">
        <v>200</v>
      </c>
      <c r="K89770" t="s">
        <v>211</v>
      </c>
      <c r="L89770">
        <v>1</v>
      </c>
      <c r="M89770">
        <v>12</v>
      </c>
      <c r="N89770">
        <v>33</v>
      </c>
      <c r="O89770">
        <v>17</v>
      </c>
      <c r="P89770">
        <v>12</v>
      </c>
      <c r="Q89770">
        <v>29</v>
      </c>
    </row>
    <row r="89771" spans="1:17" x14ac:dyDescent="0.3">
      <c r="A89771" s="1">
        <v>41720</v>
      </c>
      <c r="B89771">
        <v>22</v>
      </c>
      <c r="C89771" t="s">
        <v>24</v>
      </c>
      <c r="D89771">
        <v>2014</v>
      </c>
      <c r="E89771">
        <v>39</v>
      </c>
      <c r="F89771" t="s">
        <v>28</v>
      </c>
      <c r="G89771" t="s">
        <v>25</v>
      </c>
      <c r="H89771" t="s">
        <v>26</v>
      </c>
      <c r="I89771" t="s">
        <v>21</v>
      </c>
      <c r="J89771" t="s">
        <v>200</v>
      </c>
      <c r="K89771" t="s">
        <v>211</v>
      </c>
      <c r="L89771">
        <v>13</v>
      </c>
      <c r="M89771">
        <v>12</v>
      </c>
      <c r="N89771">
        <v>33</v>
      </c>
      <c r="O89771">
        <v>217</v>
      </c>
      <c r="P89771">
        <v>156</v>
      </c>
      <c r="Q89771">
        <v>373</v>
      </c>
    </row>
    <row r="89772" spans="1:17" x14ac:dyDescent="0.3">
      <c r="A89772" s="1">
        <v>42451</v>
      </c>
      <c r="B89772">
        <v>22</v>
      </c>
      <c r="C89772" t="s">
        <v>24</v>
      </c>
      <c r="D89772">
        <v>2016</v>
      </c>
      <c r="E89772">
        <v>39</v>
      </c>
      <c r="F89772" t="s">
        <v>28</v>
      </c>
      <c r="G89772" t="s">
        <v>25</v>
      </c>
      <c r="H89772" t="s">
        <v>26</v>
      </c>
      <c r="I89772" t="s">
        <v>21</v>
      </c>
      <c r="J89772" t="s">
        <v>200</v>
      </c>
      <c r="K89772" t="s">
        <v>211</v>
      </c>
      <c r="L89772">
        <v>1</v>
      </c>
      <c r="M89772">
        <v>12</v>
      </c>
      <c r="N89772">
        <v>33</v>
      </c>
      <c r="O89772">
        <v>17</v>
      </c>
      <c r="P89772">
        <v>12</v>
      </c>
      <c r="Q89772">
        <v>29</v>
      </c>
    </row>
    <row r="89773" spans="1:17" x14ac:dyDescent="0.3">
      <c r="A89773" s="1">
        <v>42451</v>
      </c>
      <c r="B89773">
        <v>22</v>
      </c>
      <c r="C89773" t="s">
        <v>24</v>
      </c>
      <c r="D89773">
        <v>2016</v>
      </c>
      <c r="E89773">
        <v>39</v>
      </c>
      <c r="F89773" t="s">
        <v>28</v>
      </c>
      <c r="G89773" t="s">
        <v>25</v>
      </c>
      <c r="H89773" t="s">
        <v>26</v>
      </c>
      <c r="I89773" t="s">
        <v>21</v>
      </c>
      <c r="J89773" t="s">
        <v>200</v>
      </c>
      <c r="K89773" t="s">
        <v>211</v>
      </c>
      <c r="L89773">
        <v>14</v>
      </c>
      <c r="M89773">
        <v>12</v>
      </c>
      <c r="N89773">
        <v>33</v>
      </c>
      <c r="O89773">
        <v>234</v>
      </c>
      <c r="P89773">
        <v>168</v>
      </c>
      <c r="Q89773">
        <v>402</v>
      </c>
    </row>
    <row r="89774" spans="1:17" x14ac:dyDescent="0.3">
      <c r="A89774" s="1">
        <v>41731</v>
      </c>
      <c r="B89774">
        <v>2</v>
      </c>
      <c r="C89774" t="s">
        <v>52</v>
      </c>
      <c r="D89774">
        <v>2014</v>
      </c>
      <c r="E89774">
        <v>39</v>
      </c>
      <c r="F89774" t="s">
        <v>28</v>
      </c>
      <c r="G89774" t="s">
        <v>25</v>
      </c>
      <c r="H89774" t="s">
        <v>26</v>
      </c>
      <c r="I89774" t="s">
        <v>21</v>
      </c>
      <c r="J89774" t="s">
        <v>200</v>
      </c>
      <c r="K89774" t="s">
        <v>211</v>
      </c>
      <c r="L89774">
        <v>19</v>
      </c>
      <c r="M89774">
        <v>12</v>
      </c>
      <c r="N89774">
        <v>33</v>
      </c>
      <c r="O89774">
        <v>317</v>
      </c>
      <c r="P89774">
        <v>228</v>
      </c>
      <c r="Q89774">
        <v>545</v>
      </c>
    </row>
    <row r="89775" spans="1:17" x14ac:dyDescent="0.3">
      <c r="A89775" s="1">
        <v>42462</v>
      </c>
      <c r="B89775">
        <v>2</v>
      </c>
      <c r="C89775" t="s">
        <v>52</v>
      </c>
      <c r="D89775">
        <v>2016</v>
      </c>
      <c r="E89775">
        <v>39</v>
      </c>
      <c r="F89775" t="s">
        <v>28</v>
      </c>
      <c r="G89775" t="s">
        <v>25</v>
      </c>
      <c r="H89775" t="s">
        <v>26</v>
      </c>
      <c r="I89775" t="s">
        <v>21</v>
      </c>
      <c r="J89775" t="s">
        <v>200</v>
      </c>
      <c r="K89775" t="s">
        <v>211</v>
      </c>
      <c r="L89775">
        <v>20</v>
      </c>
      <c r="M89775">
        <v>12</v>
      </c>
      <c r="N89775">
        <v>33</v>
      </c>
      <c r="O89775">
        <v>334</v>
      </c>
      <c r="P89775">
        <v>240</v>
      </c>
      <c r="Q89775">
        <v>574</v>
      </c>
    </row>
    <row r="89776" spans="1:17" x14ac:dyDescent="0.3">
      <c r="A89776" s="1">
        <v>41744</v>
      </c>
      <c r="B89776">
        <v>15</v>
      </c>
      <c r="C89776" t="s">
        <v>52</v>
      </c>
      <c r="D89776">
        <v>2014</v>
      </c>
      <c r="E89776">
        <v>39</v>
      </c>
      <c r="F89776" t="s">
        <v>28</v>
      </c>
      <c r="G89776" t="s">
        <v>25</v>
      </c>
      <c r="H89776" t="s">
        <v>26</v>
      </c>
      <c r="I89776" t="s">
        <v>21</v>
      </c>
      <c r="J89776" t="s">
        <v>200</v>
      </c>
      <c r="K89776" t="s">
        <v>211</v>
      </c>
      <c r="L89776">
        <v>27</v>
      </c>
      <c r="M89776">
        <v>12</v>
      </c>
      <c r="N89776">
        <v>33</v>
      </c>
      <c r="O89776">
        <v>451</v>
      </c>
      <c r="P89776">
        <v>324</v>
      </c>
      <c r="Q89776">
        <v>775</v>
      </c>
    </row>
    <row r="89777" spans="1:17" x14ac:dyDescent="0.3">
      <c r="A89777" s="1">
        <v>41744</v>
      </c>
      <c r="B89777">
        <v>15</v>
      </c>
      <c r="C89777" t="s">
        <v>52</v>
      </c>
      <c r="D89777">
        <v>2014</v>
      </c>
      <c r="E89777">
        <v>39</v>
      </c>
      <c r="F89777" t="s">
        <v>28</v>
      </c>
      <c r="G89777" t="s">
        <v>25</v>
      </c>
      <c r="H89777" t="s">
        <v>26</v>
      </c>
      <c r="I89777" t="s">
        <v>21</v>
      </c>
      <c r="J89777" t="s">
        <v>200</v>
      </c>
      <c r="K89777" t="s">
        <v>211</v>
      </c>
      <c r="L89777">
        <v>20</v>
      </c>
      <c r="M89777">
        <v>12</v>
      </c>
      <c r="N89777">
        <v>33</v>
      </c>
      <c r="O89777">
        <v>334</v>
      </c>
      <c r="P89777">
        <v>240</v>
      </c>
      <c r="Q89777">
        <v>574</v>
      </c>
    </row>
    <row r="89778" spans="1:17" x14ac:dyDescent="0.3">
      <c r="A89778" s="1">
        <v>42475</v>
      </c>
      <c r="B89778">
        <v>15</v>
      </c>
      <c r="C89778" t="s">
        <v>52</v>
      </c>
      <c r="D89778">
        <v>2016</v>
      </c>
      <c r="E89778">
        <v>39</v>
      </c>
      <c r="F89778" t="s">
        <v>28</v>
      </c>
      <c r="G89778" t="s">
        <v>25</v>
      </c>
      <c r="H89778" t="s">
        <v>26</v>
      </c>
      <c r="I89778" t="s">
        <v>21</v>
      </c>
      <c r="J89778" t="s">
        <v>200</v>
      </c>
      <c r="K89778" t="s">
        <v>211</v>
      </c>
      <c r="L89778">
        <v>28</v>
      </c>
      <c r="M89778">
        <v>12</v>
      </c>
      <c r="N89778">
        <v>33</v>
      </c>
      <c r="O89778">
        <v>468</v>
      </c>
      <c r="P89778">
        <v>336</v>
      </c>
      <c r="Q89778">
        <v>804</v>
      </c>
    </row>
    <row r="89779" spans="1:17" x14ac:dyDescent="0.3">
      <c r="A89779" s="1">
        <v>42475</v>
      </c>
      <c r="B89779">
        <v>15</v>
      </c>
      <c r="C89779" t="s">
        <v>52</v>
      </c>
      <c r="D89779">
        <v>2016</v>
      </c>
      <c r="E89779">
        <v>39</v>
      </c>
      <c r="F89779" t="s">
        <v>28</v>
      </c>
      <c r="G89779" t="s">
        <v>25</v>
      </c>
      <c r="H89779" t="s">
        <v>26</v>
      </c>
      <c r="I89779" t="s">
        <v>21</v>
      </c>
      <c r="J89779" t="s">
        <v>200</v>
      </c>
      <c r="K89779" t="s">
        <v>211</v>
      </c>
      <c r="L89779">
        <v>17</v>
      </c>
      <c r="M89779">
        <v>12</v>
      </c>
      <c r="N89779">
        <v>33</v>
      </c>
      <c r="O89779">
        <v>284</v>
      </c>
      <c r="P89779">
        <v>204</v>
      </c>
      <c r="Q89779">
        <v>488</v>
      </c>
    </row>
    <row r="89780" spans="1:17" x14ac:dyDescent="0.3">
      <c r="A89780" s="1">
        <v>41747</v>
      </c>
      <c r="B89780">
        <v>18</v>
      </c>
      <c r="C89780" t="s">
        <v>52</v>
      </c>
      <c r="D89780">
        <v>2014</v>
      </c>
      <c r="E89780">
        <v>39</v>
      </c>
      <c r="F89780" t="s">
        <v>28</v>
      </c>
      <c r="G89780" t="s">
        <v>25</v>
      </c>
      <c r="H89780" t="s">
        <v>26</v>
      </c>
      <c r="I89780" t="s">
        <v>21</v>
      </c>
      <c r="J89780" t="s">
        <v>200</v>
      </c>
      <c r="K89780" t="s">
        <v>211</v>
      </c>
      <c r="L89780">
        <v>14</v>
      </c>
      <c r="M89780">
        <v>12</v>
      </c>
      <c r="N89780">
        <v>33</v>
      </c>
      <c r="O89780">
        <v>234</v>
      </c>
      <c r="P89780">
        <v>168</v>
      </c>
      <c r="Q89780">
        <v>402</v>
      </c>
    </row>
    <row r="89781" spans="1:17" x14ac:dyDescent="0.3">
      <c r="A89781" s="1">
        <v>41747</v>
      </c>
      <c r="B89781">
        <v>18</v>
      </c>
      <c r="C89781" t="s">
        <v>52</v>
      </c>
      <c r="D89781">
        <v>2014</v>
      </c>
      <c r="E89781">
        <v>39</v>
      </c>
      <c r="F89781" t="s">
        <v>28</v>
      </c>
      <c r="G89781" t="s">
        <v>25</v>
      </c>
      <c r="H89781" t="s">
        <v>26</v>
      </c>
      <c r="I89781" t="s">
        <v>21</v>
      </c>
      <c r="J89781" t="s">
        <v>200</v>
      </c>
      <c r="K89781" t="s">
        <v>211</v>
      </c>
      <c r="L89781">
        <v>30</v>
      </c>
      <c r="M89781">
        <v>12</v>
      </c>
      <c r="N89781">
        <v>33</v>
      </c>
      <c r="O89781">
        <v>501</v>
      </c>
      <c r="P89781">
        <v>360</v>
      </c>
      <c r="Q89781">
        <v>861</v>
      </c>
    </row>
    <row r="89782" spans="1:17" x14ac:dyDescent="0.3">
      <c r="A89782" s="1">
        <v>42478</v>
      </c>
      <c r="B89782">
        <v>18</v>
      </c>
      <c r="C89782" t="s">
        <v>52</v>
      </c>
      <c r="D89782">
        <v>2016</v>
      </c>
      <c r="E89782">
        <v>39</v>
      </c>
      <c r="F89782" t="s">
        <v>28</v>
      </c>
      <c r="G89782" t="s">
        <v>25</v>
      </c>
      <c r="H89782" t="s">
        <v>26</v>
      </c>
      <c r="I89782" t="s">
        <v>21</v>
      </c>
      <c r="J89782" t="s">
        <v>200</v>
      </c>
      <c r="K89782" t="s">
        <v>211</v>
      </c>
      <c r="L89782">
        <v>11</v>
      </c>
      <c r="M89782">
        <v>12</v>
      </c>
      <c r="N89782">
        <v>33</v>
      </c>
      <c r="O89782">
        <v>184</v>
      </c>
      <c r="P89782">
        <v>132</v>
      </c>
      <c r="Q89782">
        <v>316</v>
      </c>
    </row>
    <row r="89783" spans="1:17" x14ac:dyDescent="0.3">
      <c r="A89783" s="1">
        <v>42478</v>
      </c>
      <c r="B89783">
        <v>18</v>
      </c>
      <c r="C89783" t="s">
        <v>52</v>
      </c>
      <c r="D89783">
        <v>2016</v>
      </c>
      <c r="E89783">
        <v>39</v>
      </c>
      <c r="F89783" t="s">
        <v>28</v>
      </c>
      <c r="G89783" t="s">
        <v>25</v>
      </c>
      <c r="H89783" t="s">
        <v>26</v>
      </c>
      <c r="I89783" t="s">
        <v>21</v>
      </c>
      <c r="J89783" t="s">
        <v>200</v>
      </c>
      <c r="K89783" t="s">
        <v>211</v>
      </c>
      <c r="L89783">
        <v>27</v>
      </c>
      <c r="M89783">
        <v>12</v>
      </c>
      <c r="N89783">
        <v>33</v>
      </c>
      <c r="O89783">
        <v>451</v>
      </c>
      <c r="P89783">
        <v>324</v>
      </c>
      <c r="Q89783">
        <v>775</v>
      </c>
    </row>
    <row r="89784" spans="1:17" x14ac:dyDescent="0.3">
      <c r="A89784" s="1">
        <v>41761</v>
      </c>
      <c r="B89784">
        <v>2</v>
      </c>
      <c r="C89784" t="s">
        <v>27</v>
      </c>
      <c r="D89784">
        <v>2014</v>
      </c>
      <c r="E89784">
        <v>39</v>
      </c>
      <c r="F89784" t="s">
        <v>28</v>
      </c>
      <c r="G89784" t="s">
        <v>25</v>
      </c>
      <c r="H89784" t="s">
        <v>26</v>
      </c>
      <c r="I89784" t="s">
        <v>21</v>
      </c>
      <c r="J89784" t="s">
        <v>200</v>
      </c>
      <c r="K89784" t="s">
        <v>211</v>
      </c>
      <c r="L89784">
        <v>17</v>
      </c>
      <c r="M89784">
        <v>12</v>
      </c>
      <c r="N89784">
        <v>33</v>
      </c>
      <c r="O89784">
        <v>284</v>
      </c>
      <c r="P89784">
        <v>204</v>
      </c>
      <c r="Q89784">
        <v>488</v>
      </c>
    </row>
    <row r="89785" spans="1:17" x14ac:dyDescent="0.3">
      <c r="A89785" s="1">
        <v>41761</v>
      </c>
      <c r="B89785">
        <v>2</v>
      </c>
      <c r="C89785" t="s">
        <v>27</v>
      </c>
      <c r="D89785">
        <v>2014</v>
      </c>
      <c r="E89785">
        <v>39</v>
      </c>
      <c r="F89785" t="s">
        <v>28</v>
      </c>
      <c r="G89785" t="s">
        <v>25</v>
      </c>
      <c r="H89785" t="s">
        <v>26</v>
      </c>
      <c r="I89785" t="s">
        <v>21</v>
      </c>
      <c r="J89785" t="s">
        <v>200</v>
      </c>
      <c r="K89785" t="s">
        <v>211</v>
      </c>
      <c r="L89785">
        <v>26</v>
      </c>
      <c r="M89785">
        <v>12</v>
      </c>
      <c r="N89785">
        <v>33</v>
      </c>
      <c r="O89785">
        <v>434</v>
      </c>
      <c r="P89785">
        <v>312</v>
      </c>
      <c r="Q89785">
        <v>746</v>
      </c>
    </row>
    <row r="89786" spans="1:17" x14ac:dyDescent="0.3">
      <c r="A89786" s="1">
        <v>41761</v>
      </c>
      <c r="B89786">
        <v>2</v>
      </c>
      <c r="C89786" t="s">
        <v>27</v>
      </c>
      <c r="D89786">
        <v>2014</v>
      </c>
      <c r="E89786">
        <v>39</v>
      </c>
      <c r="F89786" t="s">
        <v>28</v>
      </c>
      <c r="G89786" t="s">
        <v>25</v>
      </c>
      <c r="H89786" t="s">
        <v>26</v>
      </c>
      <c r="I89786" t="s">
        <v>21</v>
      </c>
      <c r="J89786" t="s">
        <v>200</v>
      </c>
      <c r="K89786" t="s">
        <v>211</v>
      </c>
      <c r="L89786">
        <v>17</v>
      </c>
      <c r="M89786">
        <v>12</v>
      </c>
      <c r="N89786">
        <v>33</v>
      </c>
      <c r="O89786">
        <v>284</v>
      </c>
      <c r="P89786">
        <v>204</v>
      </c>
      <c r="Q89786">
        <v>488</v>
      </c>
    </row>
    <row r="89787" spans="1:17" x14ac:dyDescent="0.3">
      <c r="A89787" s="1">
        <v>42492</v>
      </c>
      <c r="B89787">
        <v>2</v>
      </c>
      <c r="C89787" t="s">
        <v>27</v>
      </c>
      <c r="D89787">
        <v>2016</v>
      </c>
      <c r="E89787">
        <v>39</v>
      </c>
      <c r="F89787" t="s">
        <v>28</v>
      </c>
      <c r="G89787" t="s">
        <v>25</v>
      </c>
      <c r="H89787" t="s">
        <v>26</v>
      </c>
      <c r="I89787" t="s">
        <v>21</v>
      </c>
      <c r="J89787" t="s">
        <v>200</v>
      </c>
      <c r="K89787" t="s">
        <v>211</v>
      </c>
      <c r="L89787">
        <v>17</v>
      </c>
      <c r="M89787">
        <v>12</v>
      </c>
      <c r="N89787">
        <v>33</v>
      </c>
      <c r="O89787">
        <v>284</v>
      </c>
      <c r="P89787">
        <v>204</v>
      </c>
      <c r="Q89787">
        <v>488</v>
      </c>
    </row>
    <row r="89788" spans="1:17" x14ac:dyDescent="0.3">
      <c r="A89788" s="1">
        <v>42492</v>
      </c>
      <c r="B89788">
        <v>2</v>
      </c>
      <c r="C89788" t="s">
        <v>27</v>
      </c>
      <c r="D89788">
        <v>2016</v>
      </c>
      <c r="E89788">
        <v>39</v>
      </c>
      <c r="F89788" t="s">
        <v>28</v>
      </c>
      <c r="G89788" t="s">
        <v>25</v>
      </c>
      <c r="H89788" t="s">
        <v>26</v>
      </c>
      <c r="I89788" t="s">
        <v>21</v>
      </c>
      <c r="J89788" t="s">
        <v>200</v>
      </c>
      <c r="K89788" t="s">
        <v>211</v>
      </c>
      <c r="L89788">
        <v>24</v>
      </c>
      <c r="M89788">
        <v>12</v>
      </c>
      <c r="N89788">
        <v>33</v>
      </c>
      <c r="O89788">
        <v>401</v>
      </c>
      <c r="P89788">
        <v>288</v>
      </c>
      <c r="Q89788">
        <v>689</v>
      </c>
    </row>
    <row r="89789" spans="1:17" x14ac:dyDescent="0.3">
      <c r="A89789" s="1">
        <v>42492</v>
      </c>
      <c r="B89789">
        <v>2</v>
      </c>
      <c r="C89789" t="s">
        <v>27</v>
      </c>
      <c r="D89789">
        <v>2016</v>
      </c>
      <c r="E89789">
        <v>39</v>
      </c>
      <c r="F89789" t="s">
        <v>28</v>
      </c>
      <c r="G89789" t="s">
        <v>25</v>
      </c>
      <c r="H89789" t="s">
        <v>26</v>
      </c>
      <c r="I89789" t="s">
        <v>21</v>
      </c>
      <c r="J89789" t="s">
        <v>200</v>
      </c>
      <c r="K89789" t="s">
        <v>211</v>
      </c>
      <c r="L89789">
        <v>16</v>
      </c>
      <c r="M89789">
        <v>12</v>
      </c>
      <c r="N89789">
        <v>33</v>
      </c>
      <c r="O89789">
        <v>267</v>
      </c>
      <c r="P89789">
        <v>192</v>
      </c>
      <c r="Q89789">
        <v>459</v>
      </c>
    </row>
    <row r="89790" spans="1:17" x14ac:dyDescent="0.3">
      <c r="A89790" s="1">
        <v>41799</v>
      </c>
      <c r="B89790">
        <v>9</v>
      </c>
      <c r="C89790" t="s">
        <v>48</v>
      </c>
      <c r="D89790">
        <v>2014</v>
      </c>
      <c r="E89790">
        <v>39</v>
      </c>
      <c r="F89790" t="s">
        <v>28</v>
      </c>
      <c r="G89790" t="s">
        <v>25</v>
      </c>
      <c r="H89790" t="s">
        <v>26</v>
      </c>
      <c r="I89790" t="s">
        <v>21</v>
      </c>
      <c r="J89790" t="s">
        <v>200</v>
      </c>
      <c r="K89790" t="s">
        <v>211</v>
      </c>
      <c r="L89790">
        <v>13</v>
      </c>
      <c r="M89790">
        <v>12</v>
      </c>
      <c r="N89790">
        <v>33</v>
      </c>
      <c r="O89790">
        <v>217</v>
      </c>
      <c r="P89790">
        <v>156</v>
      </c>
      <c r="Q89790">
        <v>373</v>
      </c>
    </row>
    <row r="89791" spans="1:17" x14ac:dyDescent="0.3">
      <c r="A89791" s="1">
        <v>41799</v>
      </c>
      <c r="B89791">
        <v>9</v>
      </c>
      <c r="C89791" t="s">
        <v>48</v>
      </c>
      <c r="D89791">
        <v>2014</v>
      </c>
      <c r="E89791">
        <v>39</v>
      </c>
      <c r="F89791" t="s">
        <v>28</v>
      </c>
      <c r="G89791" t="s">
        <v>25</v>
      </c>
      <c r="H89791" t="s">
        <v>26</v>
      </c>
      <c r="I89791" t="s">
        <v>21</v>
      </c>
      <c r="J89791" t="s">
        <v>200</v>
      </c>
      <c r="K89791" t="s">
        <v>211</v>
      </c>
      <c r="L89791">
        <v>7</v>
      </c>
      <c r="M89791">
        <v>12</v>
      </c>
      <c r="N89791">
        <v>33</v>
      </c>
      <c r="O89791">
        <v>117</v>
      </c>
      <c r="P89791">
        <v>84</v>
      </c>
      <c r="Q89791">
        <v>201</v>
      </c>
    </row>
    <row r="89792" spans="1:17" x14ac:dyDescent="0.3">
      <c r="A89792" s="1">
        <v>42530</v>
      </c>
      <c r="B89792">
        <v>9</v>
      </c>
      <c r="C89792" t="s">
        <v>48</v>
      </c>
      <c r="D89792">
        <v>2016</v>
      </c>
      <c r="E89792">
        <v>39</v>
      </c>
      <c r="F89792" t="s">
        <v>28</v>
      </c>
      <c r="G89792" t="s">
        <v>25</v>
      </c>
      <c r="H89792" t="s">
        <v>26</v>
      </c>
      <c r="I89792" t="s">
        <v>21</v>
      </c>
      <c r="J89792" t="s">
        <v>200</v>
      </c>
      <c r="K89792" t="s">
        <v>211</v>
      </c>
      <c r="L89792">
        <v>13</v>
      </c>
      <c r="M89792">
        <v>12</v>
      </c>
      <c r="N89792">
        <v>33</v>
      </c>
      <c r="O89792">
        <v>217</v>
      </c>
      <c r="P89792">
        <v>156</v>
      </c>
      <c r="Q89792">
        <v>373</v>
      </c>
    </row>
    <row r="89793" spans="1:17" x14ac:dyDescent="0.3">
      <c r="A89793" s="1">
        <v>42530</v>
      </c>
      <c r="B89793">
        <v>9</v>
      </c>
      <c r="C89793" t="s">
        <v>48</v>
      </c>
      <c r="D89793">
        <v>2016</v>
      </c>
      <c r="E89793">
        <v>39</v>
      </c>
      <c r="F89793" t="s">
        <v>28</v>
      </c>
      <c r="G89793" t="s">
        <v>25</v>
      </c>
      <c r="H89793" t="s">
        <v>26</v>
      </c>
      <c r="I89793" t="s">
        <v>21</v>
      </c>
      <c r="J89793" t="s">
        <v>200</v>
      </c>
      <c r="K89793" t="s">
        <v>211</v>
      </c>
      <c r="L89793">
        <v>7</v>
      </c>
      <c r="M89793">
        <v>12</v>
      </c>
      <c r="N89793">
        <v>33</v>
      </c>
      <c r="O89793">
        <v>117</v>
      </c>
      <c r="P89793">
        <v>84</v>
      </c>
      <c r="Q89793">
        <v>201</v>
      </c>
    </row>
    <row r="89794" spans="1:17" x14ac:dyDescent="0.3">
      <c r="A89794" s="1">
        <v>41536</v>
      </c>
      <c r="B89794">
        <v>19</v>
      </c>
      <c r="C89794" t="s">
        <v>33</v>
      </c>
      <c r="D89794">
        <v>2013</v>
      </c>
      <c r="E89794">
        <v>39</v>
      </c>
      <c r="F89794" t="s">
        <v>18</v>
      </c>
      <c r="G89794" t="s">
        <v>25</v>
      </c>
      <c r="H89794" t="s">
        <v>44</v>
      </c>
      <c r="I89794" t="s">
        <v>21</v>
      </c>
      <c r="J89794" t="s">
        <v>200</v>
      </c>
      <c r="K89794" t="s">
        <v>203</v>
      </c>
      <c r="L89794">
        <v>29</v>
      </c>
      <c r="M89794">
        <v>1</v>
      </c>
      <c r="N89794">
        <v>2</v>
      </c>
      <c r="O89794">
        <v>20</v>
      </c>
      <c r="P89794">
        <v>29</v>
      </c>
      <c r="Q89794">
        <v>49</v>
      </c>
    </row>
    <row r="89795" spans="1:17" x14ac:dyDescent="0.3">
      <c r="A89795" s="1">
        <v>41536</v>
      </c>
      <c r="B89795">
        <v>19</v>
      </c>
      <c r="C89795" t="s">
        <v>33</v>
      </c>
      <c r="D89795">
        <v>2013</v>
      </c>
      <c r="E89795">
        <v>39</v>
      </c>
      <c r="F89795" t="s">
        <v>18</v>
      </c>
      <c r="G89795" t="s">
        <v>25</v>
      </c>
      <c r="H89795" t="s">
        <v>44</v>
      </c>
      <c r="I89795" t="s">
        <v>21</v>
      </c>
      <c r="J89795" t="s">
        <v>200</v>
      </c>
      <c r="K89795" t="s">
        <v>203</v>
      </c>
      <c r="L89795">
        <v>21</v>
      </c>
      <c r="M89795">
        <v>1</v>
      </c>
      <c r="N89795">
        <v>2</v>
      </c>
      <c r="O89795">
        <v>14</v>
      </c>
      <c r="P89795">
        <v>21</v>
      </c>
      <c r="Q89795">
        <v>35</v>
      </c>
    </row>
    <row r="89796" spans="1:17" x14ac:dyDescent="0.3">
      <c r="A89796" s="1">
        <v>42266</v>
      </c>
      <c r="B89796">
        <v>19</v>
      </c>
      <c r="C89796" t="s">
        <v>33</v>
      </c>
      <c r="D89796">
        <v>2015</v>
      </c>
      <c r="E89796">
        <v>39</v>
      </c>
      <c r="F89796" t="s">
        <v>18</v>
      </c>
      <c r="G89796" t="s">
        <v>25</v>
      </c>
      <c r="H89796" t="s">
        <v>44</v>
      </c>
      <c r="I89796" t="s">
        <v>21</v>
      </c>
      <c r="J89796" t="s">
        <v>200</v>
      </c>
      <c r="K89796" t="s">
        <v>203</v>
      </c>
      <c r="L89796">
        <v>28</v>
      </c>
      <c r="M89796">
        <v>1</v>
      </c>
      <c r="N89796">
        <v>2</v>
      </c>
      <c r="O89796">
        <v>19</v>
      </c>
      <c r="P89796">
        <v>28</v>
      </c>
      <c r="Q89796">
        <v>47</v>
      </c>
    </row>
    <row r="89797" spans="1:17" x14ac:dyDescent="0.3">
      <c r="A89797" s="1">
        <v>42266</v>
      </c>
      <c r="B89797">
        <v>19</v>
      </c>
      <c r="C89797" t="s">
        <v>33</v>
      </c>
      <c r="D89797">
        <v>2015</v>
      </c>
      <c r="E89797">
        <v>39</v>
      </c>
      <c r="F89797" t="s">
        <v>18</v>
      </c>
      <c r="G89797" t="s">
        <v>25</v>
      </c>
      <c r="H89797" t="s">
        <v>44</v>
      </c>
      <c r="I89797" t="s">
        <v>21</v>
      </c>
      <c r="J89797" t="s">
        <v>200</v>
      </c>
      <c r="K89797" t="s">
        <v>203</v>
      </c>
      <c r="L89797">
        <v>21</v>
      </c>
      <c r="M89797">
        <v>1</v>
      </c>
      <c r="N89797">
        <v>2</v>
      </c>
      <c r="O89797">
        <v>14</v>
      </c>
      <c r="P89797">
        <v>21</v>
      </c>
      <c r="Q89797">
        <v>35</v>
      </c>
    </row>
    <row r="89798" spans="1:17" x14ac:dyDescent="0.3">
      <c r="A89798" s="1">
        <v>41555</v>
      </c>
      <c r="B89798">
        <v>8</v>
      </c>
      <c r="C89798" t="s">
        <v>51</v>
      </c>
      <c r="D89798">
        <v>2013</v>
      </c>
      <c r="E89798">
        <v>39</v>
      </c>
      <c r="F89798" t="s">
        <v>18</v>
      </c>
      <c r="G89798" t="s">
        <v>25</v>
      </c>
      <c r="H89798" t="s">
        <v>44</v>
      </c>
      <c r="I89798" t="s">
        <v>21</v>
      </c>
      <c r="J89798" t="s">
        <v>200</v>
      </c>
      <c r="K89798" t="s">
        <v>203</v>
      </c>
      <c r="L89798">
        <v>11</v>
      </c>
      <c r="M89798">
        <v>1</v>
      </c>
      <c r="N89798">
        <v>2</v>
      </c>
      <c r="O89798">
        <v>7</v>
      </c>
      <c r="P89798">
        <v>11</v>
      </c>
      <c r="Q89798">
        <v>18</v>
      </c>
    </row>
    <row r="89799" spans="1:17" x14ac:dyDescent="0.3">
      <c r="A89799" s="1">
        <v>42285</v>
      </c>
      <c r="B89799">
        <v>8</v>
      </c>
      <c r="C89799" t="s">
        <v>51</v>
      </c>
      <c r="D89799">
        <v>2015</v>
      </c>
      <c r="E89799">
        <v>39</v>
      </c>
      <c r="F89799" t="s">
        <v>18</v>
      </c>
      <c r="G89799" t="s">
        <v>25</v>
      </c>
      <c r="H89799" t="s">
        <v>44</v>
      </c>
      <c r="I89799" t="s">
        <v>21</v>
      </c>
      <c r="J89799" t="s">
        <v>200</v>
      </c>
      <c r="K89799" t="s">
        <v>203</v>
      </c>
      <c r="L89799">
        <v>9</v>
      </c>
      <c r="M89799">
        <v>1</v>
      </c>
      <c r="N89799">
        <v>2</v>
      </c>
      <c r="O89799">
        <v>6</v>
      </c>
      <c r="P89799">
        <v>9</v>
      </c>
      <c r="Q89799">
        <v>15</v>
      </c>
    </row>
    <row r="89800" spans="1:17" x14ac:dyDescent="0.3">
      <c r="A89800" s="1">
        <v>41570</v>
      </c>
      <c r="B89800">
        <v>23</v>
      </c>
      <c r="C89800" t="s">
        <v>51</v>
      </c>
      <c r="D89800">
        <v>2013</v>
      </c>
      <c r="E89800">
        <v>39</v>
      </c>
      <c r="F89800" t="s">
        <v>18</v>
      </c>
      <c r="G89800" t="s">
        <v>25</v>
      </c>
      <c r="H89800" t="s">
        <v>44</v>
      </c>
      <c r="I89800" t="s">
        <v>21</v>
      </c>
      <c r="J89800" t="s">
        <v>200</v>
      </c>
      <c r="K89800" t="s">
        <v>203</v>
      </c>
      <c r="L89800">
        <v>30</v>
      </c>
      <c r="M89800">
        <v>1</v>
      </c>
      <c r="N89800">
        <v>2</v>
      </c>
      <c r="O89800">
        <v>20</v>
      </c>
      <c r="P89800">
        <v>30</v>
      </c>
      <c r="Q89800">
        <v>50</v>
      </c>
    </row>
    <row r="89801" spans="1:17" x14ac:dyDescent="0.3">
      <c r="A89801" s="1">
        <v>41570</v>
      </c>
      <c r="B89801">
        <v>23</v>
      </c>
      <c r="C89801" t="s">
        <v>51</v>
      </c>
      <c r="D89801">
        <v>2013</v>
      </c>
      <c r="E89801">
        <v>39</v>
      </c>
      <c r="F89801" t="s">
        <v>18</v>
      </c>
      <c r="G89801" t="s">
        <v>25</v>
      </c>
      <c r="H89801" t="s">
        <v>44</v>
      </c>
      <c r="I89801" t="s">
        <v>21</v>
      </c>
      <c r="J89801" t="s">
        <v>200</v>
      </c>
      <c r="K89801" t="s">
        <v>203</v>
      </c>
      <c r="L89801">
        <v>16</v>
      </c>
      <c r="M89801">
        <v>1</v>
      </c>
      <c r="N89801">
        <v>2</v>
      </c>
      <c r="O89801">
        <v>11</v>
      </c>
      <c r="P89801">
        <v>16</v>
      </c>
      <c r="Q89801">
        <v>27</v>
      </c>
    </row>
    <row r="89802" spans="1:17" x14ac:dyDescent="0.3">
      <c r="A89802" s="1">
        <v>42300</v>
      </c>
      <c r="B89802">
        <v>23</v>
      </c>
      <c r="C89802" t="s">
        <v>51</v>
      </c>
      <c r="D89802">
        <v>2015</v>
      </c>
      <c r="E89802">
        <v>39</v>
      </c>
      <c r="F89802" t="s">
        <v>18</v>
      </c>
      <c r="G89802" t="s">
        <v>25</v>
      </c>
      <c r="H89802" t="s">
        <v>44</v>
      </c>
      <c r="I89802" t="s">
        <v>21</v>
      </c>
      <c r="J89802" t="s">
        <v>200</v>
      </c>
      <c r="K89802" t="s">
        <v>203</v>
      </c>
      <c r="L89802">
        <v>30</v>
      </c>
      <c r="M89802">
        <v>1</v>
      </c>
      <c r="N89802">
        <v>2</v>
      </c>
      <c r="O89802">
        <v>20</v>
      </c>
      <c r="P89802">
        <v>30</v>
      </c>
      <c r="Q89802">
        <v>50</v>
      </c>
    </row>
    <row r="89803" spans="1:17" x14ac:dyDescent="0.3">
      <c r="A89803" s="1">
        <v>42300</v>
      </c>
      <c r="B89803">
        <v>23</v>
      </c>
      <c r="C89803" t="s">
        <v>51</v>
      </c>
      <c r="D89803">
        <v>2015</v>
      </c>
      <c r="E89803">
        <v>39</v>
      </c>
      <c r="F89803" t="s">
        <v>18</v>
      </c>
      <c r="G89803" t="s">
        <v>25</v>
      </c>
      <c r="H89803" t="s">
        <v>44</v>
      </c>
      <c r="I89803" t="s">
        <v>21</v>
      </c>
      <c r="J89803" t="s">
        <v>200</v>
      </c>
      <c r="K89803" t="s">
        <v>203</v>
      </c>
      <c r="L89803">
        <v>13</v>
      </c>
      <c r="M89803">
        <v>1</v>
      </c>
      <c r="N89803">
        <v>2</v>
      </c>
      <c r="O89803">
        <v>9</v>
      </c>
      <c r="P89803">
        <v>13</v>
      </c>
      <c r="Q89803">
        <v>22</v>
      </c>
    </row>
    <row r="89804" spans="1:17" x14ac:dyDescent="0.3">
      <c r="A89804" s="1">
        <v>41640</v>
      </c>
      <c r="B89804">
        <v>1</v>
      </c>
      <c r="C89804" t="s">
        <v>34</v>
      </c>
      <c r="D89804">
        <v>2014</v>
      </c>
      <c r="E89804">
        <v>39</v>
      </c>
      <c r="F89804" t="s">
        <v>18</v>
      </c>
      <c r="G89804" t="s">
        <v>25</v>
      </c>
      <c r="H89804" t="s">
        <v>44</v>
      </c>
      <c r="I89804" t="s">
        <v>21</v>
      </c>
      <c r="J89804" t="s">
        <v>200</v>
      </c>
      <c r="K89804" t="s">
        <v>203</v>
      </c>
      <c r="L89804">
        <v>3</v>
      </c>
      <c r="M89804">
        <v>1</v>
      </c>
      <c r="N89804">
        <v>2</v>
      </c>
      <c r="O89804">
        <v>2</v>
      </c>
      <c r="P89804">
        <v>3</v>
      </c>
      <c r="Q89804">
        <v>5</v>
      </c>
    </row>
    <row r="89805" spans="1:17" x14ac:dyDescent="0.3">
      <c r="A89805" s="1">
        <v>41640</v>
      </c>
      <c r="B89805">
        <v>1</v>
      </c>
      <c r="C89805" t="s">
        <v>34</v>
      </c>
      <c r="D89805">
        <v>2014</v>
      </c>
      <c r="E89805">
        <v>39</v>
      </c>
      <c r="F89805" t="s">
        <v>18</v>
      </c>
      <c r="G89805" t="s">
        <v>25</v>
      </c>
      <c r="H89805" t="s">
        <v>44</v>
      </c>
      <c r="I89805" t="s">
        <v>21</v>
      </c>
      <c r="J89805" t="s">
        <v>200</v>
      </c>
      <c r="K89805" t="s">
        <v>203</v>
      </c>
      <c r="L89805">
        <v>16</v>
      </c>
      <c r="M89805">
        <v>1</v>
      </c>
      <c r="N89805">
        <v>2</v>
      </c>
      <c r="O89805">
        <v>11</v>
      </c>
      <c r="P89805">
        <v>16</v>
      </c>
      <c r="Q89805">
        <v>27</v>
      </c>
    </row>
    <row r="89806" spans="1:17" x14ac:dyDescent="0.3">
      <c r="A89806" s="1">
        <v>42370</v>
      </c>
      <c r="B89806">
        <v>1</v>
      </c>
      <c r="C89806" t="s">
        <v>34</v>
      </c>
      <c r="D89806">
        <v>2016</v>
      </c>
      <c r="E89806">
        <v>39</v>
      </c>
      <c r="F89806" t="s">
        <v>18</v>
      </c>
      <c r="G89806" t="s">
        <v>25</v>
      </c>
      <c r="H89806" t="s">
        <v>44</v>
      </c>
      <c r="I89806" t="s">
        <v>21</v>
      </c>
      <c r="J89806" t="s">
        <v>200</v>
      </c>
      <c r="K89806" t="s">
        <v>203</v>
      </c>
      <c r="L89806">
        <v>1</v>
      </c>
      <c r="M89806">
        <v>1</v>
      </c>
      <c r="N89806">
        <v>2</v>
      </c>
      <c r="O89806">
        <v>1</v>
      </c>
      <c r="P89806">
        <v>1</v>
      </c>
      <c r="Q89806">
        <v>2</v>
      </c>
    </row>
    <row r="89807" spans="1:17" x14ac:dyDescent="0.3">
      <c r="A89807" s="1">
        <v>42370</v>
      </c>
      <c r="B89807">
        <v>1</v>
      </c>
      <c r="C89807" t="s">
        <v>34</v>
      </c>
      <c r="D89807">
        <v>2016</v>
      </c>
      <c r="E89807">
        <v>39</v>
      </c>
      <c r="F89807" t="s">
        <v>18</v>
      </c>
      <c r="G89807" t="s">
        <v>25</v>
      </c>
      <c r="H89807" t="s">
        <v>44</v>
      </c>
      <c r="I89807" t="s">
        <v>21</v>
      </c>
      <c r="J89807" t="s">
        <v>200</v>
      </c>
      <c r="K89807" t="s">
        <v>203</v>
      </c>
      <c r="L89807">
        <v>14</v>
      </c>
      <c r="M89807">
        <v>1</v>
      </c>
      <c r="N89807">
        <v>2</v>
      </c>
      <c r="O89807">
        <v>10</v>
      </c>
      <c r="P89807">
        <v>14</v>
      </c>
      <c r="Q89807">
        <v>24</v>
      </c>
    </row>
    <row r="89808" spans="1:17" x14ac:dyDescent="0.3">
      <c r="A89808" s="1">
        <v>41654</v>
      </c>
      <c r="B89808">
        <v>15</v>
      </c>
      <c r="C89808" t="s">
        <v>34</v>
      </c>
      <c r="D89808">
        <v>2014</v>
      </c>
      <c r="E89808">
        <v>39</v>
      </c>
      <c r="F89808" t="s">
        <v>18</v>
      </c>
      <c r="G89808" t="s">
        <v>25</v>
      </c>
      <c r="H89808" t="s">
        <v>44</v>
      </c>
      <c r="I89808" t="s">
        <v>21</v>
      </c>
      <c r="J89808" t="s">
        <v>200</v>
      </c>
      <c r="K89808" t="s">
        <v>203</v>
      </c>
      <c r="L89808">
        <v>12</v>
      </c>
      <c r="M89808">
        <v>1</v>
      </c>
      <c r="N89808">
        <v>2</v>
      </c>
      <c r="O89808">
        <v>8</v>
      </c>
      <c r="P89808">
        <v>12</v>
      </c>
      <c r="Q89808">
        <v>20</v>
      </c>
    </row>
    <row r="89809" spans="1:17" x14ac:dyDescent="0.3">
      <c r="A89809" s="1">
        <v>42384</v>
      </c>
      <c r="B89809">
        <v>15</v>
      </c>
      <c r="C89809" t="s">
        <v>34</v>
      </c>
      <c r="D89809">
        <v>2016</v>
      </c>
      <c r="E89809">
        <v>39</v>
      </c>
      <c r="F89809" t="s">
        <v>18</v>
      </c>
      <c r="G89809" t="s">
        <v>25</v>
      </c>
      <c r="H89809" t="s">
        <v>44</v>
      </c>
      <c r="I89809" t="s">
        <v>21</v>
      </c>
      <c r="J89809" t="s">
        <v>200</v>
      </c>
      <c r="K89809" t="s">
        <v>203</v>
      </c>
      <c r="L89809">
        <v>11</v>
      </c>
      <c r="M89809">
        <v>1</v>
      </c>
      <c r="N89809">
        <v>2</v>
      </c>
      <c r="O89809">
        <v>7</v>
      </c>
      <c r="P89809">
        <v>11</v>
      </c>
      <c r="Q89809">
        <v>18</v>
      </c>
    </row>
    <row r="89810" spans="1:17" x14ac:dyDescent="0.3">
      <c r="A89810" s="1">
        <v>41739</v>
      </c>
      <c r="B89810">
        <v>10</v>
      </c>
      <c r="C89810" t="s">
        <v>52</v>
      </c>
      <c r="D89810">
        <v>2014</v>
      </c>
      <c r="E89810">
        <v>39</v>
      </c>
      <c r="F89810" t="s">
        <v>18</v>
      </c>
      <c r="G89810" t="s">
        <v>25</v>
      </c>
      <c r="H89810" t="s">
        <v>44</v>
      </c>
      <c r="I89810" t="s">
        <v>21</v>
      </c>
      <c r="J89810" t="s">
        <v>200</v>
      </c>
      <c r="K89810" t="s">
        <v>203</v>
      </c>
      <c r="L89810">
        <v>17</v>
      </c>
      <c r="M89810">
        <v>1</v>
      </c>
      <c r="N89810">
        <v>2</v>
      </c>
      <c r="O89810">
        <v>12</v>
      </c>
      <c r="P89810">
        <v>17</v>
      </c>
      <c r="Q89810">
        <v>29</v>
      </c>
    </row>
    <row r="89811" spans="1:17" x14ac:dyDescent="0.3">
      <c r="A89811" s="1">
        <v>41739</v>
      </c>
      <c r="B89811">
        <v>10</v>
      </c>
      <c r="C89811" t="s">
        <v>52</v>
      </c>
      <c r="D89811">
        <v>2014</v>
      </c>
      <c r="E89811">
        <v>39</v>
      </c>
      <c r="F89811" t="s">
        <v>18</v>
      </c>
      <c r="G89811" t="s">
        <v>25</v>
      </c>
      <c r="H89811" t="s">
        <v>44</v>
      </c>
      <c r="I89811" t="s">
        <v>21</v>
      </c>
      <c r="J89811" t="s">
        <v>200</v>
      </c>
      <c r="K89811" t="s">
        <v>203</v>
      </c>
      <c r="L89811">
        <v>11</v>
      </c>
      <c r="M89811">
        <v>1</v>
      </c>
      <c r="N89811">
        <v>2</v>
      </c>
      <c r="O89811">
        <v>7</v>
      </c>
      <c r="P89811">
        <v>11</v>
      </c>
      <c r="Q89811">
        <v>18</v>
      </c>
    </row>
    <row r="89812" spans="1:17" x14ac:dyDescent="0.3">
      <c r="A89812" s="1">
        <v>41739</v>
      </c>
      <c r="B89812">
        <v>10</v>
      </c>
      <c r="C89812" t="s">
        <v>52</v>
      </c>
      <c r="D89812">
        <v>2014</v>
      </c>
      <c r="E89812">
        <v>39</v>
      </c>
      <c r="F89812" t="s">
        <v>18</v>
      </c>
      <c r="G89812" t="s">
        <v>25</v>
      </c>
      <c r="H89812" t="s">
        <v>44</v>
      </c>
      <c r="I89812" t="s">
        <v>21</v>
      </c>
      <c r="J89812" t="s">
        <v>200</v>
      </c>
      <c r="K89812" t="s">
        <v>203</v>
      </c>
      <c r="L89812">
        <v>7</v>
      </c>
      <c r="M89812">
        <v>1</v>
      </c>
      <c r="N89812">
        <v>2</v>
      </c>
      <c r="O89812">
        <v>5</v>
      </c>
      <c r="P89812">
        <v>7</v>
      </c>
      <c r="Q89812">
        <v>12</v>
      </c>
    </row>
    <row r="89813" spans="1:17" x14ac:dyDescent="0.3">
      <c r="A89813" s="1">
        <v>42470</v>
      </c>
      <c r="B89813">
        <v>10</v>
      </c>
      <c r="C89813" t="s">
        <v>52</v>
      </c>
      <c r="D89813">
        <v>2016</v>
      </c>
      <c r="E89813">
        <v>39</v>
      </c>
      <c r="F89813" t="s">
        <v>18</v>
      </c>
      <c r="G89813" t="s">
        <v>25</v>
      </c>
      <c r="H89813" t="s">
        <v>44</v>
      </c>
      <c r="I89813" t="s">
        <v>21</v>
      </c>
      <c r="J89813" t="s">
        <v>200</v>
      </c>
      <c r="K89813" t="s">
        <v>203</v>
      </c>
      <c r="L89813">
        <v>19</v>
      </c>
      <c r="M89813">
        <v>1</v>
      </c>
      <c r="N89813">
        <v>2</v>
      </c>
      <c r="O89813">
        <v>13</v>
      </c>
      <c r="P89813">
        <v>19</v>
      </c>
      <c r="Q89813">
        <v>32</v>
      </c>
    </row>
    <row r="89814" spans="1:17" x14ac:dyDescent="0.3">
      <c r="A89814" s="1">
        <v>42470</v>
      </c>
      <c r="B89814">
        <v>10</v>
      </c>
      <c r="C89814" t="s">
        <v>52</v>
      </c>
      <c r="D89814">
        <v>2016</v>
      </c>
      <c r="E89814">
        <v>39</v>
      </c>
      <c r="F89814" t="s">
        <v>18</v>
      </c>
      <c r="G89814" t="s">
        <v>25</v>
      </c>
      <c r="H89814" t="s">
        <v>44</v>
      </c>
      <c r="I89814" t="s">
        <v>21</v>
      </c>
      <c r="J89814" t="s">
        <v>200</v>
      </c>
      <c r="K89814" t="s">
        <v>203</v>
      </c>
      <c r="L89814">
        <v>10</v>
      </c>
      <c r="M89814">
        <v>1</v>
      </c>
      <c r="N89814">
        <v>2</v>
      </c>
      <c r="O89814">
        <v>7</v>
      </c>
      <c r="P89814">
        <v>10</v>
      </c>
      <c r="Q89814">
        <v>17</v>
      </c>
    </row>
    <row r="89815" spans="1:17" x14ac:dyDescent="0.3">
      <c r="A89815" s="1">
        <v>42470</v>
      </c>
      <c r="B89815">
        <v>10</v>
      </c>
      <c r="C89815" t="s">
        <v>52</v>
      </c>
      <c r="D89815">
        <v>2016</v>
      </c>
      <c r="E89815">
        <v>39</v>
      </c>
      <c r="F89815" t="s">
        <v>18</v>
      </c>
      <c r="G89815" t="s">
        <v>25</v>
      </c>
      <c r="H89815" t="s">
        <v>44</v>
      </c>
      <c r="I89815" t="s">
        <v>21</v>
      </c>
      <c r="J89815" t="s">
        <v>200</v>
      </c>
      <c r="K89815" t="s">
        <v>203</v>
      </c>
      <c r="L89815">
        <v>8</v>
      </c>
      <c r="M89815">
        <v>1</v>
      </c>
      <c r="N89815">
        <v>2</v>
      </c>
      <c r="O89815">
        <v>5</v>
      </c>
      <c r="P89815">
        <v>8</v>
      </c>
      <c r="Q89815">
        <v>13</v>
      </c>
    </row>
    <row r="89816" spans="1:17" x14ac:dyDescent="0.3">
      <c r="A89816" s="1">
        <v>41820</v>
      </c>
      <c r="B89816">
        <v>30</v>
      </c>
      <c r="C89816" t="s">
        <v>48</v>
      </c>
      <c r="D89816">
        <v>2014</v>
      </c>
      <c r="E89816">
        <v>39</v>
      </c>
      <c r="F89816" t="s">
        <v>18</v>
      </c>
      <c r="G89816" t="s">
        <v>25</v>
      </c>
      <c r="H89816" t="s">
        <v>44</v>
      </c>
      <c r="I89816" t="s">
        <v>21</v>
      </c>
      <c r="J89816" t="s">
        <v>200</v>
      </c>
      <c r="K89816" t="s">
        <v>203</v>
      </c>
      <c r="L89816">
        <v>23</v>
      </c>
      <c r="M89816">
        <v>1</v>
      </c>
      <c r="N89816">
        <v>2</v>
      </c>
      <c r="O89816">
        <v>16</v>
      </c>
      <c r="P89816">
        <v>23</v>
      </c>
      <c r="Q89816">
        <v>39</v>
      </c>
    </row>
    <row r="89817" spans="1:17" x14ac:dyDescent="0.3">
      <c r="A89817" s="1">
        <v>42551</v>
      </c>
      <c r="B89817">
        <v>30</v>
      </c>
      <c r="C89817" t="s">
        <v>48</v>
      </c>
      <c r="D89817">
        <v>2016</v>
      </c>
      <c r="E89817">
        <v>39</v>
      </c>
      <c r="F89817" t="s">
        <v>18</v>
      </c>
      <c r="G89817" t="s">
        <v>25</v>
      </c>
      <c r="H89817" t="s">
        <v>44</v>
      </c>
      <c r="I89817" t="s">
        <v>21</v>
      </c>
      <c r="J89817" t="s">
        <v>200</v>
      </c>
      <c r="K89817" t="s">
        <v>203</v>
      </c>
      <c r="L89817">
        <v>22</v>
      </c>
      <c r="M89817">
        <v>1</v>
      </c>
      <c r="N89817">
        <v>2</v>
      </c>
      <c r="O89817">
        <v>15</v>
      </c>
      <c r="P89817">
        <v>22</v>
      </c>
      <c r="Q89817">
        <v>37</v>
      </c>
    </row>
    <row r="89818" spans="1:17" x14ac:dyDescent="0.3">
      <c r="A89818" s="1">
        <v>41616</v>
      </c>
      <c r="B89818">
        <v>8</v>
      </c>
      <c r="C89818" t="s">
        <v>37</v>
      </c>
      <c r="D89818">
        <v>2013</v>
      </c>
      <c r="E89818">
        <v>55</v>
      </c>
      <c r="F89818" t="s">
        <v>18</v>
      </c>
      <c r="G89818" t="s">
        <v>35</v>
      </c>
      <c r="H89818" t="s">
        <v>49</v>
      </c>
      <c r="I89818" t="s">
        <v>21</v>
      </c>
      <c r="J89818" t="s">
        <v>200</v>
      </c>
      <c r="K89818" t="s">
        <v>203</v>
      </c>
      <c r="L89818">
        <v>3</v>
      </c>
      <c r="M89818">
        <v>1</v>
      </c>
      <c r="N89818">
        <v>2</v>
      </c>
      <c r="O89818">
        <v>2</v>
      </c>
      <c r="P89818">
        <v>3</v>
      </c>
      <c r="Q89818">
        <v>5</v>
      </c>
    </row>
    <row r="89819" spans="1:17" x14ac:dyDescent="0.3">
      <c r="A89819" s="1">
        <v>41616</v>
      </c>
      <c r="B89819">
        <v>8</v>
      </c>
      <c r="C89819" t="s">
        <v>37</v>
      </c>
      <c r="D89819">
        <v>2013</v>
      </c>
      <c r="E89819">
        <v>55</v>
      </c>
      <c r="F89819" t="s">
        <v>18</v>
      </c>
      <c r="G89819" t="s">
        <v>35</v>
      </c>
      <c r="H89819" t="s">
        <v>49</v>
      </c>
      <c r="I89819" t="s">
        <v>21</v>
      </c>
      <c r="J89819" t="s">
        <v>200</v>
      </c>
      <c r="K89819" t="s">
        <v>203</v>
      </c>
      <c r="L89819">
        <v>17</v>
      </c>
      <c r="M89819">
        <v>1</v>
      </c>
      <c r="N89819">
        <v>2</v>
      </c>
      <c r="O89819">
        <v>10</v>
      </c>
      <c r="P89819">
        <v>17</v>
      </c>
      <c r="Q89819">
        <v>27</v>
      </c>
    </row>
    <row r="89820" spans="1:17" x14ac:dyDescent="0.3">
      <c r="A89820" s="1">
        <v>42346</v>
      </c>
      <c r="B89820">
        <v>8</v>
      </c>
      <c r="C89820" t="s">
        <v>37</v>
      </c>
      <c r="D89820">
        <v>2015</v>
      </c>
      <c r="E89820">
        <v>55</v>
      </c>
      <c r="F89820" t="s">
        <v>18</v>
      </c>
      <c r="G89820" t="s">
        <v>35</v>
      </c>
      <c r="H89820" t="s">
        <v>49</v>
      </c>
      <c r="I89820" t="s">
        <v>21</v>
      </c>
      <c r="J89820" t="s">
        <v>200</v>
      </c>
      <c r="K89820" t="s">
        <v>203</v>
      </c>
      <c r="L89820">
        <v>4</v>
      </c>
      <c r="M89820">
        <v>1</v>
      </c>
      <c r="N89820">
        <v>2</v>
      </c>
      <c r="O89820">
        <v>2</v>
      </c>
      <c r="P89820">
        <v>4</v>
      </c>
      <c r="Q89820">
        <v>6</v>
      </c>
    </row>
    <row r="89821" spans="1:17" x14ac:dyDescent="0.3">
      <c r="A89821" s="1">
        <v>42346</v>
      </c>
      <c r="B89821">
        <v>8</v>
      </c>
      <c r="C89821" t="s">
        <v>37</v>
      </c>
      <c r="D89821">
        <v>2015</v>
      </c>
      <c r="E89821">
        <v>55</v>
      </c>
      <c r="F89821" t="s">
        <v>18</v>
      </c>
      <c r="G89821" t="s">
        <v>35</v>
      </c>
      <c r="H89821" t="s">
        <v>49</v>
      </c>
      <c r="I89821" t="s">
        <v>21</v>
      </c>
      <c r="J89821" t="s">
        <v>200</v>
      </c>
      <c r="K89821" t="s">
        <v>203</v>
      </c>
      <c r="L89821">
        <v>14</v>
      </c>
      <c r="M89821">
        <v>1</v>
      </c>
      <c r="N89821">
        <v>2</v>
      </c>
      <c r="O89821">
        <v>8</v>
      </c>
      <c r="P89821">
        <v>14</v>
      </c>
      <c r="Q89821">
        <v>22</v>
      </c>
    </row>
    <row r="89822" spans="1:17" x14ac:dyDescent="0.3">
      <c r="A89822" s="1">
        <v>41661</v>
      </c>
      <c r="B89822">
        <v>22</v>
      </c>
      <c r="C89822" t="s">
        <v>34</v>
      </c>
      <c r="D89822">
        <v>2014</v>
      </c>
      <c r="E89822">
        <v>55</v>
      </c>
      <c r="F89822" t="s">
        <v>18</v>
      </c>
      <c r="G89822" t="s">
        <v>35</v>
      </c>
      <c r="H89822" t="s">
        <v>49</v>
      </c>
      <c r="I89822" t="s">
        <v>21</v>
      </c>
      <c r="J89822" t="s">
        <v>200</v>
      </c>
      <c r="K89822" t="s">
        <v>203</v>
      </c>
      <c r="L89822">
        <v>19</v>
      </c>
      <c r="M89822">
        <v>1</v>
      </c>
      <c r="N89822">
        <v>2</v>
      </c>
      <c r="O89822">
        <v>11</v>
      </c>
      <c r="P89822">
        <v>19</v>
      </c>
      <c r="Q89822">
        <v>30</v>
      </c>
    </row>
    <row r="89823" spans="1:17" x14ac:dyDescent="0.3">
      <c r="A89823" s="1">
        <v>41661</v>
      </c>
      <c r="B89823">
        <v>22</v>
      </c>
      <c r="C89823" t="s">
        <v>34</v>
      </c>
      <c r="D89823">
        <v>2014</v>
      </c>
      <c r="E89823">
        <v>55</v>
      </c>
      <c r="F89823" t="s">
        <v>18</v>
      </c>
      <c r="G89823" t="s">
        <v>35</v>
      </c>
      <c r="H89823" t="s">
        <v>49</v>
      </c>
      <c r="I89823" t="s">
        <v>21</v>
      </c>
      <c r="J89823" t="s">
        <v>200</v>
      </c>
      <c r="K89823" t="s">
        <v>203</v>
      </c>
      <c r="L89823">
        <v>18</v>
      </c>
      <c r="M89823">
        <v>1</v>
      </c>
      <c r="N89823">
        <v>2</v>
      </c>
      <c r="O89823">
        <v>10</v>
      </c>
      <c r="P89823">
        <v>18</v>
      </c>
      <c r="Q89823">
        <v>28</v>
      </c>
    </row>
    <row r="89824" spans="1:17" x14ac:dyDescent="0.3">
      <c r="A89824" s="1">
        <v>42391</v>
      </c>
      <c r="B89824">
        <v>22</v>
      </c>
      <c r="C89824" t="s">
        <v>34</v>
      </c>
      <c r="D89824">
        <v>2016</v>
      </c>
      <c r="E89824">
        <v>55</v>
      </c>
      <c r="F89824" t="s">
        <v>18</v>
      </c>
      <c r="G89824" t="s">
        <v>35</v>
      </c>
      <c r="H89824" t="s">
        <v>49</v>
      </c>
      <c r="I89824" t="s">
        <v>21</v>
      </c>
      <c r="J89824" t="s">
        <v>200</v>
      </c>
      <c r="K89824" t="s">
        <v>203</v>
      </c>
      <c r="L89824">
        <v>16</v>
      </c>
      <c r="M89824">
        <v>1</v>
      </c>
      <c r="N89824">
        <v>2</v>
      </c>
      <c r="O89824">
        <v>9</v>
      </c>
      <c r="P89824">
        <v>16</v>
      </c>
      <c r="Q89824">
        <v>25</v>
      </c>
    </row>
    <row r="89825" spans="1:17" x14ac:dyDescent="0.3">
      <c r="A89825" s="1">
        <v>42391</v>
      </c>
      <c r="B89825">
        <v>22</v>
      </c>
      <c r="C89825" t="s">
        <v>34</v>
      </c>
      <c r="D89825">
        <v>2016</v>
      </c>
      <c r="E89825">
        <v>55</v>
      </c>
      <c r="F89825" t="s">
        <v>18</v>
      </c>
      <c r="G89825" t="s">
        <v>35</v>
      </c>
      <c r="H89825" t="s">
        <v>49</v>
      </c>
      <c r="I89825" t="s">
        <v>21</v>
      </c>
      <c r="J89825" t="s">
        <v>200</v>
      </c>
      <c r="K89825" t="s">
        <v>203</v>
      </c>
      <c r="L89825">
        <v>16</v>
      </c>
      <c r="M89825">
        <v>1</v>
      </c>
      <c r="N89825">
        <v>2</v>
      </c>
      <c r="O89825">
        <v>9</v>
      </c>
      <c r="P89825">
        <v>16</v>
      </c>
      <c r="Q89825">
        <v>25</v>
      </c>
    </row>
    <row r="89826" spans="1:17" x14ac:dyDescent="0.3">
      <c r="A89826" s="1">
        <v>41700</v>
      </c>
      <c r="B89826">
        <v>2</v>
      </c>
      <c r="C89826" t="s">
        <v>24</v>
      </c>
      <c r="D89826">
        <v>2014</v>
      </c>
      <c r="E89826">
        <v>55</v>
      </c>
      <c r="F89826" t="s">
        <v>18</v>
      </c>
      <c r="G89826" t="s">
        <v>35</v>
      </c>
      <c r="H89826" t="s">
        <v>49</v>
      </c>
      <c r="I89826" t="s">
        <v>21</v>
      </c>
      <c r="J89826" t="s">
        <v>200</v>
      </c>
      <c r="K89826" t="s">
        <v>203</v>
      </c>
      <c r="L89826">
        <v>22</v>
      </c>
      <c r="M89826">
        <v>1</v>
      </c>
      <c r="N89826">
        <v>2</v>
      </c>
      <c r="O89826">
        <v>12</v>
      </c>
      <c r="P89826">
        <v>22</v>
      </c>
      <c r="Q89826">
        <v>34</v>
      </c>
    </row>
    <row r="89827" spans="1:17" x14ac:dyDescent="0.3">
      <c r="A89827" s="1">
        <v>42431</v>
      </c>
      <c r="B89827">
        <v>2</v>
      </c>
      <c r="C89827" t="s">
        <v>24</v>
      </c>
      <c r="D89827">
        <v>2016</v>
      </c>
      <c r="E89827">
        <v>55</v>
      </c>
      <c r="F89827" t="s">
        <v>18</v>
      </c>
      <c r="G89827" t="s">
        <v>35</v>
      </c>
      <c r="H89827" t="s">
        <v>49</v>
      </c>
      <c r="I89827" t="s">
        <v>21</v>
      </c>
      <c r="J89827" t="s">
        <v>200</v>
      </c>
      <c r="K89827" t="s">
        <v>203</v>
      </c>
      <c r="L89827">
        <v>19</v>
      </c>
      <c r="M89827">
        <v>1</v>
      </c>
      <c r="N89827">
        <v>2</v>
      </c>
      <c r="O89827">
        <v>11</v>
      </c>
      <c r="P89827">
        <v>19</v>
      </c>
      <c r="Q89827">
        <v>30</v>
      </c>
    </row>
    <row r="89828" spans="1:17" x14ac:dyDescent="0.3">
      <c r="A89828" s="1">
        <v>41808</v>
      </c>
      <c r="B89828">
        <v>18</v>
      </c>
      <c r="C89828" t="s">
        <v>48</v>
      </c>
      <c r="D89828">
        <v>2014</v>
      </c>
      <c r="E89828">
        <v>55</v>
      </c>
      <c r="F89828" t="s">
        <v>18</v>
      </c>
      <c r="G89828" t="s">
        <v>35</v>
      </c>
      <c r="H89828" t="s">
        <v>49</v>
      </c>
      <c r="I89828" t="s">
        <v>21</v>
      </c>
      <c r="J89828" t="s">
        <v>200</v>
      </c>
      <c r="K89828" t="s">
        <v>203</v>
      </c>
      <c r="L89828">
        <v>11</v>
      </c>
      <c r="M89828">
        <v>1</v>
      </c>
      <c r="N89828">
        <v>2</v>
      </c>
      <c r="O89828">
        <v>6</v>
      </c>
      <c r="P89828">
        <v>11</v>
      </c>
      <c r="Q89828">
        <v>17</v>
      </c>
    </row>
    <row r="89829" spans="1:17" x14ac:dyDescent="0.3">
      <c r="A89829" s="1">
        <v>41808</v>
      </c>
      <c r="B89829">
        <v>18</v>
      </c>
      <c r="C89829" t="s">
        <v>48</v>
      </c>
      <c r="D89829">
        <v>2014</v>
      </c>
      <c r="E89829">
        <v>55</v>
      </c>
      <c r="F89829" t="s">
        <v>18</v>
      </c>
      <c r="G89829" t="s">
        <v>35</v>
      </c>
      <c r="H89829" t="s">
        <v>49</v>
      </c>
      <c r="I89829" t="s">
        <v>21</v>
      </c>
      <c r="J89829" t="s">
        <v>200</v>
      </c>
      <c r="K89829" t="s">
        <v>203</v>
      </c>
      <c r="L89829">
        <v>7</v>
      </c>
      <c r="M89829">
        <v>1</v>
      </c>
      <c r="N89829">
        <v>2</v>
      </c>
      <c r="O89829">
        <v>4</v>
      </c>
      <c r="P89829">
        <v>7</v>
      </c>
      <c r="Q89829">
        <v>11</v>
      </c>
    </row>
    <row r="89830" spans="1:17" x14ac:dyDescent="0.3">
      <c r="A89830" s="1">
        <v>41808</v>
      </c>
      <c r="B89830">
        <v>18</v>
      </c>
      <c r="C89830" t="s">
        <v>48</v>
      </c>
      <c r="D89830">
        <v>2014</v>
      </c>
      <c r="E89830">
        <v>55</v>
      </c>
      <c r="F89830" t="s">
        <v>18</v>
      </c>
      <c r="G89830" t="s">
        <v>35</v>
      </c>
      <c r="H89830" t="s">
        <v>49</v>
      </c>
      <c r="I89830" t="s">
        <v>21</v>
      </c>
      <c r="J89830" t="s">
        <v>200</v>
      </c>
      <c r="K89830" t="s">
        <v>203</v>
      </c>
      <c r="L89830">
        <v>28</v>
      </c>
      <c r="M89830">
        <v>1</v>
      </c>
      <c r="N89830">
        <v>2</v>
      </c>
      <c r="O89830">
        <v>16</v>
      </c>
      <c r="P89830">
        <v>28</v>
      </c>
      <c r="Q89830">
        <v>44</v>
      </c>
    </row>
    <row r="89831" spans="1:17" x14ac:dyDescent="0.3">
      <c r="A89831" s="1">
        <v>42539</v>
      </c>
      <c r="B89831">
        <v>18</v>
      </c>
      <c r="C89831" t="s">
        <v>48</v>
      </c>
      <c r="D89831">
        <v>2016</v>
      </c>
      <c r="E89831">
        <v>55</v>
      </c>
      <c r="F89831" t="s">
        <v>18</v>
      </c>
      <c r="G89831" t="s">
        <v>35</v>
      </c>
      <c r="H89831" t="s">
        <v>49</v>
      </c>
      <c r="I89831" t="s">
        <v>21</v>
      </c>
      <c r="J89831" t="s">
        <v>200</v>
      </c>
      <c r="K89831" t="s">
        <v>203</v>
      </c>
      <c r="L89831">
        <v>8</v>
      </c>
      <c r="M89831">
        <v>1</v>
      </c>
      <c r="N89831">
        <v>2</v>
      </c>
      <c r="O89831">
        <v>4</v>
      </c>
      <c r="P89831">
        <v>8</v>
      </c>
      <c r="Q89831">
        <v>12</v>
      </c>
    </row>
    <row r="89832" spans="1:17" x14ac:dyDescent="0.3">
      <c r="A89832" s="1">
        <v>42539</v>
      </c>
      <c r="B89832">
        <v>18</v>
      </c>
      <c r="C89832" t="s">
        <v>48</v>
      </c>
      <c r="D89832">
        <v>2016</v>
      </c>
      <c r="E89832">
        <v>55</v>
      </c>
      <c r="F89832" t="s">
        <v>18</v>
      </c>
      <c r="G89832" t="s">
        <v>35</v>
      </c>
      <c r="H89832" t="s">
        <v>49</v>
      </c>
      <c r="I89832" t="s">
        <v>21</v>
      </c>
      <c r="J89832" t="s">
        <v>200</v>
      </c>
      <c r="K89832" t="s">
        <v>203</v>
      </c>
      <c r="L89832">
        <v>4</v>
      </c>
      <c r="M89832">
        <v>1</v>
      </c>
      <c r="N89832">
        <v>2</v>
      </c>
      <c r="O89832">
        <v>2</v>
      </c>
      <c r="P89832">
        <v>4</v>
      </c>
      <c r="Q89832">
        <v>6</v>
      </c>
    </row>
    <row r="89833" spans="1:17" x14ac:dyDescent="0.3">
      <c r="A89833" s="1">
        <v>42539</v>
      </c>
      <c r="B89833">
        <v>18</v>
      </c>
      <c r="C89833" t="s">
        <v>48</v>
      </c>
      <c r="D89833">
        <v>2016</v>
      </c>
      <c r="E89833">
        <v>55</v>
      </c>
      <c r="F89833" t="s">
        <v>18</v>
      </c>
      <c r="G89833" t="s">
        <v>35</v>
      </c>
      <c r="H89833" t="s">
        <v>49</v>
      </c>
      <c r="I89833" t="s">
        <v>21</v>
      </c>
      <c r="J89833" t="s">
        <v>200</v>
      </c>
      <c r="K89833" t="s">
        <v>203</v>
      </c>
      <c r="L89833">
        <v>30</v>
      </c>
      <c r="M89833">
        <v>1</v>
      </c>
      <c r="N89833">
        <v>2</v>
      </c>
      <c r="O89833">
        <v>17</v>
      </c>
      <c r="P89833">
        <v>30</v>
      </c>
      <c r="Q89833">
        <v>47</v>
      </c>
    </row>
    <row r="89834" spans="1:17" x14ac:dyDescent="0.3">
      <c r="A89834" s="1">
        <v>41530</v>
      </c>
      <c r="B89834">
        <v>13</v>
      </c>
      <c r="C89834" t="s">
        <v>33</v>
      </c>
      <c r="D89834">
        <v>2013</v>
      </c>
      <c r="E89834">
        <v>54</v>
      </c>
      <c r="F89834" t="s">
        <v>28</v>
      </c>
      <c r="G89834" t="s">
        <v>19</v>
      </c>
      <c r="H89834" t="s">
        <v>20</v>
      </c>
      <c r="I89834" t="s">
        <v>21</v>
      </c>
      <c r="J89834" t="s">
        <v>200</v>
      </c>
      <c r="K89834" t="s">
        <v>210</v>
      </c>
      <c r="L89834">
        <v>26</v>
      </c>
      <c r="M89834">
        <v>11</v>
      </c>
      <c r="N89834">
        <v>30</v>
      </c>
      <c r="O89834">
        <v>486</v>
      </c>
      <c r="P89834">
        <v>286</v>
      </c>
      <c r="Q89834">
        <v>772</v>
      </c>
    </row>
    <row r="89835" spans="1:17" x14ac:dyDescent="0.3">
      <c r="A89835" s="1">
        <v>41530</v>
      </c>
      <c r="B89835">
        <v>13</v>
      </c>
      <c r="C89835" t="s">
        <v>33</v>
      </c>
      <c r="D89835">
        <v>2013</v>
      </c>
      <c r="E89835">
        <v>54</v>
      </c>
      <c r="F89835" t="s">
        <v>28</v>
      </c>
      <c r="G89835" t="s">
        <v>19</v>
      </c>
      <c r="H89835" t="s">
        <v>20</v>
      </c>
      <c r="I89835" t="s">
        <v>21</v>
      </c>
      <c r="J89835" t="s">
        <v>200</v>
      </c>
      <c r="K89835" t="s">
        <v>210</v>
      </c>
      <c r="L89835">
        <v>20</v>
      </c>
      <c r="M89835">
        <v>11</v>
      </c>
      <c r="N89835">
        <v>30</v>
      </c>
      <c r="O89835">
        <v>374</v>
      </c>
      <c r="P89835">
        <v>220</v>
      </c>
      <c r="Q89835">
        <v>594</v>
      </c>
    </row>
    <row r="89836" spans="1:17" x14ac:dyDescent="0.3">
      <c r="A89836" s="1">
        <v>42260</v>
      </c>
      <c r="B89836">
        <v>13</v>
      </c>
      <c r="C89836" t="s">
        <v>33</v>
      </c>
      <c r="D89836">
        <v>2015</v>
      </c>
      <c r="E89836">
        <v>54</v>
      </c>
      <c r="F89836" t="s">
        <v>28</v>
      </c>
      <c r="G89836" t="s">
        <v>19</v>
      </c>
      <c r="H89836" t="s">
        <v>20</v>
      </c>
      <c r="I89836" t="s">
        <v>21</v>
      </c>
      <c r="J89836" t="s">
        <v>200</v>
      </c>
      <c r="K89836" t="s">
        <v>210</v>
      </c>
      <c r="L89836">
        <v>26</v>
      </c>
      <c r="M89836">
        <v>11</v>
      </c>
      <c r="N89836">
        <v>30</v>
      </c>
      <c r="O89836">
        <v>486</v>
      </c>
      <c r="P89836">
        <v>286</v>
      </c>
      <c r="Q89836">
        <v>772</v>
      </c>
    </row>
    <row r="89837" spans="1:17" x14ac:dyDescent="0.3">
      <c r="A89837" s="1">
        <v>42260</v>
      </c>
      <c r="B89837">
        <v>13</v>
      </c>
      <c r="C89837" t="s">
        <v>33</v>
      </c>
      <c r="D89837">
        <v>2015</v>
      </c>
      <c r="E89837">
        <v>54</v>
      </c>
      <c r="F89837" t="s">
        <v>28</v>
      </c>
      <c r="G89837" t="s">
        <v>19</v>
      </c>
      <c r="H89837" t="s">
        <v>20</v>
      </c>
      <c r="I89837" t="s">
        <v>21</v>
      </c>
      <c r="J89837" t="s">
        <v>200</v>
      </c>
      <c r="K89837" t="s">
        <v>210</v>
      </c>
      <c r="L89837">
        <v>18</v>
      </c>
      <c r="M89837">
        <v>11</v>
      </c>
      <c r="N89837">
        <v>30</v>
      </c>
      <c r="O89837">
        <v>337</v>
      </c>
      <c r="P89837">
        <v>198</v>
      </c>
      <c r="Q89837">
        <v>535</v>
      </c>
    </row>
    <row r="89838" spans="1:17" x14ac:dyDescent="0.3">
      <c r="A89838" s="1">
        <v>41735</v>
      </c>
      <c r="B89838">
        <v>6</v>
      </c>
      <c r="C89838" t="s">
        <v>52</v>
      </c>
      <c r="D89838">
        <v>2014</v>
      </c>
      <c r="E89838">
        <v>54</v>
      </c>
      <c r="F89838" t="s">
        <v>28</v>
      </c>
      <c r="G89838" t="s">
        <v>19</v>
      </c>
      <c r="H89838" t="s">
        <v>20</v>
      </c>
      <c r="I89838" t="s">
        <v>21</v>
      </c>
      <c r="J89838" t="s">
        <v>200</v>
      </c>
      <c r="K89838" t="s">
        <v>210</v>
      </c>
      <c r="L89838">
        <v>7</v>
      </c>
      <c r="M89838">
        <v>11</v>
      </c>
      <c r="N89838">
        <v>30</v>
      </c>
      <c r="O89838">
        <v>131</v>
      </c>
      <c r="P89838">
        <v>77</v>
      </c>
      <c r="Q89838">
        <v>208</v>
      </c>
    </row>
    <row r="89839" spans="1:17" x14ac:dyDescent="0.3">
      <c r="A89839" s="1">
        <v>42466</v>
      </c>
      <c r="B89839">
        <v>6</v>
      </c>
      <c r="C89839" t="s">
        <v>52</v>
      </c>
      <c r="D89839">
        <v>2016</v>
      </c>
      <c r="E89839">
        <v>54</v>
      </c>
      <c r="F89839" t="s">
        <v>28</v>
      </c>
      <c r="G89839" t="s">
        <v>19</v>
      </c>
      <c r="H89839" t="s">
        <v>20</v>
      </c>
      <c r="I89839" t="s">
        <v>21</v>
      </c>
      <c r="J89839" t="s">
        <v>200</v>
      </c>
      <c r="K89839" t="s">
        <v>210</v>
      </c>
      <c r="L89839">
        <v>6</v>
      </c>
      <c r="M89839">
        <v>11</v>
      </c>
      <c r="N89839">
        <v>30</v>
      </c>
      <c r="O89839">
        <v>112</v>
      </c>
      <c r="P89839">
        <v>66</v>
      </c>
      <c r="Q89839">
        <v>178</v>
      </c>
    </row>
    <row r="89840" spans="1:17" x14ac:dyDescent="0.3">
      <c r="A89840" s="1">
        <v>41772</v>
      </c>
      <c r="B89840">
        <v>13</v>
      </c>
      <c r="C89840" t="s">
        <v>27</v>
      </c>
      <c r="D89840">
        <v>2014</v>
      </c>
      <c r="E89840">
        <v>54</v>
      </c>
      <c r="F89840" t="s">
        <v>28</v>
      </c>
      <c r="G89840" t="s">
        <v>19</v>
      </c>
      <c r="H89840" t="s">
        <v>20</v>
      </c>
      <c r="I89840" t="s">
        <v>21</v>
      </c>
      <c r="J89840" t="s">
        <v>200</v>
      </c>
      <c r="K89840" t="s">
        <v>210</v>
      </c>
      <c r="L89840">
        <v>6</v>
      </c>
      <c r="M89840">
        <v>11</v>
      </c>
      <c r="N89840">
        <v>30</v>
      </c>
      <c r="O89840">
        <v>112</v>
      </c>
      <c r="P89840">
        <v>66</v>
      </c>
      <c r="Q89840">
        <v>178</v>
      </c>
    </row>
    <row r="89841" spans="1:17" x14ac:dyDescent="0.3">
      <c r="A89841" s="1">
        <v>41772</v>
      </c>
      <c r="B89841">
        <v>13</v>
      </c>
      <c r="C89841" t="s">
        <v>27</v>
      </c>
      <c r="D89841">
        <v>2014</v>
      </c>
      <c r="E89841">
        <v>54</v>
      </c>
      <c r="F89841" t="s">
        <v>28</v>
      </c>
      <c r="G89841" t="s">
        <v>19</v>
      </c>
      <c r="H89841" t="s">
        <v>20</v>
      </c>
      <c r="I89841" t="s">
        <v>21</v>
      </c>
      <c r="J89841" t="s">
        <v>200</v>
      </c>
      <c r="K89841" t="s">
        <v>210</v>
      </c>
      <c r="L89841">
        <v>3</v>
      </c>
      <c r="M89841">
        <v>11</v>
      </c>
      <c r="N89841">
        <v>30</v>
      </c>
      <c r="O89841">
        <v>56</v>
      </c>
      <c r="P89841">
        <v>33</v>
      </c>
      <c r="Q89841">
        <v>89</v>
      </c>
    </row>
    <row r="89842" spans="1:17" x14ac:dyDescent="0.3">
      <c r="A89842" s="1">
        <v>41772</v>
      </c>
      <c r="B89842">
        <v>13</v>
      </c>
      <c r="C89842" t="s">
        <v>27</v>
      </c>
      <c r="D89842">
        <v>2014</v>
      </c>
      <c r="E89842">
        <v>54</v>
      </c>
      <c r="F89842" t="s">
        <v>28</v>
      </c>
      <c r="G89842" t="s">
        <v>19</v>
      </c>
      <c r="H89842" t="s">
        <v>20</v>
      </c>
      <c r="I89842" t="s">
        <v>21</v>
      </c>
      <c r="J89842" t="s">
        <v>200</v>
      </c>
      <c r="K89842" t="s">
        <v>210</v>
      </c>
      <c r="L89842">
        <v>24</v>
      </c>
      <c r="M89842">
        <v>11</v>
      </c>
      <c r="N89842">
        <v>30</v>
      </c>
      <c r="O89842">
        <v>449</v>
      </c>
      <c r="P89842">
        <v>264</v>
      </c>
      <c r="Q89842">
        <v>713</v>
      </c>
    </row>
    <row r="89843" spans="1:17" x14ac:dyDescent="0.3">
      <c r="A89843" s="1">
        <v>42503</v>
      </c>
      <c r="B89843">
        <v>13</v>
      </c>
      <c r="C89843" t="s">
        <v>27</v>
      </c>
      <c r="D89843">
        <v>2016</v>
      </c>
      <c r="E89843">
        <v>54</v>
      </c>
      <c r="F89843" t="s">
        <v>28</v>
      </c>
      <c r="G89843" t="s">
        <v>19</v>
      </c>
      <c r="H89843" t="s">
        <v>20</v>
      </c>
      <c r="I89843" t="s">
        <v>21</v>
      </c>
      <c r="J89843" t="s">
        <v>200</v>
      </c>
      <c r="K89843" t="s">
        <v>210</v>
      </c>
      <c r="L89843">
        <v>4</v>
      </c>
      <c r="M89843">
        <v>11</v>
      </c>
      <c r="N89843">
        <v>30</v>
      </c>
      <c r="O89843">
        <v>75</v>
      </c>
      <c r="P89843">
        <v>44</v>
      </c>
      <c r="Q89843">
        <v>119</v>
      </c>
    </row>
    <row r="89844" spans="1:17" x14ac:dyDescent="0.3">
      <c r="A89844" s="1">
        <v>42503</v>
      </c>
      <c r="B89844">
        <v>13</v>
      </c>
      <c r="C89844" t="s">
        <v>27</v>
      </c>
      <c r="D89844">
        <v>2016</v>
      </c>
      <c r="E89844">
        <v>54</v>
      </c>
      <c r="F89844" t="s">
        <v>28</v>
      </c>
      <c r="G89844" t="s">
        <v>19</v>
      </c>
      <c r="H89844" t="s">
        <v>20</v>
      </c>
      <c r="I89844" t="s">
        <v>21</v>
      </c>
      <c r="J89844" t="s">
        <v>200</v>
      </c>
      <c r="K89844" t="s">
        <v>210</v>
      </c>
      <c r="L89844">
        <v>4</v>
      </c>
      <c r="M89844">
        <v>11</v>
      </c>
      <c r="N89844">
        <v>30</v>
      </c>
      <c r="O89844">
        <v>75</v>
      </c>
      <c r="P89844">
        <v>44</v>
      </c>
      <c r="Q89844">
        <v>119</v>
      </c>
    </row>
    <row r="89845" spans="1:17" x14ac:dyDescent="0.3">
      <c r="A89845" s="1">
        <v>42503</v>
      </c>
      <c r="B89845">
        <v>13</v>
      </c>
      <c r="C89845" t="s">
        <v>27</v>
      </c>
      <c r="D89845">
        <v>2016</v>
      </c>
      <c r="E89845">
        <v>54</v>
      </c>
      <c r="F89845" t="s">
        <v>28</v>
      </c>
      <c r="G89845" t="s">
        <v>19</v>
      </c>
      <c r="H89845" t="s">
        <v>20</v>
      </c>
      <c r="I89845" t="s">
        <v>21</v>
      </c>
      <c r="J89845" t="s">
        <v>200</v>
      </c>
      <c r="K89845" t="s">
        <v>210</v>
      </c>
      <c r="L89845">
        <v>24</v>
      </c>
      <c r="M89845">
        <v>11</v>
      </c>
      <c r="N89845">
        <v>30</v>
      </c>
      <c r="O89845">
        <v>449</v>
      </c>
      <c r="P89845">
        <v>264</v>
      </c>
      <c r="Q89845">
        <v>713</v>
      </c>
    </row>
    <row r="89846" spans="1:17" x14ac:dyDescent="0.3">
      <c r="A89846" s="1">
        <v>41681</v>
      </c>
      <c r="B89846">
        <v>11</v>
      </c>
      <c r="C89846" t="s">
        <v>30</v>
      </c>
      <c r="D89846">
        <v>2014</v>
      </c>
      <c r="E89846">
        <v>25</v>
      </c>
      <c r="F89846" t="s">
        <v>28</v>
      </c>
      <c r="G89846" t="s">
        <v>41</v>
      </c>
      <c r="H89846" t="s">
        <v>43</v>
      </c>
      <c r="I89846" t="s">
        <v>21</v>
      </c>
      <c r="J89846" t="s">
        <v>200</v>
      </c>
      <c r="K89846" t="s">
        <v>205</v>
      </c>
      <c r="L89846">
        <v>12</v>
      </c>
      <c r="M89846">
        <v>9</v>
      </c>
      <c r="N89846">
        <v>25</v>
      </c>
      <c r="O89846">
        <v>156</v>
      </c>
      <c r="P89846">
        <v>108</v>
      </c>
      <c r="Q89846">
        <v>264</v>
      </c>
    </row>
    <row r="89847" spans="1:17" x14ac:dyDescent="0.3">
      <c r="A89847" s="1">
        <v>41681</v>
      </c>
      <c r="B89847">
        <v>11</v>
      </c>
      <c r="C89847" t="s">
        <v>30</v>
      </c>
      <c r="D89847">
        <v>2014</v>
      </c>
      <c r="E89847">
        <v>25</v>
      </c>
      <c r="F89847" t="s">
        <v>28</v>
      </c>
      <c r="G89847" t="s">
        <v>41</v>
      </c>
      <c r="H89847" t="s">
        <v>43</v>
      </c>
      <c r="I89847" t="s">
        <v>21</v>
      </c>
      <c r="J89847" t="s">
        <v>200</v>
      </c>
      <c r="K89847" t="s">
        <v>205</v>
      </c>
      <c r="L89847">
        <v>18</v>
      </c>
      <c r="M89847">
        <v>9</v>
      </c>
      <c r="N89847">
        <v>25</v>
      </c>
      <c r="O89847">
        <v>234</v>
      </c>
      <c r="P89847">
        <v>162</v>
      </c>
      <c r="Q89847">
        <v>396</v>
      </c>
    </row>
    <row r="89848" spans="1:17" x14ac:dyDescent="0.3">
      <c r="A89848" s="1">
        <v>41681</v>
      </c>
      <c r="B89848">
        <v>11</v>
      </c>
      <c r="C89848" t="s">
        <v>30</v>
      </c>
      <c r="D89848">
        <v>2014</v>
      </c>
      <c r="E89848">
        <v>25</v>
      </c>
      <c r="F89848" t="s">
        <v>28</v>
      </c>
      <c r="G89848" t="s">
        <v>41</v>
      </c>
      <c r="H89848" t="s">
        <v>43</v>
      </c>
      <c r="I89848" t="s">
        <v>21</v>
      </c>
      <c r="J89848" t="s">
        <v>200</v>
      </c>
      <c r="K89848" t="s">
        <v>205</v>
      </c>
      <c r="L89848">
        <v>26</v>
      </c>
      <c r="M89848">
        <v>9</v>
      </c>
      <c r="N89848">
        <v>25</v>
      </c>
      <c r="O89848">
        <v>338</v>
      </c>
      <c r="P89848">
        <v>234</v>
      </c>
      <c r="Q89848">
        <v>572</v>
      </c>
    </row>
    <row r="89849" spans="1:17" x14ac:dyDescent="0.3">
      <c r="A89849" s="1">
        <v>42411</v>
      </c>
      <c r="B89849">
        <v>11</v>
      </c>
      <c r="C89849" t="s">
        <v>30</v>
      </c>
      <c r="D89849">
        <v>2016</v>
      </c>
      <c r="E89849">
        <v>25</v>
      </c>
      <c r="F89849" t="s">
        <v>28</v>
      </c>
      <c r="G89849" t="s">
        <v>41</v>
      </c>
      <c r="H89849" t="s">
        <v>43</v>
      </c>
      <c r="I89849" t="s">
        <v>21</v>
      </c>
      <c r="J89849" t="s">
        <v>200</v>
      </c>
      <c r="K89849" t="s">
        <v>205</v>
      </c>
      <c r="L89849">
        <v>12</v>
      </c>
      <c r="M89849">
        <v>9</v>
      </c>
      <c r="N89849">
        <v>25</v>
      </c>
      <c r="O89849">
        <v>156</v>
      </c>
      <c r="P89849">
        <v>108</v>
      </c>
      <c r="Q89849">
        <v>264</v>
      </c>
    </row>
    <row r="89850" spans="1:17" x14ac:dyDescent="0.3">
      <c r="A89850" s="1">
        <v>42411</v>
      </c>
      <c r="B89850">
        <v>11</v>
      </c>
      <c r="C89850" t="s">
        <v>30</v>
      </c>
      <c r="D89850">
        <v>2016</v>
      </c>
      <c r="E89850">
        <v>25</v>
      </c>
      <c r="F89850" t="s">
        <v>28</v>
      </c>
      <c r="G89850" t="s">
        <v>41</v>
      </c>
      <c r="H89850" t="s">
        <v>43</v>
      </c>
      <c r="I89850" t="s">
        <v>21</v>
      </c>
      <c r="J89850" t="s">
        <v>200</v>
      </c>
      <c r="K89850" t="s">
        <v>205</v>
      </c>
      <c r="L89850">
        <v>17</v>
      </c>
      <c r="M89850">
        <v>9</v>
      </c>
      <c r="N89850">
        <v>25</v>
      </c>
      <c r="O89850">
        <v>221</v>
      </c>
      <c r="P89850">
        <v>153</v>
      </c>
      <c r="Q89850">
        <v>374</v>
      </c>
    </row>
    <row r="89851" spans="1:17" x14ac:dyDescent="0.3">
      <c r="A89851" s="1">
        <v>42411</v>
      </c>
      <c r="B89851">
        <v>11</v>
      </c>
      <c r="C89851" t="s">
        <v>30</v>
      </c>
      <c r="D89851">
        <v>2016</v>
      </c>
      <c r="E89851">
        <v>25</v>
      </c>
      <c r="F89851" t="s">
        <v>28</v>
      </c>
      <c r="G89851" t="s">
        <v>41</v>
      </c>
      <c r="H89851" t="s">
        <v>43</v>
      </c>
      <c r="I89851" t="s">
        <v>21</v>
      </c>
      <c r="J89851" t="s">
        <v>200</v>
      </c>
      <c r="K89851" t="s">
        <v>205</v>
      </c>
      <c r="L89851">
        <v>28</v>
      </c>
      <c r="M89851">
        <v>9</v>
      </c>
      <c r="N89851">
        <v>25</v>
      </c>
      <c r="O89851">
        <v>364</v>
      </c>
      <c r="P89851">
        <v>252</v>
      </c>
      <c r="Q89851">
        <v>616</v>
      </c>
    </row>
    <row r="89852" spans="1:17" x14ac:dyDescent="0.3">
      <c r="A89852" s="1">
        <v>41519</v>
      </c>
      <c r="B89852">
        <v>2</v>
      </c>
      <c r="C89852" t="s">
        <v>33</v>
      </c>
      <c r="D89852">
        <v>2013</v>
      </c>
      <c r="E89852">
        <v>25</v>
      </c>
      <c r="F89852" t="s">
        <v>18</v>
      </c>
      <c r="G89852" t="s">
        <v>41</v>
      </c>
      <c r="H89852" t="s">
        <v>42</v>
      </c>
      <c r="I89852" t="s">
        <v>21</v>
      </c>
      <c r="J89852" t="s">
        <v>200</v>
      </c>
      <c r="K89852" t="s">
        <v>203</v>
      </c>
      <c r="L89852">
        <v>15</v>
      </c>
      <c r="M89852">
        <v>1</v>
      </c>
      <c r="N89852">
        <v>2</v>
      </c>
      <c r="O89852">
        <v>10</v>
      </c>
      <c r="P89852">
        <v>15</v>
      </c>
      <c r="Q89852">
        <v>25</v>
      </c>
    </row>
    <row r="89853" spans="1:17" x14ac:dyDescent="0.3">
      <c r="A89853" s="1">
        <v>42249</v>
      </c>
      <c r="B89853">
        <v>2</v>
      </c>
      <c r="C89853" t="s">
        <v>33</v>
      </c>
      <c r="D89853">
        <v>2015</v>
      </c>
      <c r="E89853">
        <v>25</v>
      </c>
      <c r="F89853" t="s">
        <v>18</v>
      </c>
      <c r="G89853" t="s">
        <v>41</v>
      </c>
      <c r="H89853" t="s">
        <v>42</v>
      </c>
      <c r="I89853" t="s">
        <v>21</v>
      </c>
      <c r="J89853" t="s">
        <v>200</v>
      </c>
      <c r="K89853" t="s">
        <v>203</v>
      </c>
      <c r="L89853">
        <v>14</v>
      </c>
      <c r="M89853">
        <v>1</v>
      </c>
      <c r="N89853">
        <v>2</v>
      </c>
      <c r="O89853">
        <v>9</v>
      </c>
      <c r="P89853">
        <v>14</v>
      </c>
      <c r="Q89853">
        <v>23</v>
      </c>
    </row>
    <row r="89854" spans="1:17" x14ac:dyDescent="0.3">
      <c r="A89854" s="1">
        <v>41612</v>
      </c>
      <c r="B89854">
        <v>4</v>
      </c>
      <c r="C89854" t="s">
        <v>37</v>
      </c>
      <c r="D89854">
        <v>2013</v>
      </c>
      <c r="E89854">
        <v>26</v>
      </c>
      <c r="F89854" t="s">
        <v>28</v>
      </c>
      <c r="G89854" t="s">
        <v>41</v>
      </c>
      <c r="H89854" t="s">
        <v>77</v>
      </c>
      <c r="I89854" t="s">
        <v>21</v>
      </c>
      <c r="J89854" t="s">
        <v>200</v>
      </c>
      <c r="K89854" t="s">
        <v>203</v>
      </c>
      <c r="L89854">
        <v>2</v>
      </c>
      <c r="M89854">
        <v>1</v>
      </c>
      <c r="N89854">
        <v>2</v>
      </c>
      <c r="O89854">
        <v>2</v>
      </c>
      <c r="P89854">
        <v>2</v>
      </c>
      <c r="Q89854">
        <v>4</v>
      </c>
    </row>
    <row r="89855" spans="1:17" x14ac:dyDescent="0.3">
      <c r="A89855" s="1">
        <v>41612</v>
      </c>
      <c r="B89855">
        <v>4</v>
      </c>
      <c r="C89855" t="s">
        <v>37</v>
      </c>
      <c r="D89855">
        <v>2013</v>
      </c>
      <c r="E89855">
        <v>26</v>
      </c>
      <c r="F89855" t="s">
        <v>28</v>
      </c>
      <c r="G89855" t="s">
        <v>41</v>
      </c>
      <c r="H89855" t="s">
        <v>77</v>
      </c>
      <c r="I89855" t="s">
        <v>21</v>
      </c>
      <c r="J89855" t="s">
        <v>200</v>
      </c>
      <c r="K89855" t="s">
        <v>203</v>
      </c>
      <c r="L89855">
        <v>18</v>
      </c>
      <c r="M89855">
        <v>1</v>
      </c>
      <c r="N89855">
        <v>2</v>
      </c>
      <c r="O89855">
        <v>16</v>
      </c>
      <c r="P89855">
        <v>18</v>
      </c>
      <c r="Q89855">
        <v>34</v>
      </c>
    </row>
    <row r="89856" spans="1:17" x14ac:dyDescent="0.3">
      <c r="A89856" s="1">
        <v>42342</v>
      </c>
      <c r="B89856">
        <v>4</v>
      </c>
      <c r="C89856" t="s">
        <v>37</v>
      </c>
      <c r="D89856">
        <v>2015</v>
      </c>
      <c r="E89856">
        <v>26</v>
      </c>
      <c r="F89856" t="s">
        <v>28</v>
      </c>
      <c r="G89856" t="s">
        <v>41</v>
      </c>
      <c r="H89856" t="s">
        <v>77</v>
      </c>
      <c r="I89856" t="s">
        <v>21</v>
      </c>
      <c r="J89856" t="s">
        <v>200</v>
      </c>
      <c r="K89856" t="s">
        <v>203</v>
      </c>
      <c r="L89856">
        <v>2</v>
      </c>
      <c r="M89856">
        <v>1</v>
      </c>
      <c r="N89856">
        <v>2</v>
      </c>
      <c r="O89856">
        <v>2</v>
      </c>
      <c r="P89856">
        <v>2</v>
      </c>
      <c r="Q89856">
        <v>4</v>
      </c>
    </row>
    <row r="89857" spans="1:17" x14ac:dyDescent="0.3">
      <c r="A89857" s="1">
        <v>42342</v>
      </c>
      <c r="B89857">
        <v>4</v>
      </c>
      <c r="C89857" t="s">
        <v>37</v>
      </c>
      <c r="D89857">
        <v>2015</v>
      </c>
      <c r="E89857">
        <v>26</v>
      </c>
      <c r="F89857" t="s">
        <v>28</v>
      </c>
      <c r="G89857" t="s">
        <v>41</v>
      </c>
      <c r="H89857" t="s">
        <v>77</v>
      </c>
      <c r="I89857" t="s">
        <v>21</v>
      </c>
      <c r="J89857" t="s">
        <v>200</v>
      </c>
      <c r="K89857" t="s">
        <v>203</v>
      </c>
      <c r="L89857">
        <v>16</v>
      </c>
      <c r="M89857">
        <v>1</v>
      </c>
      <c r="N89857">
        <v>2</v>
      </c>
      <c r="O89857">
        <v>14</v>
      </c>
      <c r="P89857">
        <v>16</v>
      </c>
      <c r="Q89857">
        <v>30</v>
      </c>
    </row>
    <row r="89858" spans="1:17" x14ac:dyDescent="0.3">
      <c r="A89858" s="1">
        <v>41758</v>
      </c>
      <c r="B89858">
        <v>29</v>
      </c>
      <c r="C89858" t="s">
        <v>52</v>
      </c>
      <c r="D89858">
        <v>2014</v>
      </c>
      <c r="E89858">
        <v>26</v>
      </c>
      <c r="F89858" t="s">
        <v>28</v>
      </c>
      <c r="G89858" t="s">
        <v>41</v>
      </c>
      <c r="H89858" t="s">
        <v>63</v>
      </c>
      <c r="I89858" t="s">
        <v>21</v>
      </c>
      <c r="J89858" t="s">
        <v>200</v>
      </c>
      <c r="K89858" t="s">
        <v>203</v>
      </c>
      <c r="L89858">
        <v>29</v>
      </c>
      <c r="M89858">
        <v>1</v>
      </c>
      <c r="N89858">
        <v>2</v>
      </c>
      <c r="O89858">
        <v>15</v>
      </c>
      <c r="P89858">
        <v>29</v>
      </c>
      <c r="Q89858">
        <v>44</v>
      </c>
    </row>
    <row r="89859" spans="1:17" x14ac:dyDescent="0.3">
      <c r="A89859" s="1">
        <v>41758</v>
      </c>
      <c r="B89859">
        <v>29</v>
      </c>
      <c r="C89859" t="s">
        <v>52</v>
      </c>
      <c r="D89859">
        <v>2014</v>
      </c>
      <c r="E89859">
        <v>26</v>
      </c>
      <c r="F89859" t="s">
        <v>28</v>
      </c>
      <c r="G89859" t="s">
        <v>41</v>
      </c>
      <c r="H89859" t="s">
        <v>63</v>
      </c>
      <c r="I89859" t="s">
        <v>21</v>
      </c>
      <c r="J89859" t="s">
        <v>200</v>
      </c>
      <c r="K89859" t="s">
        <v>203</v>
      </c>
      <c r="L89859">
        <v>21</v>
      </c>
      <c r="M89859">
        <v>1</v>
      </c>
      <c r="N89859">
        <v>2</v>
      </c>
      <c r="O89859">
        <v>11</v>
      </c>
      <c r="P89859">
        <v>21</v>
      </c>
      <c r="Q89859">
        <v>32</v>
      </c>
    </row>
    <row r="89860" spans="1:17" x14ac:dyDescent="0.3">
      <c r="A89860" s="1">
        <v>42489</v>
      </c>
      <c r="B89860">
        <v>29</v>
      </c>
      <c r="C89860" t="s">
        <v>52</v>
      </c>
      <c r="D89860">
        <v>2016</v>
      </c>
      <c r="E89860">
        <v>26</v>
      </c>
      <c r="F89860" t="s">
        <v>28</v>
      </c>
      <c r="G89860" t="s">
        <v>41</v>
      </c>
      <c r="H89860" t="s">
        <v>63</v>
      </c>
      <c r="I89860" t="s">
        <v>21</v>
      </c>
      <c r="J89860" t="s">
        <v>200</v>
      </c>
      <c r="K89860" t="s">
        <v>203</v>
      </c>
      <c r="L89860">
        <v>26</v>
      </c>
      <c r="M89860">
        <v>1</v>
      </c>
      <c r="N89860">
        <v>2</v>
      </c>
      <c r="O89860">
        <v>14</v>
      </c>
      <c r="P89860">
        <v>26</v>
      </c>
      <c r="Q89860">
        <v>40</v>
      </c>
    </row>
    <row r="89861" spans="1:17" x14ac:dyDescent="0.3">
      <c r="A89861" s="1">
        <v>42489</v>
      </c>
      <c r="B89861">
        <v>29</v>
      </c>
      <c r="C89861" t="s">
        <v>52</v>
      </c>
      <c r="D89861">
        <v>2016</v>
      </c>
      <c r="E89861">
        <v>26</v>
      </c>
      <c r="F89861" t="s">
        <v>28</v>
      </c>
      <c r="G89861" t="s">
        <v>41</v>
      </c>
      <c r="H89861" t="s">
        <v>63</v>
      </c>
      <c r="I89861" t="s">
        <v>21</v>
      </c>
      <c r="J89861" t="s">
        <v>200</v>
      </c>
      <c r="K89861" t="s">
        <v>203</v>
      </c>
      <c r="L89861">
        <v>20</v>
      </c>
      <c r="M89861">
        <v>1</v>
      </c>
      <c r="N89861">
        <v>2</v>
      </c>
      <c r="O89861">
        <v>10</v>
      </c>
      <c r="P89861">
        <v>20</v>
      </c>
      <c r="Q89861">
        <v>30</v>
      </c>
    </row>
    <row r="89862" spans="1:17" x14ac:dyDescent="0.3">
      <c r="A89862" s="1">
        <v>41504</v>
      </c>
      <c r="B89862">
        <v>18</v>
      </c>
      <c r="C89862" t="s">
        <v>32</v>
      </c>
      <c r="D89862">
        <v>2013</v>
      </c>
      <c r="E89862">
        <v>26</v>
      </c>
      <c r="F89862" t="s">
        <v>28</v>
      </c>
      <c r="G89862" t="s">
        <v>39</v>
      </c>
      <c r="H89862" t="s">
        <v>53</v>
      </c>
      <c r="I89862" t="s">
        <v>21</v>
      </c>
      <c r="J89862" t="s">
        <v>200</v>
      </c>
      <c r="K89862" t="s">
        <v>203</v>
      </c>
      <c r="L89862">
        <v>3</v>
      </c>
      <c r="M89862">
        <v>1</v>
      </c>
      <c r="N89862">
        <v>2</v>
      </c>
      <c r="O89862">
        <v>2</v>
      </c>
      <c r="P89862">
        <v>3</v>
      </c>
      <c r="Q89862">
        <v>5</v>
      </c>
    </row>
    <row r="89863" spans="1:17" x14ac:dyDescent="0.3">
      <c r="A89863" s="1">
        <v>42234</v>
      </c>
      <c r="B89863">
        <v>18</v>
      </c>
      <c r="C89863" t="s">
        <v>32</v>
      </c>
      <c r="D89863">
        <v>2015</v>
      </c>
      <c r="E89863">
        <v>26</v>
      </c>
      <c r="F89863" t="s">
        <v>28</v>
      </c>
      <c r="G89863" t="s">
        <v>39</v>
      </c>
      <c r="H89863" t="s">
        <v>53</v>
      </c>
      <c r="I89863" t="s">
        <v>21</v>
      </c>
      <c r="J89863" t="s">
        <v>200</v>
      </c>
      <c r="K89863" t="s">
        <v>203</v>
      </c>
      <c r="L89863">
        <v>1</v>
      </c>
      <c r="M89863">
        <v>1</v>
      </c>
      <c r="N89863">
        <v>2</v>
      </c>
      <c r="O89863">
        <v>1</v>
      </c>
      <c r="P89863">
        <v>1</v>
      </c>
      <c r="Q89863">
        <v>2</v>
      </c>
    </row>
    <row r="89864" spans="1:17" x14ac:dyDescent="0.3">
      <c r="A89864" s="1">
        <v>41630</v>
      </c>
      <c r="B89864">
        <v>22</v>
      </c>
      <c r="C89864" t="s">
        <v>37</v>
      </c>
      <c r="D89864">
        <v>2013</v>
      </c>
      <c r="E89864">
        <v>26</v>
      </c>
      <c r="F89864" t="s">
        <v>28</v>
      </c>
      <c r="G89864" t="s">
        <v>39</v>
      </c>
      <c r="H89864" t="s">
        <v>53</v>
      </c>
      <c r="I89864" t="s">
        <v>21</v>
      </c>
      <c r="J89864" t="s">
        <v>200</v>
      </c>
      <c r="K89864" t="s">
        <v>203</v>
      </c>
      <c r="L89864">
        <v>15</v>
      </c>
      <c r="M89864">
        <v>1</v>
      </c>
      <c r="N89864">
        <v>2</v>
      </c>
      <c r="O89864">
        <v>11</v>
      </c>
      <c r="P89864">
        <v>15</v>
      </c>
      <c r="Q89864">
        <v>26</v>
      </c>
    </row>
    <row r="89865" spans="1:17" x14ac:dyDescent="0.3">
      <c r="A89865" s="1">
        <v>41630</v>
      </c>
      <c r="B89865">
        <v>22</v>
      </c>
      <c r="C89865" t="s">
        <v>37</v>
      </c>
      <c r="D89865">
        <v>2013</v>
      </c>
      <c r="E89865">
        <v>26</v>
      </c>
      <c r="F89865" t="s">
        <v>28</v>
      </c>
      <c r="G89865" t="s">
        <v>39</v>
      </c>
      <c r="H89865" t="s">
        <v>53</v>
      </c>
      <c r="I89865" t="s">
        <v>21</v>
      </c>
      <c r="J89865" t="s">
        <v>200</v>
      </c>
      <c r="K89865" t="s">
        <v>203</v>
      </c>
      <c r="L89865">
        <v>27</v>
      </c>
      <c r="M89865">
        <v>1</v>
      </c>
      <c r="N89865">
        <v>2</v>
      </c>
      <c r="O89865">
        <v>20</v>
      </c>
      <c r="P89865">
        <v>27</v>
      </c>
      <c r="Q89865">
        <v>47</v>
      </c>
    </row>
    <row r="89866" spans="1:17" x14ac:dyDescent="0.3">
      <c r="A89866" s="1">
        <v>42360</v>
      </c>
      <c r="B89866">
        <v>22</v>
      </c>
      <c r="C89866" t="s">
        <v>37</v>
      </c>
      <c r="D89866">
        <v>2015</v>
      </c>
      <c r="E89866">
        <v>26</v>
      </c>
      <c r="F89866" t="s">
        <v>28</v>
      </c>
      <c r="G89866" t="s">
        <v>39</v>
      </c>
      <c r="H89866" t="s">
        <v>53</v>
      </c>
      <c r="I89866" t="s">
        <v>21</v>
      </c>
      <c r="J89866" t="s">
        <v>200</v>
      </c>
      <c r="K89866" t="s">
        <v>203</v>
      </c>
      <c r="L89866">
        <v>16</v>
      </c>
      <c r="M89866">
        <v>1</v>
      </c>
      <c r="N89866">
        <v>2</v>
      </c>
      <c r="O89866">
        <v>12</v>
      </c>
      <c r="P89866">
        <v>16</v>
      </c>
      <c r="Q89866">
        <v>28</v>
      </c>
    </row>
    <row r="89867" spans="1:17" x14ac:dyDescent="0.3">
      <c r="A89867" s="1">
        <v>42360</v>
      </c>
      <c r="B89867">
        <v>22</v>
      </c>
      <c r="C89867" t="s">
        <v>37</v>
      </c>
      <c r="D89867">
        <v>2015</v>
      </c>
      <c r="E89867">
        <v>26</v>
      </c>
      <c r="F89867" t="s">
        <v>28</v>
      </c>
      <c r="G89867" t="s">
        <v>39</v>
      </c>
      <c r="H89867" t="s">
        <v>53</v>
      </c>
      <c r="I89867" t="s">
        <v>21</v>
      </c>
      <c r="J89867" t="s">
        <v>200</v>
      </c>
      <c r="K89867" t="s">
        <v>203</v>
      </c>
      <c r="L89867">
        <v>25</v>
      </c>
      <c r="M89867">
        <v>1</v>
      </c>
      <c r="N89867">
        <v>2</v>
      </c>
      <c r="O89867">
        <v>19</v>
      </c>
      <c r="P89867">
        <v>25</v>
      </c>
      <c r="Q89867">
        <v>44</v>
      </c>
    </row>
    <row r="89868" spans="1:17" x14ac:dyDescent="0.3">
      <c r="A89868" s="1">
        <v>41739</v>
      </c>
      <c r="B89868">
        <v>10</v>
      </c>
      <c r="C89868" t="s">
        <v>52</v>
      </c>
      <c r="D89868">
        <v>2014</v>
      </c>
      <c r="E89868">
        <v>26</v>
      </c>
      <c r="F89868" t="s">
        <v>28</v>
      </c>
      <c r="G89868" t="s">
        <v>39</v>
      </c>
      <c r="H89868" t="s">
        <v>53</v>
      </c>
      <c r="I89868" t="s">
        <v>21</v>
      </c>
      <c r="J89868" t="s">
        <v>200</v>
      </c>
      <c r="K89868" t="s">
        <v>203</v>
      </c>
      <c r="L89868">
        <v>22</v>
      </c>
      <c r="M89868">
        <v>1</v>
      </c>
      <c r="N89868">
        <v>2</v>
      </c>
      <c r="O89868">
        <v>16</v>
      </c>
      <c r="P89868">
        <v>22</v>
      </c>
      <c r="Q89868">
        <v>38</v>
      </c>
    </row>
    <row r="89869" spans="1:17" x14ac:dyDescent="0.3">
      <c r="A89869" s="1">
        <v>42470</v>
      </c>
      <c r="B89869">
        <v>10</v>
      </c>
      <c r="C89869" t="s">
        <v>52</v>
      </c>
      <c r="D89869">
        <v>2016</v>
      </c>
      <c r="E89869">
        <v>26</v>
      </c>
      <c r="F89869" t="s">
        <v>28</v>
      </c>
      <c r="G89869" t="s">
        <v>39</v>
      </c>
      <c r="H89869" t="s">
        <v>53</v>
      </c>
      <c r="I89869" t="s">
        <v>21</v>
      </c>
      <c r="J89869" t="s">
        <v>200</v>
      </c>
      <c r="K89869" t="s">
        <v>203</v>
      </c>
      <c r="L89869">
        <v>24</v>
      </c>
      <c r="M89869">
        <v>1</v>
      </c>
      <c r="N89869">
        <v>2</v>
      </c>
      <c r="O89869">
        <v>18</v>
      </c>
      <c r="P89869">
        <v>24</v>
      </c>
      <c r="Q89869">
        <v>42</v>
      </c>
    </row>
    <row r="89870" spans="1:17" x14ac:dyDescent="0.3">
      <c r="A89870" s="1">
        <v>41792</v>
      </c>
      <c r="B89870">
        <v>2</v>
      </c>
      <c r="C89870" t="s">
        <v>48</v>
      </c>
      <c r="D89870">
        <v>2014</v>
      </c>
      <c r="E89870">
        <v>26</v>
      </c>
      <c r="F89870" t="s">
        <v>28</v>
      </c>
      <c r="G89870" t="s">
        <v>39</v>
      </c>
      <c r="H89870" t="s">
        <v>53</v>
      </c>
      <c r="I89870" t="s">
        <v>21</v>
      </c>
      <c r="J89870" t="s">
        <v>200</v>
      </c>
      <c r="K89870" t="s">
        <v>203</v>
      </c>
      <c r="L89870">
        <v>11</v>
      </c>
      <c r="M89870">
        <v>1</v>
      </c>
      <c r="N89870">
        <v>2</v>
      </c>
      <c r="O89870">
        <v>8</v>
      </c>
      <c r="P89870">
        <v>11</v>
      </c>
      <c r="Q89870">
        <v>19</v>
      </c>
    </row>
    <row r="89871" spans="1:17" x14ac:dyDescent="0.3">
      <c r="A89871" s="1">
        <v>41792</v>
      </c>
      <c r="B89871">
        <v>2</v>
      </c>
      <c r="C89871" t="s">
        <v>48</v>
      </c>
      <c r="D89871">
        <v>2014</v>
      </c>
      <c r="E89871">
        <v>26</v>
      </c>
      <c r="F89871" t="s">
        <v>28</v>
      </c>
      <c r="G89871" t="s">
        <v>39</v>
      </c>
      <c r="H89871" t="s">
        <v>53</v>
      </c>
      <c r="I89871" t="s">
        <v>21</v>
      </c>
      <c r="J89871" t="s">
        <v>200</v>
      </c>
      <c r="K89871" t="s">
        <v>203</v>
      </c>
      <c r="L89871">
        <v>17</v>
      </c>
      <c r="M89871">
        <v>1</v>
      </c>
      <c r="N89871">
        <v>2</v>
      </c>
      <c r="O89871">
        <v>13</v>
      </c>
      <c r="P89871">
        <v>17</v>
      </c>
      <c r="Q89871">
        <v>30</v>
      </c>
    </row>
    <row r="89872" spans="1:17" x14ac:dyDescent="0.3">
      <c r="A89872" s="1">
        <v>42523</v>
      </c>
      <c r="B89872">
        <v>2</v>
      </c>
      <c r="C89872" t="s">
        <v>48</v>
      </c>
      <c r="D89872">
        <v>2016</v>
      </c>
      <c r="E89872">
        <v>26</v>
      </c>
      <c r="F89872" t="s">
        <v>28</v>
      </c>
      <c r="G89872" t="s">
        <v>39</v>
      </c>
      <c r="H89872" t="s">
        <v>53</v>
      </c>
      <c r="I89872" t="s">
        <v>21</v>
      </c>
      <c r="J89872" t="s">
        <v>200</v>
      </c>
      <c r="K89872" t="s">
        <v>203</v>
      </c>
      <c r="L89872">
        <v>10</v>
      </c>
      <c r="M89872">
        <v>1</v>
      </c>
      <c r="N89872">
        <v>2</v>
      </c>
      <c r="O89872">
        <v>7</v>
      </c>
      <c r="P89872">
        <v>10</v>
      </c>
      <c r="Q89872">
        <v>17</v>
      </c>
    </row>
    <row r="89873" spans="1:17" x14ac:dyDescent="0.3">
      <c r="A89873" s="1">
        <v>42523</v>
      </c>
      <c r="B89873">
        <v>2</v>
      </c>
      <c r="C89873" t="s">
        <v>48</v>
      </c>
      <c r="D89873">
        <v>2016</v>
      </c>
      <c r="E89873">
        <v>26</v>
      </c>
      <c r="F89873" t="s">
        <v>28</v>
      </c>
      <c r="G89873" t="s">
        <v>39</v>
      </c>
      <c r="H89873" t="s">
        <v>53</v>
      </c>
      <c r="I89873" t="s">
        <v>21</v>
      </c>
      <c r="J89873" t="s">
        <v>200</v>
      </c>
      <c r="K89873" t="s">
        <v>203</v>
      </c>
      <c r="L89873">
        <v>14</v>
      </c>
      <c r="M89873">
        <v>1</v>
      </c>
      <c r="N89873">
        <v>2</v>
      </c>
      <c r="O89873">
        <v>10</v>
      </c>
      <c r="P89873">
        <v>14</v>
      </c>
      <c r="Q89873">
        <v>24</v>
      </c>
    </row>
    <row r="89874" spans="1:17" x14ac:dyDescent="0.3">
      <c r="A89874" s="1">
        <v>41823</v>
      </c>
      <c r="B89874">
        <v>3</v>
      </c>
      <c r="C89874" t="s">
        <v>31</v>
      </c>
      <c r="D89874">
        <v>2014</v>
      </c>
      <c r="E89874">
        <v>26</v>
      </c>
      <c r="F89874" t="s">
        <v>28</v>
      </c>
      <c r="G89874" t="s">
        <v>39</v>
      </c>
      <c r="H89874" t="s">
        <v>53</v>
      </c>
      <c r="I89874" t="s">
        <v>21</v>
      </c>
      <c r="J89874" t="s">
        <v>200</v>
      </c>
      <c r="K89874" t="s">
        <v>203</v>
      </c>
      <c r="L89874">
        <v>15</v>
      </c>
      <c r="M89874">
        <v>1</v>
      </c>
      <c r="N89874">
        <v>2</v>
      </c>
      <c r="O89874">
        <v>11</v>
      </c>
      <c r="P89874">
        <v>15</v>
      </c>
      <c r="Q89874">
        <v>26</v>
      </c>
    </row>
    <row r="89875" spans="1:17" x14ac:dyDescent="0.3">
      <c r="A89875" s="1">
        <v>42554</v>
      </c>
      <c r="B89875">
        <v>3</v>
      </c>
      <c r="C89875" t="s">
        <v>31</v>
      </c>
      <c r="D89875">
        <v>2016</v>
      </c>
      <c r="E89875">
        <v>26</v>
      </c>
      <c r="F89875" t="s">
        <v>28</v>
      </c>
      <c r="G89875" t="s">
        <v>39</v>
      </c>
      <c r="H89875" t="s">
        <v>53</v>
      </c>
      <c r="I89875" t="s">
        <v>21</v>
      </c>
      <c r="J89875" t="s">
        <v>200</v>
      </c>
      <c r="K89875" t="s">
        <v>203</v>
      </c>
      <c r="L89875">
        <v>15</v>
      </c>
      <c r="M89875">
        <v>1</v>
      </c>
      <c r="N89875">
        <v>2</v>
      </c>
      <c r="O89875">
        <v>11</v>
      </c>
      <c r="P89875">
        <v>15</v>
      </c>
      <c r="Q89875">
        <v>26</v>
      </c>
    </row>
    <row r="89876" spans="1:17" x14ac:dyDescent="0.3">
      <c r="A89876" s="1">
        <v>41525</v>
      </c>
      <c r="B89876">
        <v>8</v>
      </c>
      <c r="C89876" t="s">
        <v>33</v>
      </c>
      <c r="D89876">
        <v>2013</v>
      </c>
      <c r="E89876">
        <v>22</v>
      </c>
      <c r="F89876" t="s">
        <v>18</v>
      </c>
      <c r="G89876" t="s">
        <v>19</v>
      </c>
      <c r="H89876" t="s">
        <v>20</v>
      </c>
      <c r="I89876" t="s">
        <v>21</v>
      </c>
      <c r="J89876" t="s">
        <v>200</v>
      </c>
      <c r="K89876" t="s">
        <v>206</v>
      </c>
      <c r="L89876">
        <v>5</v>
      </c>
      <c r="M89876">
        <v>1</v>
      </c>
      <c r="N89876">
        <v>4</v>
      </c>
      <c r="O89876">
        <v>15</v>
      </c>
      <c r="P89876">
        <v>5</v>
      </c>
      <c r="Q89876">
        <v>20</v>
      </c>
    </row>
    <row r="89877" spans="1:17" x14ac:dyDescent="0.3">
      <c r="A89877" s="1">
        <v>41525</v>
      </c>
      <c r="B89877">
        <v>8</v>
      </c>
      <c r="C89877" t="s">
        <v>33</v>
      </c>
      <c r="D89877">
        <v>2013</v>
      </c>
      <c r="E89877">
        <v>22</v>
      </c>
      <c r="F89877" t="s">
        <v>18</v>
      </c>
      <c r="G89877" t="s">
        <v>19</v>
      </c>
      <c r="H89877" t="s">
        <v>20</v>
      </c>
      <c r="I89877" t="s">
        <v>21</v>
      </c>
      <c r="J89877" t="s">
        <v>200</v>
      </c>
      <c r="K89877" t="s">
        <v>206</v>
      </c>
      <c r="L89877">
        <v>1</v>
      </c>
      <c r="M89877">
        <v>1</v>
      </c>
      <c r="N89877">
        <v>4</v>
      </c>
      <c r="O89877">
        <v>3</v>
      </c>
      <c r="P89877">
        <v>1</v>
      </c>
      <c r="Q89877">
        <v>4</v>
      </c>
    </row>
    <row r="89878" spans="1:17" x14ac:dyDescent="0.3">
      <c r="A89878" s="1">
        <v>42255</v>
      </c>
      <c r="B89878">
        <v>8</v>
      </c>
      <c r="C89878" t="s">
        <v>33</v>
      </c>
      <c r="D89878">
        <v>2015</v>
      </c>
      <c r="E89878">
        <v>22</v>
      </c>
      <c r="F89878" t="s">
        <v>18</v>
      </c>
      <c r="G89878" t="s">
        <v>19</v>
      </c>
      <c r="H89878" t="s">
        <v>20</v>
      </c>
      <c r="I89878" t="s">
        <v>21</v>
      </c>
      <c r="J89878" t="s">
        <v>200</v>
      </c>
      <c r="K89878" t="s">
        <v>206</v>
      </c>
      <c r="L89878">
        <v>2</v>
      </c>
      <c r="M89878">
        <v>1</v>
      </c>
      <c r="N89878">
        <v>4</v>
      </c>
      <c r="O89878">
        <v>6</v>
      </c>
      <c r="P89878">
        <v>2</v>
      </c>
      <c r="Q89878">
        <v>8</v>
      </c>
    </row>
    <row r="89879" spans="1:17" x14ac:dyDescent="0.3">
      <c r="A89879" s="1">
        <v>42255</v>
      </c>
      <c r="B89879">
        <v>8</v>
      </c>
      <c r="C89879" t="s">
        <v>33</v>
      </c>
      <c r="D89879">
        <v>2015</v>
      </c>
      <c r="E89879">
        <v>22</v>
      </c>
      <c r="F89879" t="s">
        <v>18</v>
      </c>
      <c r="G89879" t="s">
        <v>19</v>
      </c>
      <c r="H89879" t="s">
        <v>20</v>
      </c>
      <c r="I89879" t="s">
        <v>21</v>
      </c>
      <c r="J89879" t="s">
        <v>200</v>
      </c>
      <c r="K89879" t="s">
        <v>206</v>
      </c>
      <c r="L89879">
        <v>1</v>
      </c>
      <c r="M89879">
        <v>1</v>
      </c>
      <c r="N89879">
        <v>4</v>
      </c>
      <c r="O89879">
        <v>3</v>
      </c>
      <c r="P89879">
        <v>1</v>
      </c>
      <c r="Q89879">
        <v>4</v>
      </c>
    </row>
    <row r="89880" spans="1:17" x14ac:dyDescent="0.3">
      <c r="A89880" s="1">
        <v>41536</v>
      </c>
      <c r="B89880">
        <v>19</v>
      </c>
      <c r="C89880" t="s">
        <v>33</v>
      </c>
      <c r="D89880">
        <v>2013</v>
      </c>
      <c r="E89880">
        <v>22</v>
      </c>
      <c r="F89880" t="s">
        <v>18</v>
      </c>
      <c r="G89880" t="s">
        <v>19</v>
      </c>
      <c r="H89880" t="s">
        <v>20</v>
      </c>
      <c r="I89880" t="s">
        <v>21</v>
      </c>
      <c r="J89880" t="s">
        <v>200</v>
      </c>
      <c r="K89880" t="s">
        <v>206</v>
      </c>
      <c r="L89880">
        <v>2</v>
      </c>
      <c r="M89880">
        <v>1</v>
      </c>
      <c r="N89880">
        <v>4</v>
      </c>
      <c r="O89880">
        <v>6</v>
      </c>
      <c r="P89880">
        <v>2</v>
      </c>
      <c r="Q89880">
        <v>8</v>
      </c>
    </row>
    <row r="89881" spans="1:17" x14ac:dyDescent="0.3">
      <c r="A89881" s="1">
        <v>41536</v>
      </c>
      <c r="B89881">
        <v>19</v>
      </c>
      <c r="C89881" t="s">
        <v>33</v>
      </c>
      <c r="D89881">
        <v>2013</v>
      </c>
      <c r="E89881">
        <v>22</v>
      </c>
      <c r="F89881" t="s">
        <v>18</v>
      </c>
      <c r="G89881" t="s">
        <v>19</v>
      </c>
      <c r="H89881" t="s">
        <v>20</v>
      </c>
      <c r="I89881" t="s">
        <v>21</v>
      </c>
      <c r="J89881" t="s">
        <v>200</v>
      </c>
      <c r="K89881" t="s">
        <v>206</v>
      </c>
      <c r="L89881">
        <v>6</v>
      </c>
      <c r="M89881">
        <v>1</v>
      </c>
      <c r="N89881">
        <v>4</v>
      </c>
      <c r="O89881">
        <v>18</v>
      </c>
      <c r="P89881">
        <v>6</v>
      </c>
      <c r="Q89881">
        <v>24</v>
      </c>
    </row>
    <row r="89882" spans="1:17" x14ac:dyDescent="0.3">
      <c r="A89882" s="1">
        <v>42266</v>
      </c>
      <c r="B89882">
        <v>19</v>
      </c>
      <c r="C89882" t="s">
        <v>33</v>
      </c>
      <c r="D89882">
        <v>2015</v>
      </c>
      <c r="E89882">
        <v>22</v>
      </c>
      <c r="F89882" t="s">
        <v>18</v>
      </c>
      <c r="G89882" t="s">
        <v>19</v>
      </c>
      <c r="H89882" t="s">
        <v>20</v>
      </c>
      <c r="I89882" t="s">
        <v>21</v>
      </c>
      <c r="J89882" t="s">
        <v>200</v>
      </c>
      <c r="K89882" t="s">
        <v>206</v>
      </c>
      <c r="L89882">
        <v>2</v>
      </c>
      <c r="M89882">
        <v>1</v>
      </c>
      <c r="N89882">
        <v>4</v>
      </c>
      <c r="O89882">
        <v>6</v>
      </c>
      <c r="P89882">
        <v>2</v>
      </c>
      <c r="Q89882">
        <v>8</v>
      </c>
    </row>
    <row r="89883" spans="1:17" x14ac:dyDescent="0.3">
      <c r="A89883" s="1">
        <v>42266</v>
      </c>
      <c r="B89883">
        <v>19</v>
      </c>
      <c r="C89883" t="s">
        <v>33</v>
      </c>
      <c r="D89883">
        <v>2015</v>
      </c>
      <c r="E89883">
        <v>22</v>
      </c>
      <c r="F89883" t="s">
        <v>18</v>
      </c>
      <c r="G89883" t="s">
        <v>19</v>
      </c>
      <c r="H89883" t="s">
        <v>20</v>
      </c>
      <c r="I89883" t="s">
        <v>21</v>
      </c>
      <c r="J89883" t="s">
        <v>200</v>
      </c>
      <c r="K89883" t="s">
        <v>206</v>
      </c>
      <c r="L89883">
        <v>3</v>
      </c>
      <c r="M89883">
        <v>1</v>
      </c>
      <c r="N89883">
        <v>4</v>
      </c>
      <c r="O89883">
        <v>9</v>
      </c>
      <c r="P89883">
        <v>3</v>
      </c>
      <c r="Q89883">
        <v>12</v>
      </c>
    </row>
    <row r="89884" spans="1:17" x14ac:dyDescent="0.3">
      <c r="A89884" s="1">
        <v>41563</v>
      </c>
      <c r="B89884">
        <v>16</v>
      </c>
      <c r="C89884" t="s">
        <v>51</v>
      </c>
      <c r="D89884">
        <v>2013</v>
      </c>
      <c r="E89884">
        <v>22</v>
      </c>
      <c r="F89884" t="s">
        <v>18</v>
      </c>
      <c r="G89884" t="s">
        <v>19</v>
      </c>
      <c r="H89884" t="s">
        <v>20</v>
      </c>
      <c r="I89884" t="s">
        <v>21</v>
      </c>
      <c r="J89884" t="s">
        <v>200</v>
      </c>
      <c r="K89884" t="s">
        <v>206</v>
      </c>
      <c r="L89884">
        <v>26</v>
      </c>
      <c r="M89884">
        <v>1</v>
      </c>
      <c r="N89884">
        <v>4</v>
      </c>
      <c r="O89884">
        <v>77</v>
      </c>
      <c r="P89884">
        <v>26</v>
      </c>
      <c r="Q89884">
        <v>103</v>
      </c>
    </row>
    <row r="89885" spans="1:17" x14ac:dyDescent="0.3">
      <c r="A89885" s="1">
        <v>42293</v>
      </c>
      <c r="B89885">
        <v>16</v>
      </c>
      <c r="C89885" t="s">
        <v>51</v>
      </c>
      <c r="D89885">
        <v>2015</v>
      </c>
      <c r="E89885">
        <v>22</v>
      </c>
      <c r="F89885" t="s">
        <v>18</v>
      </c>
      <c r="G89885" t="s">
        <v>19</v>
      </c>
      <c r="H89885" t="s">
        <v>20</v>
      </c>
      <c r="I89885" t="s">
        <v>21</v>
      </c>
      <c r="J89885" t="s">
        <v>200</v>
      </c>
      <c r="K89885" t="s">
        <v>206</v>
      </c>
      <c r="L89885">
        <v>23</v>
      </c>
      <c r="M89885">
        <v>1</v>
      </c>
      <c r="N89885">
        <v>4</v>
      </c>
      <c r="O89885">
        <v>68</v>
      </c>
      <c r="P89885">
        <v>23</v>
      </c>
      <c r="Q89885">
        <v>91</v>
      </c>
    </row>
    <row r="89886" spans="1:17" x14ac:dyDescent="0.3">
      <c r="A89886" s="1">
        <v>41572</v>
      </c>
      <c r="B89886">
        <v>25</v>
      </c>
      <c r="C89886" t="s">
        <v>51</v>
      </c>
      <c r="D89886">
        <v>2013</v>
      </c>
      <c r="E89886">
        <v>22</v>
      </c>
      <c r="F89886" t="s">
        <v>18</v>
      </c>
      <c r="G89886" t="s">
        <v>19</v>
      </c>
      <c r="H89886" t="s">
        <v>20</v>
      </c>
      <c r="I89886" t="s">
        <v>21</v>
      </c>
      <c r="J89886" t="s">
        <v>200</v>
      </c>
      <c r="K89886" t="s">
        <v>206</v>
      </c>
      <c r="L89886">
        <v>25</v>
      </c>
      <c r="M89886">
        <v>1</v>
      </c>
      <c r="N89886">
        <v>4</v>
      </c>
      <c r="O89886">
        <v>74</v>
      </c>
      <c r="P89886">
        <v>25</v>
      </c>
      <c r="Q89886">
        <v>99</v>
      </c>
    </row>
    <row r="89887" spans="1:17" x14ac:dyDescent="0.3">
      <c r="A89887" s="1">
        <v>41572</v>
      </c>
      <c r="B89887">
        <v>25</v>
      </c>
      <c r="C89887" t="s">
        <v>51</v>
      </c>
      <c r="D89887">
        <v>2013</v>
      </c>
      <c r="E89887">
        <v>22</v>
      </c>
      <c r="F89887" t="s">
        <v>18</v>
      </c>
      <c r="G89887" t="s">
        <v>19</v>
      </c>
      <c r="H89887" t="s">
        <v>20</v>
      </c>
      <c r="I89887" t="s">
        <v>21</v>
      </c>
      <c r="J89887" t="s">
        <v>200</v>
      </c>
      <c r="K89887" t="s">
        <v>206</v>
      </c>
      <c r="L89887">
        <v>17</v>
      </c>
      <c r="M89887">
        <v>1</v>
      </c>
      <c r="N89887">
        <v>4</v>
      </c>
      <c r="O89887">
        <v>50</v>
      </c>
      <c r="P89887">
        <v>17</v>
      </c>
      <c r="Q89887">
        <v>67</v>
      </c>
    </row>
    <row r="89888" spans="1:17" x14ac:dyDescent="0.3">
      <c r="A89888" s="1">
        <v>42302</v>
      </c>
      <c r="B89888">
        <v>25</v>
      </c>
      <c r="C89888" t="s">
        <v>51</v>
      </c>
      <c r="D89888">
        <v>2015</v>
      </c>
      <c r="E89888">
        <v>22</v>
      </c>
      <c r="F89888" t="s">
        <v>18</v>
      </c>
      <c r="G89888" t="s">
        <v>19</v>
      </c>
      <c r="H89888" t="s">
        <v>20</v>
      </c>
      <c r="I89888" t="s">
        <v>21</v>
      </c>
      <c r="J89888" t="s">
        <v>200</v>
      </c>
      <c r="K89888" t="s">
        <v>206</v>
      </c>
      <c r="L89888">
        <v>27</v>
      </c>
      <c r="M89888">
        <v>1</v>
      </c>
      <c r="N89888">
        <v>4</v>
      </c>
      <c r="O89888">
        <v>80</v>
      </c>
      <c r="P89888">
        <v>27</v>
      </c>
      <c r="Q89888">
        <v>107</v>
      </c>
    </row>
    <row r="89889" spans="1:17" x14ac:dyDescent="0.3">
      <c r="A89889" s="1">
        <v>42302</v>
      </c>
      <c r="B89889">
        <v>25</v>
      </c>
      <c r="C89889" t="s">
        <v>51</v>
      </c>
      <c r="D89889">
        <v>2015</v>
      </c>
      <c r="E89889">
        <v>22</v>
      </c>
      <c r="F89889" t="s">
        <v>18</v>
      </c>
      <c r="G89889" t="s">
        <v>19</v>
      </c>
      <c r="H89889" t="s">
        <v>20</v>
      </c>
      <c r="I89889" t="s">
        <v>21</v>
      </c>
      <c r="J89889" t="s">
        <v>200</v>
      </c>
      <c r="K89889" t="s">
        <v>206</v>
      </c>
      <c r="L89889">
        <v>18</v>
      </c>
      <c r="M89889">
        <v>1</v>
      </c>
      <c r="N89889">
        <v>4</v>
      </c>
      <c r="O89889">
        <v>53</v>
      </c>
      <c r="P89889">
        <v>18</v>
      </c>
      <c r="Q89889">
        <v>71</v>
      </c>
    </row>
    <row r="89890" spans="1:17" x14ac:dyDescent="0.3">
      <c r="A89890" s="1">
        <v>41585</v>
      </c>
      <c r="B89890">
        <v>7</v>
      </c>
      <c r="C89890" t="s">
        <v>17</v>
      </c>
      <c r="D89890">
        <v>2013</v>
      </c>
      <c r="E89890">
        <v>22</v>
      </c>
      <c r="F89890" t="s">
        <v>18</v>
      </c>
      <c r="G89890" t="s">
        <v>19</v>
      </c>
      <c r="H89890" t="s">
        <v>20</v>
      </c>
      <c r="I89890" t="s">
        <v>21</v>
      </c>
      <c r="J89890" t="s">
        <v>200</v>
      </c>
      <c r="K89890" t="s">
        <v>206</v>
      </c>
      <c r="L89890">
        <v>29</v>
      </c>
      <c r="M89890">
        <v>1</v>
      </c>
      <c r="N89890">
        <v>4</v>
      </c>
      <c r="O89890">
        <v>86</v>
      </c>
      <c r="P89890">
        <v>29</v>
      </c>
      <c r="Q89890">
        <v>115</v>
      </c>
    </row>
    <row r="89891" spans="1:17" x14ac:dyDescent="0.3">
      <c r="A89891" s="1">
        <v>41585</v>
      </c>
      <c r="B89891">
        <v>7</v>
      </c>
      <c r="C89891" t="s">
        <v>17</v>
      </c>
      <c r="D89891">
        <v>2013</v>
      </c>
      <c r="E89891">
        <v>22</v>
      </c>
      <c r="F89891" t="s">
        <v>18</v>
      </c>
      <c r="G89891" t="s">
        <v>19</v>
      </c>
      <c r="H89891" t="s">
        <v>20</v>
      </c>
      <c r="I89891" t="s">
        <v>21</v>
      </c>
      <c r="J89891" t="s">
        <v>200</v>
      </c>
      <c r="K89891" t="s">
        <v>206</v>
      </c>
      <c r="L89891">
        <v>27</v>
      </c>
      <c r="M89891">
        <v>1</v>
      </c>
      <c r="N89891">
        <v>4</v>
      </c>
      <c r="O89891">
        <v>80</v>
      </c>
      <c r="P89891">
        <v>27</v>
      </c>
      <c r="Q89891">
        <v>107</v>
      </c>
    </row>
    <row r="89892" spans="1:17" x14ac:dyDescent="0.3">
      <c r="A89892" s="1">
        <v>42315</v>
      </c>
      <c r="B89892">
        <v>7</v>
      </c>
      <c r="C89892" t="s">
        <v>17</v>
      </c>
      <c r="D89892">
        <v>2015</v>
      </c>
      <c r="E89892">
        <v>22</v>
      </c>
      <c r="F89892" t="s">
        <v>18</v>
      </c>
      <c r="G89892" t="s">
        <v>19</v>
      </c>
      <c r="H89892" t="s">
        <v>20</v>
      </c>
      <c r="I89892" t="s">
        <v>21</v>
      </c>
      <c r="J89892" t="s">
        <v>200</v>
      </c>
      <c r="K89892" t="s">
        <v>206</v>
      </c>
      <c r="L89892">
        <v>29</v>
      </c>
      <c r="M89892">
        <v>1</v>
      </c>
      <c r="N89892">
        <v>4</v>
      </c>
      <c r="O89892">
        <v>86</v>
      </c>
      <c r="P89892">
        <v>29</v>
      </c>
      <c r="Q89892">
        <v>115</v>
      </c>
    </row>
    <row r="89893" spans="1:17" x14ac:dyDescent="0.3">
      <c r="A89893" s="1">
        <v>42315</v>
      </c>
      <c r="B89893">
        <v>7</v>
      </c>
      <c r="C89893" t="s">
        <v>17</v>
      </c>
      <c r="D89893">
        <v>2015</v>
      </c>
      <c r="E89893">
        <v>22</v>
      </c>
      <c r="F89893" t="s">
        <v>18</v>
      </c>
      <c r="G89893" t="s">
        <v>19</v>
      </c>
      <c r="H89893" t="s">
        <v>20</v>
      </c>
      <c r="I89893" t="s">
        <v>21</v>
      </c>
      <c r="J89893" t="s">
        <v>200</v>
      </c>
      <c r="K89893" t="s">
        <v>206</v>
      </c>
      <c r="L89893">
        <v>29</v>
      </c>
      <c r="M89893">
        <v>1</v>
      </c>
      <c r="N89893">
        <v>4</v>
      </c>
      <c r="O89893">
        <v>86</v>
      </c>
      <c r="P89893">
        <v>29</v>
      </c>
      <c r="Q89893">
        <v>115</v>
      </c>
    </row>
    <row r="89894" spans="1:17" x14ac:dyDescent="0.3">
      <c r="A89894" s="1">
        <v>41618</v>
      </c>
      <c r="B89894">
        <v>10</v>
      </c>
      <c r="C89894" t="s">
        <v>37</v>
      </c>
      <c r="D89894">
        <v>2013</v>
      </c>
      <c r="E89894">
        <v>22</v>
      </c>
      <c r="F89894" t="s">
        <v>18</v>
      </c>
      <c r="G89894" t="s">
        <v>19</v>
      </c>
      <c r="H89894" t="s">
        <v>20</v>
      </c>
      <c r="I89894" t="s">
        <v>21</v>
      </c>
      <c r="J89894" t="s">
        <v>200</v>
      </c>
      <c r="K89894" t="s">
        <v>206</v>
      </c>
      <c r="L89894">
        <v>6</v>
      </c>
      <c r="M89894">
        <v>1</v>
      </c>
      <c r="N89894">
        <v>4</v>
      </c>
      <c r="O89894">
        <v>18</v>
      </c>
      <c r="P89894">
        <v>6</v>
      </c>
      <c r="Q89894">
        <v>24</v>
      </c>
    </row>
    <row r="89895" spans="1:17" x14ac:dyDescent="0.3">
      <c r="A89895" s="1">
        <v>41618</v>
      </c>
      <c r="B89895">
        <v>10</v>
      </c>
      <c r="C89895" t="s">
        <v>37</v>
      </c>
      <c r="D89895">
        <v>2013</v>
      </c>
      <c r="E89895">
        <v>22</v>
      </c>
      <c r="F89895" t="s">
        <v>18</v>
      </c>
      <c r="G89895" t="s">
        <v>19</v>
      </c>
      <c r="H89895" t="s">
        <v>20</v>
      </c>
      <c r="I89895" t="s">
        <v>21</v>
      </c>
      <c r="J89895" t="s">
        <v>200</v>
      </c>
      <c r="K89895" t="s">
        <v>206</v>
      </c>
      <c r="L89895">
        <v>29</v>
      </c>
      <c r="M89895">
        <v>1</v>
      </c>
      <c r="N89895">
        <v>4</v>
      </c>
      <c r="O89895">
        <v>86</v>
      </c>
      <c r="P89895">
        <v>29</v>
      </c>
      <c r="Q89895">
        <v>115</v>
      </c>
    </row>
    <row r="89896" spans="1:17" x14ac:dyDescent="0.3">
      <c r="A89896" s="1">
        <v>42348</v>
      </c>
      <c r="B89896">
        <v>10</v>
      </c>
      <c r="C89896" t="s">
        <v>37</v>
      </c>
      <c r="D89896">
        <v>2015</v>
      </c>
      <c r="E89896">
        <v>22</v>
      </c>
      <c r="F89896" t="s">
        <v>18</v>
      </c>
      <c r="G89896" t="s">
        <v>19</v>
      </c>
      <c r="H89896" t="s">
        <v>20</v>
      </c>
      <c r="I89896" t="s">
        <v>21</v>
      </c>
      <c r="J89896" t="s">
        <v>200</v>
      </c>
      <c r="K89896" t="s">
        <v>206</v>
      </c>
      <c r="L89896">
        <v>3</v>
      </c>
      <c r="M89896">
        <v>1</v>
      </c>
      <c r="N89896">
        <v>4</v>
      </c>
      <c r="O89896">
        <v>9</v>
      </c>
      <c r="P89896">
        <v>3</v>
      </c>
      <c r="Q89896">
        <v>12</v>
      </c>
    </row>
    <row r="89897" spans="1:17" x14ac:dyDescent="0.3">
      <c r="A89897" s="1">
        <v>42348</v>
      </c>
      <c r="B89897">
        <v>10</v>
      </c>
      <c r="C89897" t="s">
        <v>37</v>
      </c>
      <c r="D89897">
        <v>2015</v>
      </c>
      <c r="E89897">
        <v>22</v>
      </c>
      <c r="F89897" t="s">
        <v>18</v>
      </c>
      <c r="G89897" t="s">
        <v>19</v>
      </c>
      <c r="H89897" t="s">
        <v>20</v>
      </c>
      <c r="I89897" t="s">
        <v>21</v>
      </c>
      <c r="J89897" t="s">
        <v>200</v>
      </c>
      <c r="K89897" t="s">
        <v>206</v>
      </c>
      <c r="L89897">
        <v>29</v>
      </c>
      <c r="M89897">
        <v>1</v>
      </c>
      <c r="N89897">
        <v>4</v>
      </c>
      <c r="O89897">
        <v>86</v>
      </c>
      <c r="P89897">
        <v>29</v>
      </c>
      <c r="Q89897">
        <v>115</v>
      </c>
    </row>
    <row r="89898" spans="1:17" x14ac:dyDescent="0.3">
      <c r="A89898" s="1">
        <v>41630</v>
      </c>
      <c r="B89898">
        <v>22</v>
      </c>
      <c r="C89898" t="s">
        <v>37</v>
      </c>
      <c r="D89898">
        <v>2013</v>
      </c>
      <c r="E89898">
        <v>22</v>
      </c>
      <c r="F89898" t="s">
        <v>18</v>
      </c>
      <c r="G89898" t="s">
        <v>19</v>
      </c>
      <c r="H89898" t="s">
        <v>20</v>
      </c>
      <c r="I89898" t="s">
        <v>21</v>
      </c>
      <c r="J89898" t="s">
        <v>200</v>
      </c>
      <c r="K89898" t="s">
        <v>206</v>
      </c>
      <c r="L89898">
        <v>29</v>
      </c>
      <c r="M89898">
        <v>1</v>
      </c>
      <c r="N89898">
        <v>4</v>
      </c>
      <c r="O89898">
        <v>86</v>
      </c>
      <c r="P89898">
        <v>29</v>
      </c>
      <c r="Q89898">
        <v>115</v>
      </c>
    </row>
    <row r="89899" spans="1:17" x14ac:dyDescent="0.3">
      <c r="A89899" s="1">
        <v>41630</v>
      </c>
      <c r="B89899">
        <v>22</v>
      </c>
      <c r="C89899" t="s">
        <v>37</v>
      </c>
      <c r="D89899">
        <v>2013</v>
      </c>
      <c r="E89899">
        <v>22</v>
      </c>
      <c r="F89899" t="s">
        <v>18</v>
      </c>
      <c r="G89899" t="s">
        <v>19</v>
      </c>
      <c r="H89899" t="s">
        <v>20</v>
      </c>
      <c r="I89899" t="s">
        <v>21</v>
      </c>
      <c r="J89899" t="s">
        <v>200</v>
      </c>
      <c r="K89899" t="s">
        <v>206</v>
      </c>
      <c r="L89899">
        <v>6</v>
      </c>
      <c r="M89899">
        <v>1</v>
      </c>
      <c r="N89899">
        <v>4</v>
      </c>
      <c r="O89899">
        <v>18</v>
      </c>
      <c r="P89899">
        <v>6</v>
      </c>
      <c r="Q89899">
        <v>24</v>
      </c>
    </row>
    <row r="89900" spans="1:17" x14ac:dyDescent="0.3">
      <c r="A89900" s="1">
        <v>42360</v>
      </c>
      <c r="B89900">
        <v>22</v>
      </c>
      <c r="C89900" t="s">
        <v>37</v>
      </c>
      <c r="D89900">
        <v>2015</v>
      </c>
      <c r="E89900">
        <v>22</v>
      </c>
      <c r="F89900" t="s">
        <v>18</v>
      </c>
      <c r="G89900" t="s">
        <v>19</v>
      </c>
      <c r="H89900" t="s">
        <v>20</v>
      </c>
      <c r="I89900" t="s">
        <v>21</v>
      </c>
      <c r="J89900" t="s">
        <v>200</v>
      </c>
      <c r="K89900" t="s">
        <v>206</v>
      </c>
      <c r="L89900">
        <v>30</v>
      </c>
      <c r="M89900">
        <v>1</v>
      </c>
      <c r="N89900">
        <v>4</v>
      </c>
      <c r="O89900">
        <v>89</v>
      </c>
      <c r="P89900">
        <v>30</v>
      </c>
      <c r="Q89900">
        <v>119</v>
      </c>
    </row>
    <row r="89901" spans="1:17" x14ac:dyDescent="0.3">
      <c r="A89901" s="1">
        <v>42360</v>
      </c>
      <c r="B89901">
        <v>22</v>
      </c>
      <c r="C89901" t="s">
        <v>37</v>
      </c>
      <c r="D89901">
        <v>2015</v>
      </c>
      <c r="E89901">
        <v>22</v>
      </c>
      <c r="F89901" t="s">
        <v>18</v>
      </c>
      <c r="G89901" t="s">
        <v>19</v>
      </c>
      <c r="H89901" t="s">
        <v>20</v>
      </c>
      <c r="I89901" t="s">
        <v>21</v>
      </c>
      <c r="J89901" t="s">
        <v>200</v>
      </c>
      <c r="K89901" t="s">
        <v>206</v>
      </c>
      <c r="L89901">
        <v>8</v>
      </c>
      <c r="M89901">
        <v>1</v>
      </c>
      <c r="N89901">
        <v>4</v>
      </c>
      <c r="O89901">
        <v>24</v>
      </c>
      <c r="P89901">
        <v>8</v>
      </c>
      <c r="Q89901">
        <v>32</v>
      </c>
    </row>
    <row r="89902" spans="1:17" x14ac:dyDescent="0.3">
      <c r="A89902" s="1">
        <v>41642</v>
      </c>
      <c r="B89902">
        <v>3</v>
      </c>
      <c r="C89902" t="s">
        <v>34</v>
      </c>
      <c r="D89902">
        <v>2014</v>
      </c>
      <c r="E89902">
        <v>22</v>
      </c>
      <c r="F89902" t="s">
        <v>18</v>
      </c>
      <c r="G89902" t="s">
        <v>19</v>
      </c>
      <c r="H89902" t="s">
        <v>20</v>
      </c>
      <c r="I89902" t="s">
        <v>21</v>
      </c>
      <c r="J89902" t="s">
        <v>200</v>
      </c>
      <c r="K89902" t="s">
        <v>206</v>
      </c>
      <c r="L89902">
        <v>30</v>
      </c>
      <c r="M89902">
        <v>1</v>
      </c>
      <c r="N89902">
        <v>4</v>
      </c>
      <c r="O89902">
        <v>89</v>
      </c>
      <c r="P89902">
        <v>30</v>
      </c>
      <c r="Q89902">
        <v>119</v>
      </c>
    </row>
    <row r="89903" spans="1:17" x14ac:dyDescent="0.3">
      <c r="A89903" s="1">
        <v>41642</v>
      </c>
      <c r="B89903">
        <v>3</v>
      </c>
      <c r="C89903" t="s">
        <v>34</v>
      </c>
      <c r="D89903">
        <v>2014</v>
      </c>
      <c r="E89903">
        <v>22</v>
      </c>
      <c r="F89903" t="s">
        <v>18</v>
      </c>
      <c r="G89903" t="s">
        <v>19</v>
      </c>
      <c r="H89903" t="s">
        <v>20</v>
      </c>
      <c r="I89903" t="s">
        <v>21</v>
      </c>
      <c r="J89903" t="s">
        <v>200</v>
      </c>
      <c r="K89903" t="s">
        <v>206</v>
      </c>
      <c r="L89903">
        <v>2</v>
      </c>
      <c r="M89903">
        <v>1</v>
      </c>
      <c r="N89903">
        <v>4</v>
      </c>
      <c r="O89903">
        <v>6</v>
      </c>
      <c r="P89903">
        <v>2</v>
      </c>
      <c r="Q89903">
        <v>8</v>
      </c>
    </row>
    <row r="89904" spans="1:17" x14ac:dyDescent="0.3">
      <c r="A89904" s="1">
        <v>42372</v>
      </c>
      <c r="B89904">
        <v>3</v>
      </c>
      <c r="C89904" t="s">
        <v>34</v>
      </c>
      <c r="D89904">
        <v>2016</v>
      </c>
      <c r="E89904">
        <v>22</v>
      </c>
      <c r="F89904" t="s">
        <v>18</v>
      </c>
      <c r="G89904" t="s">
        <v>19</v>
      </c>
      <c r="H89904" t="s">
        <v>20</v>
      </c>
      <c r="I89904" t="s">
        <v>21</v>
      </c>
      <c r="J89904" t="s">
        <v>200</v>
      </c>
      <c r="K89904" t="s">
        <v>206</v>
      </c>
      <c r="L89904">
        <v>31</v>
      </c>
      <c r="M89904">
        <v>1</v>
      </c>
      <c r="N89904">
        <v>4</v>
      </c>
      <c r="O89904">
        <v>92</v>
      </c>
      <c r="P89904">
        <v>31</v>
      </c>
      <c r="Q89904">
        <v>123</v>
      </c>
    </row>
    <row r="89905" spans="1:17" x14ac:dyDescent="0.3">
      <c r="A89905" s="1">
        <v>42372</v>
      </c>
      <c r="B89905">
        <v>3</v>
      </c>
      <c r="C89905" t="s">
        <v>34</v>
      </c>
      <c r="D89905">
        <v>2016</v>
      </c>
      <c r="E89905">
        <v>22</v>
      </c>
      <c r="F89905" t="s">
        <v>18</v>
      </c>
      <c r="G89905" t="s">
        <v>19</v>
      </c>
      <c r="H89905" t="s">
        <v>20</v>
      </c>
      <c r="I89905" t="s">
        <v>21</v>
      </c>
      <c r="J89905" t="s">
        <v>200</v>
      </c>
      <c r="K89905" t="s">
        <v>206</v>
      </c>
      <c r="L89905">
        <v>4</v>
      </c>
      <c r="M89905">
        <v>1</v>
      </c>
      <c r="N89905">
        <v>4</v>
      </c>
      <c r="O89905">
        <v>12</v>
      </c>
      <c r="P89905">
        <v>4</v>
      </c>
      <c r="Q89905">
        <v>16</v>
      </c>
    </row>
    <row r="89906" spans="1:17" x14ac:dyDescent="0.3">
      <c r="A89906" s="1">
        <v>41682</v>
      </c>
      <c r="B89906">
        <v>12</v>
      </c>
      <c r="C89906" t="s">
        <v>30</v>
      </c>
      <c r="D89906">
        <v>2014</v>
      </c>
      <c r="E89906">
        <v>22</v>
      </c>
      <c r="F89906" t="s">
        <v>18</v>
      </c>
      <c r="G89906" t="s">
        <v>19</v>
      </c>
      <c r="H89906" t="s">
        <v>20</v>
      </c>
      <c r="I89906" t="s">
        <v>21</v>
      </c>
      <c r="J89906" t="s">
        <v>200</v>
      </c>
      <c r="K89906" t="s">
        <v>206</v>
      </c>
      <c r="L89906">
        <v>2</v>
      </c>
      <c r="M89906">
        <v>1</v>
      </c>
      <c r="N89906">
        <v>4</v>
      </c>
      <c r="O89906">
        <v>6</v>
      </c>
      <c r="P89906">
        <v>2</v>
      </c>
      <c r="Q89906">
        <v>8</v>
      </c>
    </row>
    <row r="89907" spans="1:17" x14ac:dyDescent="0.3">
      <c r="A89907" s="1">
        <v>42412</v>
      </c>
      <c r="B89907">
        <v>12</v>
      </c>
      <c r="C89907" t="s">
        <v>30</v>
      </c>
      <c r="D89907">
        <v>2016</v>
      </c>
      <c r="E89907">
        <v>22</v>
      </c>
      <c r="F89907" t="s">
        <v>18</v>
      </c>
      <c r="G89907" t="s">
        <v>19</v>
      </c>
      <c r="H89907" t="s">
        <v>20</v>
      </c>
      <c r="I89907" t="s">
        <v>21</v>
      </c>
      <c r="J89907" t="s">
        <v>200</v>
      </c>
      <c r="K89907" t="s">
        <v>206</v>
      </c>
      <c r="L89907">
        <v>1</v>
      </c>
      <c r="M89907">
        <v>1</v>
      </c>
      <c r="N89907">
        <v>4</v>
      </c>
      <c r="O89907">
        <v>3</v>
      </c>
      <c r="P89907">
        <v>1</v>
      </c>
      <c r="Q89907">
        <v>4</v>
      </c>
    </row>
    <row r="89908" spans="1:17" x14ac:dyDescent="0.3">
      <c r="A89908" s="1">
        <v>41693</v>
      </c>
      <c r="B89908">
        <v>23</v>
      </c>
      <c r="C89908" t="s">
        <v>30</v>
      </c>
      <c r="D89908">
        <v>2014</v>
      </c>
      <c r="E89908">
        <v>22</v>
      </c>
      <c r="F89908" t="s">
        <v>18</v>
      </c>
      <c r="G89908" t="s">
        <v>19</v>
      </c>
      <c r="H89908" t="s">
        <v>20</v>
      </c>
      <c r="I89908" t="s">
        <v>21</v>
      </c>
      <c r="J89908" t="s">
        <v>200</v>
      </c>
      <c r="K89908" t="s">
        <v>206</v>
      </c>
      <c r="L89908">
        <v>17</v>
      </c>
      <c r="M89908">
        <v>1</v>
      </c>
      <c r="N89908">
        <v>4</v>
      </c>
      <c r="O89908">
        <v>50</v>
      </c>
      <c r="P89908">
        <v>17</v>
      </c>
      <c r="Q89908">
        <v>67</v>
      </c>
    </row>
    <row r="89909" spans="1:17" x14ac:dyDescent="0.3">
      <c r="A89909" s="1">
        <v>41693</v>
      </c>
      <c r="B89909">
        <v>23</v>
      </c>
      <c r="C89909" t="s">
        <v>30</v>
      </c>
      <c r="D89909">
        <v>2014</v>
      </c>
      <c r="E89909">
        <v>22</v>
      </c>
      <c r="F89909" t="s">
        <v>18</v>
      </c>
      <c r="G89909" t="s">
        <v>19</v>
      </c>
      <c r="H89909" t="s">
        <v>20</v>
      </c>
      <c r="I89909" t="s">
        <v>21</v>
      </c>
      <c r="J89909" t="s">
        <v>200</v>
      </c>
      <c r="K89909" t="s">
        <v>206</v>
      </c>
      <c r="L89909">
        <v>30</v>
      </c>
      <c r="M89909">
        <v>1</v>
      </c>
      <c r="N89909">
        <v>4</v>
      </c>
      <c r="O89909">
        <v>89</v>
      </c>
      <c r="P89909">
        <v>30</v>
      </c>
      <c r="Q89909">
        <v>119</v>
      </c>
    </row>
    <row r="89910" spans="1:17" x14ac:dyDescent="0.3">
      <c r="A89910" s="1">
        <v>42423</v>
      </c>
      <c r="B89910">
        <v>23</v>
      </c>
      <c r="C89910" t="s">
        <v>30</v>
      </c>
      <c r="D89910">
        <v>2016</v>
      </c>
      <c r="E89910">
        <v>22</v>
      </c>
      <c r="F89910" t="s">
        <v>18</v>
      </c>
      <c r="G89910" t="s">
        <v>19</v>
      </c>
      <c r="H89910" t="s">
        <v>20</v>
      </c>
      <c r="I89910" t="s">
        <v>21</v>
      </c>
      <c r="J89910" t="s">
        <v>200</v>
      </c>
      <c r="K89910" t="s">
        <v>206</v>
      </c>
      <c r="L89910">
        <v>15</v>
      </c>
      <c r="M89910">
        <v>1</v>
      </c>
      <c r="N89910">
        <v>4</v>
      </c>
      <c r="O89910">
        <v>44</v>
      </c>
      <c r="P89910">
        <v>15</v>
      </c>
      <c r="Q89910">
        <v>59</v>
      </c>
    </row>
    <row r="89911" spans="1:17" x14ac:dyDescent="0.3">
      <c r="A89911" s="1">
        <v>42423</v>
      </c>
      <c r="B89911">
        <v>23</v>
      </c>
      <c r="C89911" t="s">
        <v>30</v>
      </c>
      <c r="D89911">
        <v>2016</v>
      </c>
      <c r="E89911">
        <v>22</v>
      </c>
      <c r="F89911" t="s">
        <v>18</v>
      </c>
      <c r="G89911" t="s">
        <v>19</v>
      </c>
      <c r="H89911" t="s">
        <v>20</v>
      </c>
      <c r="I89911" t="s">
        <v>21</v>
      </c>
      <c r="J89911" t="s">
        <v>200</v>
      </c>
      <c r="K89911" t="s">
        <v>206</v>
      </c>
      <c r="L89911">
        <v>32</v>
      </c>
      <c r="M89911">
        <v>1</v>
      </c>
      <c r="N89911">
        <v>4</v>
      </c>
      <c r="O89911">
        <v>95</v>
      </c>
      <c r="P89911">
        <v>32</v>
      </c>
      <c r="Q89911">
        <v>127</v>
      </c>
    </row>
    <row r="89912" spans="1:17" x14ac:dyDescent="0.3">
      <c r="A89912" s="1">
        <v>41699</v>
      </c>
      <c r="B89912">
        <v>1</v>
      </c>
      <c r="C89912" t="s">
        <v>24</v>
      </c>
      <c r="D89912">
        <v>2014</v>
      </c>
      <c r="E89912">
        <v>22</v>
      </c>
      <c r="F89912" t="s">
        <v>18</v>
      </c>
      <c r="G89912" t="s">
        <v>19</v>
      </c>
      <c r="H89912" t="s">
        <v>20</v>
      </c>
      <c r="I89912" t="s">
        <v>21</v>
      </c>
      <c r="J89912" t="s">
        <v>200</v>
      </c>
      <c r="K89912" t="s">
        <v>206</v>
      </c>
      <c r="L89912">
        <v>23</v>
      </c>
      <c r="M89912">
        <v>1</v>
      </c>
      <c r="N89912">
        <v>4</v>
      </c>
      <c r="O89912">
        <v>68</v>
      </c>
      <c r="P89912">
        <v>23</v>
      </c>
      <c r="Q89912">
        <v>91</v>
      </c>
    </row>
    <row r="89913" spans="1:17" x14ac:dyDescent="0.3">
      <c r="A89913" s="1">
        <v>41699</v>
      </c>
      <c r="B89913">
        <v>1</v>
      </c>
      <c r="C89913" t="s">
        <v>24</v>
      </c>
      <c r="D89913">
        <v>2014</v>
      </c>
      <c r="E89913">
        <v>22</v>
      </c>
      <c r="F89913" t="s">
        <v>18</v>
      </c>
      <c r="G89913" t="s">
        <v>19</v>
      </c>
      <c r="H89913" t="s">
        <v>20</v>
      </c>
      <c r="I89913" t="s">
        <v>21</v>
      </c>
      <c r="J89913" t="s">
        <v>200</v>
      </c>
      <c r="K89913" t="s">
        <v>206</v>
      </c>
      <c r="L89913">
        <v>5</v>
      </c>
      <c r="M89913">
        <v>1</v>
      </c>
      <c r="N89913">
        <v>4</v>
      </c>
      <c r="O89913">
        <v>15</v>
      </c>
      <c r="P89913">
        <v>5</v>
      </c>
      <c r="Q89913">
        <v>20</v>
      </c>
    </row>
    <row r="89914" spans="1:17" x14ac:dyDescent="0.3">
      <c r="A89914" s="1">
        <v>42430</v>
      </c>
      <c r="B89914">
        <v>1</v>
      </c>
      <c r="C89914" t="s">
        <v>24</v>
      </c>
      <c r="D89914">
        <v>2016</v>
      </c>
      <c r="E89914">
        <v>22</v>
      </c>
      <c r="F89914" t="s">
        <v>18</v>
      </c>
      <c r="G89914" t="s">
        <v>19</v>
      </c>
      <c r="H89914" t="s">
        <v>20</v>
      </c>
      <c r="I89914" t="s">
        <v>21</v>
      </c>
      <c r="J89914" t="s">
        <v>200</v>
      </c>
      <c r="K89914" t="s">
        <v>206</v>
      </c>
      <c r="L89914">
        <v>21</v>
      </c>
      <c r="M89914">
        <v>1</v>
      </c>
      <c r="N89914">
        <v>4</v>
      </c>
      <c r="O89914">
        <v>62</v>
      </c>
      <c r="P89914">
        <v>21</v>
      </c>
      <c r="Q89914">
        <v>83</v>
      </c>
    </row>
    <row r="89915" spans="1:17" x14ac:dyDescent="0.3">
      <c r="A89915" s="1">
        <v>42430</v>
      </c>
      <c r="B89915">
        <v>1</v>
      </c>
      <c r="C89915" t="s">
        <v>24</v>
      </c>
      <c r="D89915">
        <v>2016</v>
      </c>
      <c r="E89915">
        <v>22</v>
      </c>
      <c r="F89915" t="s">
        <v>18</v>
      </c>
      <c r="G89915" t="s">
        <v>19</v>
      </c>
      <c r="H89915" t="s">
        <v>20</v>
      </c>
      <c r="I89915" t="s">
        <v>21</v>
      </c>
      <c r="J89915" t="s">
        <v>200</v>
      </c>
      <c r="K89915" t="s">
        <v>206</v>
      </c>
      <c r="L89915">
        <v>3</v>
      </c>
      <c r="M89915">
        <v>1</v>
      </c>
      <c r="N89915">
        <v>4</v>
      </c>
      <c r="O89915">
        <v>9</v>
      </c>
      <c r="P89915">
        <v>3</v>
      </c>
      <c r="Q89915">
        <v>12</v>
      </c>
    </row>
    <row r="89916" spans="1:17" x14ac:dyDescent="0.3">
      <c r="A89916" s="1">
        <v>41709</v>
      </c>
      <c r="B89916">
        <v>11</v>
      </c>
      <c r="C89916" t="s">
        <v>24</v>
      </c>
      <c r="D89916">
        <v>2014</v>
      </c>
      <c r="E89916">
        <v>22</v>
      </c>
      <c r="F89916" t="s">
        <v>18</v>
      </c>
      <c r="G89916" t="s">
        <v>19</v>
      </c>
      <c r="H89916" t="s">
        <v>20</v>
      </c>
      <c r="I89916" t="s">
        <v>21</v>
      </c>
      <c r="J89916" t="s">
        <v>200</v>
      </c>
      <c r="K89916" t="s">
        <v>206</v>
      </c>
      <c r="L89916">
        <v>3</v>
      </c>
      <c r="M89916">
        <v>1</v>
      </c>
      <c r="N89916">
        <v>4</v>
      </c>
      <c r="O89916">
        <v>9</v>
      </c>
      <c r="P89916">
        <v>3</v>
      </c>
      <c r="Q89916">
        <v>12</v>
      </c>
    </row>
    <row r="89917" spans="1:17" x14ac:dyDescent="0.3">
      <c r="A89917" s="1">
        <v>41709</v>
      </c>
      <c r="B89917">
        <v>11</v>
      </c>
      <c r="C89917" t="s">
        <v>24</v>
      </c>
      <c r="D89917">
        <v>2014</v>
      </c>
      <c r="E89917">
        <v>22</v>
      </c>
      <c r="F89917" t="s">
        <v>18</v>
      </c>
      <c r="G89917" t="s">
        <v>19</v>
      </c>
      <c r="H89917" t="s">
        <v>20</v>
      </c>
      <c r="I89917" t="s">
        <v>21</v>
      </c>
      <c r="J89917" t="s">
        <v>200</v>
      </c>
      <c r="K89917" t="s">
        <v>206</v>
      </c>
      <c r="L89917">
        <v>16</v>
      </c>
      <c r="M89917">
        <v>1</v>
      </c>
      <c r="N89917">
        <v>4</v>
      </c>
      <c r="O89917">
        <v>47</v>
      </c>
      <c r="P89917">
        <v>16</v>
      </c>
      <c r="Q89917">
        <v>63</v>
      </c>
    </row>
    <row r="89918" spans="1:17" x14ac:dyDescent="0.3">
      <c r="A89918" s="1">
        <v>42440</v>
      </c>
      <c r="B89918">
        <v>11</v>
      </c>
      <c r="C89918" t="s">
        <v>24</v>
      </c>
      <c r="D89918">
        <v>2016</v>
      </c>
      <c r="E89918">
        <v>22</v>
      </c>
      <c r="F89918" t="s">
        <v>18</v>
      </c>
      <c r="G89918" t="s">
        <v>19</v>
      </c>
      <c r="H89918" t="s">
        <v>20</v>
      </c>
      <c r="I89918" t="s">
        <v>21</v>
      </c>
      <c r="J89918" t="s">
        <v>200</v>
      </c>
      <c r="K89918" t="s">
        <v>206</v>
      </c>
      <c r="L89918">
        <v>3</v>
      </c>
      <c r="M89918">
        <v>1</v>
      </c>
      <c r="N89918">
        <v>4</v>
      </c>
      <c r="O89918">
        <v>9</v>
      </c>
      <c r="P89918">
        <v>3</v>
      </c>
      <c r="Q89918">
        <v>12</v>
      </c>
    </row>
    <row r="89919" spans="1:17" x14ac:dyDescent="0.3">
      <c r="A89919" s="1">
        <v>42440</v>
      </c>
      <c r="B89919">
        <v>11</v>
      </c>
      <c r="C89919" t="s">
        <v>24</v>
      </c>
      <c r="D89919">
        <v>2016</v>
      </c>
      <c r="E89919">
        <v>22</v>
      </c>
      <c r="F89919" t="s">
        <v>18</v>
      </c>
      <c r="G89919" t="s">
        <v>19</v>
      </c>
      <c r="H89919" t="s">
        <v>20</v>
      </c>
      <c r="I89919" t="s">
        <v>21</v>
      </c>
      <c r="J89919" t="s">
        <v>200</v>
      </c>
      <c r="K89919" t="s">
        <v>206</v>
      </c>
      <c r="L89919">
        <v>15</v>
      </c>
      <c r="M89919">
        <v>1</v>
      </c>
      <c r="N89919">
        <v>4</v>
      </c>
      <c r="O89919">
        <v>44</v>
      </c>
      <c r="P89919">
        <v>15</v>
      </c>
      <c r="Q89919">
        <v>59</v>
      </c>
    </row>
    <row r="89920" spans="1:17" x14ac:dyDescent="0.3">
      <c r="A89920" s="1">
        <v>41741</v>
      </c>
      <c r="B89920">
        <v>12</v>
      </c>
      <c r="C89920" t="s">
        <v>52</v>
      </c>
      <c r="D89920">
        <v>2014</v>
      </c>
      <c r="E89920">
        <v>22</v>
      </c>
      <c r="F89920" t="s">
        <v>18</v>
      </c>
      <c r="G89920" t="s">
        <v>19</v>
      </c>
      <c r="H89920" t="s">
        <v>20</v>
      </c>
      <c r="I89920" t="s">
        <v>21</v>
      </c>
      <c r="J89920" t="s">
        <v>200</v>
      </c>
      <c r="K89920" t="s">
        <v>206</v>
      </c>
      <c r="L89920">
        <v>25</v>
      </c>
      <c r="M89920">
        <v>1</v>
      </c>
      <c r="N89920">
        <v>4</v>
      </c>
      <c r="O89920">
        <v>74</v>
      </c>
      <c r="P89920">
        <v>25</v>
      </c>
      <c r="Q89920">
        <v>99</v>
      </c>
    </row>
    <row r="89921" spans="1:17" x14ac:dyDescent="0.3">
      <c r="A89921" s="1">
        <v>41741</v>
      </c>
      <c r="B89921">
        <v>12</v>
      </c>
      <c r="C89921" t="s">
        <v>52</v>
      </c>
      <c r="D89921">
        <v>2014</v>
      </c>
      <c r="E89921">
        <v>22</v>
      </c>
      <c r="F89921" t="s">
        <v>18</v>
      </c>
      <c r="G89921" t="s">
        <v>19</v>
      </c>
      <c r="H89921" t="s">
        <v>20</v>
      </c>
      <c r="I89921" t="s">
        <v>21</v>
      </c>
      <c r="J89921" t="s">
        <v>200</v>
      </c>
      <c r="K89921" t="s">
        <v>206</v>
      </c>
      <c r="L89921">
        <v>1</v>
      </c>
      <c r="M89921">
        <v>1</v>
      </c>
      <c r="N89921">
        <v>4</v>
      </c>
      <c r="O89921">
        <v>3</v>
      </c>
      <c r="P89921">
        <v>1</v>
      </c>
      <c r="Q89921">
        <v>4</v>
      </c>
    </row>
    <row r="89922" spans="1:17" x14ac:dyDescent="0.3">
      <c r="A89922" s="1">
        <v>42472</v>
      </c>
      <c r="B89922">
        <v>12</v>
      </c>
      <c r="C89922" t="s">
        <v>52</v>
      </c>
      <c r="D89922">
        <v>2016</v>
      </c>
      <c r="E89922">
        <v>22</v>
      </c>
      <c r="F89922" t="s">
        <v>18</v>
      </c>
      <c r="G89922" t="s">
        <v>19</v>
      </c>
      <c r="H89922" t="s">
        <v>20</v>
      </c>
      <c r="I89922" t="s">
        <v>21</v>
      </c>
      <c r="J89922" t="s">
        <v>200</v>
      </c>
      <c r="K89922" t="s">
        <v>206</v>
      </c>
      <c r="L89922">
        <v>23</v>
      </c>
      <c r="M89922">
        <v>1</v>
      </c>
      <c r="N89922">
        <v>4</v>
      </c>
      <c r="O89922">
        <v>68</v>
      </c>
      <c r="P89922">
        <v>23</v>
      </c>
      <c r="Q89922">
        <v>91</v>
      </c>
    </row>
    <row r="89923" spans="1:17" x14ac:dyDescent="0.3">
      <c r="A89923" s="1">
        <v>42472</v>
      </c>
      <c r="B89923">
        <v>12</v>
      </c>
      <c r="C89923" t="s">
        <v>52</v>
      </c>
      <c r="D89923">
        <v>2016</v>
      </c>
      <c r="E89923">
        <v>22</v>
      </c>
      <c r="F89923" t="s">
        <v>18</v>
      </c>
      <c r="G89923" t="s">
        <v>19</v>
      </c>
      <c r="H89923" t="s">
        <v>20</v>
      </c>
      <c r="I89923" t="s">
        <v>21</v>
      </c>
      <c r="J89923" t="s">
        <v>200</v>
      </c>
      <c r="K89923" t="s">
        <v>206</v>
      </c>
      <c r="L89923">
        <v>1</v>
      </c>
      <c r="M89923">
        <v>1</v>
      </c>
      <c r="N89923">
        <v>4</v>
      </c>
      <c r="O89923">
        <v>3</v>
      </c>
      <c r="P89923">
        <v>1</v>
      </c>
      <c r="Q89923">
        <v>4</v>
      </c>
    </row>
    <row r="89924" spans="1:17" x14ac:dyDescent="0.3">
      <c r="A89924" s="1">
        <v>41757</v>
      </c>
      <c r="B89924">
        <v>28</v>
      </c>
      <c r="C89924" t="s">
        <v>52</v>
      </c>
      <c r="D89924">
        <v>2014</v>
      </c>
      <c r="E89924">
        <v>22</v>
      </c>
      <c r="F89924" t="s">
        <v>18</v>
      </c>
      <c r="G89924" t="s">
        <v>19</v>
      </c>
      <c r="H89924" t="s">
        <v>20</v>
      </c>
      <c r="I89924" t="s">
        <v>21</v>
      </c>
      <c r="J89924" t="s">
        <v>200</v>
      </c>
      <c r="K89924" t="s">
        <v>206</v>
      </c>
      <c r="L89924">
        <v>9</v>
      </c>
      <c r="M89924">
        <v>1</v>
      </c>
      <c r="N89924">
        <v>4</v>
      </c>
      <c r="O89924">
        <v>27</v>
      </c>
      <c r="P89924">
        <v>9</v>
      </c>
      <c r="Q89924">
        <v>36</v>
      </c>
    </row>
    <row r="89925" spans="1:17" x14ac:dyDescent="0.3">
      <c r="A89925" s="1">
        <v>42488</v>
      </c>
      <c r="B89925">
        <v>28</v>
      </c>
      <c r="C89925" t="s">
        <v>52</v>
      </c>
      <c r="D89925">
        <v>2016</v>
      </c>
      <c r="E89925">
        <v>22</v>
      </c>
      <c r="F89925" t="s">
        <v>18</v>
      </c>
      <c r="G89925" t="s">
        <v>19</v>
      </c>
      <c r="H89925" t="s">
        <v>20</v>
      </c>
      <c r="I89925" t="s">
        <v>21</v>
      </c>
      <c r="J89925" t="s">
        <v>200</v>
      </c>
      <c r="K89925" t="s">
        <v>206</v>
      </c>
      <c r="L89925">
        <v>9</v>
      </c>
      <c r="M89925">
        <v>1</v>
      </c>
      <c r="N89925">
        <v>4</v>
      </c>
      <c r="O89925">
        <v>27</v>
      </c>
      <c r="P89925">
        <v>9</v>
      </c>
      <c r="Q89925">
        <v>36</v>
      </c>
    </row>
    <row r="89926" spans="1:17" x14ac:dyDescent="0.3">
      <c r="A89926" s="1">
        <v>41792</v>
      </c>
      <c r="B89926">
        <v>2</v>
      </c>
      <c r="C89926" t="s">
        <v>48</v>
      </c>
      <c r="D89926">
        <v>2014</v>
      </c>
      <c r="E89926">
        <v>22</v>
      </c>
      <c r="F89926" t="s">
        <v>18</v>
      </c>
      <c r="G89926" t="s">
        <v>19</v>
      </c>
      <c r="H89926" t="s">
        <v>20</v>
      </c>
      <c r="I89926" t="s">
        <v>21</v>
      </c>
      <c r="J89926" t="s">
        <v>200</v>
      </c>
      <c r="K89926" t="s">
        <v>206</v>
      </c>
      <c r="L89926">
        <v>9</v>
      </c>
      <c r="M89926">
        <v>1</v>
      </c>
      <c r="N89926">
        <v>4</v>
      </c>
      <c r="O89926">
        <v>27</v>
      </c>
      <c r="P89926">
        <v>9</v>
      </c>
      <c r="Q89926">
        <v>36</v>
      </c>
    </row>
    <row r="89927" spans="1:17" x14ac:dyDescent="0.3">
      <c r="A89927" s="1">
        <v>41792</v>
      </c>
      <c r="B89927">
        <v>2</v>
      </c>
      <c r="C89927" t="s">
        <v>48</v>
      </c>
      <c r="D89927">
        <v>2014</v>
      </c>
      <c r="E89927">
        <v>22</v>
      </c>
      <c r="F89927" t="s">
        <v>18</v>
      </c>
      <c r="G89927" t="s">
        <v>19</v>
      </c>
      <c r="H89927" t="s">
        <v>20</v>
      </c>
      <c r="I89927" t="s">
        <v>21</v>
      </c>
      <c r="J89927" t="s">
        <v>200</v>
      </c>
      <c r="K89927" t="s">
        <v>206</v>
      </c>
      <c r="L89927">
        <v>30</v>
      </c>
      <c r="M89927">
        <v>1</v>
      </c>
      <c r="N89927">
        <v>4</v>
      </c>
      <c r="O89927">
        <v>89</v>
      </c>
      <c r="P89927">
        <v>30</v>
      </c>
      <c r="Q89927">
        <v>119</v>
      </c>
    </row>
    <row r="89928" spans="1:17" x14ac:dyDescent="0.3">
      <c r="A89928" s="1">
        <v>42523</v>
      </c>
      <c r="B89928">
        <v>2</v>
      </c>
      <c r="C89928" t="s">
        <v>48</v>
      </c>
      <c r="D89928">
        <v>2016</v>
      </c>
      <c r="E89928">
        <v>22</v>
      </c>
      <c r="F89928" t="s">
        <v>18</v>
      </c>
      <c r="G89928" t="s">
        <v>19</v>
      </c>
      <c r="H89928" t="s">
        <v>20</v>
      </c>
      <c r="I89928" t="s">
        <v>21</v>
      </c>
      <c r="J89928" t="s">
        <v>200</v>
      </c>
      <c r="K89928" t="s">
        <v>206</v>
      </c>
      <c r="L89928">
        <v>8</v>
      </c>
      <c r="M89928">
        <v>1</v>
      </c>
      <c r="N89928">
        <v>4</v>
      </c>
      <c r="O89928">
        <v>24</v>
      </c>
      <c r="P89928">
        <v>8</v>
      </c>
      <c r="Q89928">
        <v>32</v>
      </c>
    </row>
    <row r="89929" spans="1:17" x14ac:dyDescent="0.3">
      <c r="A89929" s="1">
        <v>42523</v>
      </c>
      <c r="B89929">
        <v>2</v>
      </c>
      <c r="C89929" t="s">
        <v>48</v>
      </c>
      <c r="D89929">
        <v>2016</v>
      </c>
      <c r="E89929">
        <v>22</v>
      </c>
      <c r="F89929" t="s">
        <v>18</v>
      </c>
      <c r="G89929" t="s">
        <v>19</v>
      </c>
      <c r="H89929" t="s">
        <v>20</v>
      </c>
      <c r="I89929" t="s">
        <v>21</v>
      </c>
      <c r="J89929" t="s">
        <v>200</v>
      </c>
      <c r="K89929" t="s">
        <v>206</v>
      </c>
      <c r="L89929">
        <v>30</v>
      </c>
      <c r="M89929">
        <v>1</v>
      </c>
      <c r="N89929">
        <v>4</v>
      </c>
      <c r="O89929">
        <v>89</v>
      </c>
      <c r="P89929">
        <v>30</v>
      </c>
      <c r="Q89929">
        <v>119</v>
      </c>
    </row>
    <row r="89930" spans="1:17" x14ac:dyDescent="0.3">
      <c r="A89930" s="1">
        <v>41813</v>
      </c>
      <c r="B89930">
        <v>23</v>
      </c>
      <c r="C89930" t="s">
        <v>48</v>
      </c>
      <c r="D89930">
        <v>2014</v>
      </c>
      <c r="E89930">
        <v>22</v>
      </c>
      <c r="F89930" t="s">
        <v>18</v>
      </c>
      <c r="G89930" t="s">
        <v>19</v>
      </c>
      <c r="H89930" t="s">
        <v>20</v>
      </c>
      <c r="I89930" t="s">
        <v>21</v>
      </c>
      <c r="J89930" t="s">
        <v>200</v>
      </c>
      <c r="K89930" t="s">
        <v>206</v>
      </c>
      <c r="L89930">
        <v>22</v>
      </c>
      <c r="M89930">
        <v>1</v>
      </c>
      <c r="N89930">
        <v>4</v>
      </c>
      <c r="O89930">
        <v>65</v>
      </c>
      <c r="P89930">
        <v>22</v>
      </c>
      <c r="Q89930">
        <v>87</v>
      </c>
    </row>
    <row r="89931" spans="1:17" x14ac:dyDescent="0.3">
      <c r="A89931" s="1">
        <v>42544</v>
      </c>
      <c r="B89931">
        <v>23</v>
      </c>
      <c r="C89931" t="s">
        <v>48</v>
      </c>
      <c r="D89931">
        <v>2016</v>
      </c>
      <c r="E89931">
        <v>22</v>
      </c>
      <c r="F89931" t="s">
        <v>18</v>
      </c>
      <c r="G89931" t="s">
        <v>19</v>
      </c>
      <c r="H89931" t="s">
        <v>20</v>
      </c>
      <c r="I89931" t="s">
        <v>21</v>
      </c>
      <c r="J89931" t="s">
        <v>200</v>
      </c>
      <c r="K89931" t="s">
        <v>206</v>
      </c>
      <c r="L89931">
        <v>24</v>
      </c>
      <c r="M89931">
        <v>1</v>
      </c>
      <c r="N89931">
        <v>4</v>
      </c>
      <c r="O89931">
        <v>71</v>
      </c>
      <c r="P89931">
        <v>24</v>
      </c>
      <c r="Q89931">
        <v>95</v>
      </c>
    </row>
    <row r="89932" spans="1:17" x14ac:dyDescent="0.3">
      <c r="A89932" s="1">
        <v>41821</v>
      </c>
      <c r="B89932">
        <v>1</v>
      </c>
      <c r="C89932" t="s">
        <v>31</v>
      </c>
      <c r="D89932">
        <v>2014</v>
      </c>
      <c r="E89932">
        <v>22</v>
      </c>
      <c r="F89932" t="s">
        <v>18</v>
      </c>
      <c r="G89932" t="s">
        <v>19</v>
      </c>
      <c r="H89932" t="s">
        <v>20</v>
      </c>
      <c r="I89932" t="s">
        <v>21</v>
      </c>
      <c r="J89932" t="s">
        <v>200</v>
      </c>
      <c r="K89932" t="s">
        <v>206</v>
      </c>
      <c r="L89932">
        <v>27</v>
      </c>
      <c r="M89932">
        <v>1</v>
      </c>
      <c r="N89932">
        <v>4</v>
      </c>
      <c r="O89932">
        <v>80</v>
      </c>
      <c r="P89932">
        <v>27</v>
      </c>
      <c r="Q89932">
        <v>107</v>
      </c>
    </row>
    <row r="89933" spans="1:17" x14ac:dyDescent="0.3">
      <c r="A89933" s="1">
        <v>41821</v>
      </c>
      <c r="B89933">
        <v>1</v>
      </c>
      <c r="C89933" t="s">
        <v>31</v>
      </c>
      <c r="D89933">
        <v>2014</v>
      </c>
      <c r="E89933">
        <v>22</v>
      </c>
      <c r="F89933" t="s">
        <v>18</v>
      </c>
      <c r="G89933" t="s">
        <v>19</v>
      </c>
      <c r="H89933" t="s">
        <v>20</v>
      </c>
      <c r="I89933" t="s">
        <v>21</v>
      </c>
      <c r="J89933" t="s">
        <v>200</v>
      </c>
      <c r="K89933" t="s">
        <v>206</v>
      </c>
      <c r="L89933">
        <v>18</v>
      </c>
      <c r="M89933">
        <v>1</v>
      </c>
      <c r="N89933">
        <v>4</v>
      </c>
      <c r="O89933">
        <v>53</v>
      </c>
      <c r="P89933">
        <v>18</v>
      </c>
      <c r="Q89933">
        <v>71</v>
      </c>
    </row>
    <row r="89934" spans="1:17" x14ac:dyDescent="0.3">
      <c r="A89934" s="1">
        <v>42552</v>
      </c>
      <c r="B89934">
        <v>1</v>
      </c>
      <c r="C89934" t="s">
        <v>31</v>
      </c>
      <c r="D89934">
        <v>2016</v>
      </c>
      <c r="E89934">
        <v>22</v>
      </c>
      <c r="F89934" t="s">
        <v>18</v>
      </c>
      <c r="G89934" t="s">
        <v>19</v>
      </c>
      <c r="H89934" t="s">
        <v>20</v>
      </c>
      <c r="I89934" t="s">
        <v>21</v>
      </c>
      <c r="J89934" t="s">
        <v>200</v>
      </c>
      <c r="K89934" t="s">
        <v>206</v>
      </c>
      <c r="L89934">
        <v>24</v>
      </c>
      <c r="M89934">
        <v>1</v>
      </c>
      <c r="N89934">
        <v>4</v>
      </c>
      <c r="O89934">
        <v>71</v>
      </c>
      <c r="P89934">
        <v>24</v>
      </c>
      <c r="Q89934">
        <v>95</v>
      </c>
    </row>
    <row r="89935" spans="1:17" x14ac:dyDescent="0.3">
      <c r="A89935" s="1">
        <v>42552</v>
      </c>
      <c r="B89935">
        <v>1</v>
      </c>
      <c r="C89935" t="s">
        <v>31</v>
      </c>
      <c r="D89935">
        <v>2016</v>
      </c>
      <c r="E89935">
        <v>22</v>
      </c>
      <c r="F89935" t="s">
        <v>18</v>
      </c>
      <c r="G89935" t="s">
        <v>19</v>
      </c>
      <c r="H89935" t="s">
        <v>20</v>
      </c>
      <c r="I89935" t="s">
        <v>21</v>
      </c>
      <c r="J89935" t="s">
        <v>200</v>
      </c>
      <c r="K89935" t="s">
        <v>206</v>
      </c>
      <c r="L89935">
        <v>18</v>
      </c>
      <c r="M89935">
        <v>1</v>
      </c>
      <c r="N89935">
        <v>4</v>
      </c>
      <c r="O89935">
        <v>53</v>
      </c>
      <c r="P89935">
        <v>18</v>
      </c>
      <c r="Q89935">
        <v>71</v>
      </c>
    </row>
    <row r="89936" spans="1:17" x14ac:dyDescent="0.3">
      <c r="A89936" s="1">
        <v>41826</v>
      </c>
      <c r="B89936">
        <v>6</v>
      </c>
      <c r="C89936" t="s">
        <v>31</v>
      </c>
      <c r="D89936">
        <v>2014</v>
      </c>
      <c r="E89936">
        <v>22</v>
      </c>
      <c r="F89936" t="s">
        <v>18</v>
      </c>
      <c r="G89936" t="s">
        <v>19</v>
      </c>
      <c r="H89936" t="s">
        <v>20</v>
      </c>
      <c r="I89936" t="s">
        <v>21</v>
      </c>
      <c r="J89936" t="s">
        <v>200</v>
      </c>
      <c r="K89936" t="s">
        <v>206</v>
      </c>
      <c r="L89936">
        <v>15</v>
      </c>
      <c r="M89936">
        <v>1</v>
      </c>
      <c r="N89936">
        <v>4</v>
      </c>
      <c r="O89936">
        <v>44</v>
      </c>
      <c r="P89936">
        <v>15</v>
      </c>
      <c r="Q89936">
        <v>59</v>
      </c>
    </row>
    <row r="89937" spans="1:17" x14ac:dyDescent="0.3">
      <c r="A89937" s="1">
        <v>41826</v>
      </c>
      <c r="B89937">
        <v>6</v>
      </c>
      <c r="C89937" t="s">
        <v>31</v>
      </c>
      <c r="D89937">
        <v>2014</v>
      </c>
      <c r="E89937">
        <v>22</v>
      </c>
      <c r="F89937" t="s">
        <v>18</v>
      </c>
      <c r="G89937" t="s">
        <v>19</v>
      </c>
      <c r="H89937" t="s">
        <v>20</v>
      </c>
      <c r="I89937" t="s">
        <v>21</v>
      </c>
      <c r="J89937" t="s">
        <v>200</v>
      </c>
      <c r="K89937" t="s">
        <v>206</v>
      </c>
      <c r="L89937">
        <v>22</v>
      </c>
      <c r="M89937">
        <v>1</v>
      </c>
      <c r="N89937">
        <v>4</v>
      </c>
      <c r="O89937">
        <v>65</v>
      </c>
      <c r="P89937">
        <v>22</v>
      </c>
      <c r="Q89937">
        <v>87</v>
      </c>
    </row>
    <row r="89938" spans="1:17" x14ac:dyDescent="0.3">
      <c r="A89938" s="1">
        <v>41826</v>
      </c>
      <c r="B89938">
        <v>6</v>
      </c>
      <c r="C89938" t="s">
        <v>31</v>
      </c>
      <c r="D89938">
        <v>2014</v>
      </c>
      <c r="E89938">
        <v>22</v>
      </c>
      <c r="F89938" t="s">
        <v>18</v>
      </c>
      <c r="G89938" t="s">
        <v>19</v>
      </c>
      <c r="H89938" t="s">
        <v>20</v>
      </c>
      <c r="I89938" t="s">
        <v>21</v>
      </c>
      <c r="J89938" t="s">
        <v>200</v>
      </c>
      <c r="K89938" t="s">
        <v>206</v>
      </c>
      <c r="L89938">
        <v>29</v>
      </c>
      <c r="M89938">
        <v>1</v>
      </c>
      <c r="N89938">
        <v>4</v>
      </c>
      <c r="O89938">
        <v>86</v>
      </c>
      <c r="P89938">
        <v>29</v>
      </c>
      <c r="Q89938">
        <v>115</v>
      </c>
    </row>
    <row r="89939" spans="1:17" x14ac:dyDescent="0.3">
      <c r="A89939" s="1">
        <v>42557</v>
      </c>
      <c r="B89939">
        <v>6</v>
      </c>
      <c r="C89939" t="s">
        <v>31</v>
      </c>
      <c r="D89939">
        <v>2016</v>
      </c>
      <c r="E89939">
        <v>22</v>
      </c>
      <c r="F89939" t="s">
        <v>18</v>
      </c>
      <c r="G89939" t="s">
        <v>19</v>
      </c>
      <c r="H89939" t="s">
        <v>20</v>
      </c>
      <c r="I89939" t="s">
        <v>21</v>
      </c>
      <c r="J89939" t="s">
        <v>200</v>
      </c>
      <c r="K89939" t="s">
        <v>206</v>
      </c>
      <c r="L89939">
        <v>12</v>
      </c>
      <c r="M89939">
        <v>1</v>
      </c>
      <c r="N89939">
        <v>4</v>
      </c>
      <c r="O89939">
        <v>36</v>
      </c>
      <c r="P89939">
        <v>12</v>
      </c>
      <c r="Q89939">
        <v>48</v>
      </c>
    </row>
    <row r="89940" spans="1:17" x14ac:dyDescent="0.3">
      <c r="A89940" s="1">
        <v>42557</v>
      </c>
      <c r="B89940">
        <v>6</v>
      </c>
      <c r="C89940" t="s">
        <v>31</v>
      </c>
      <c r="D89940">
        <v>2016</v>
      </c>
      <c r="E89940">
        <v>22</v>
      </c>
      <c r="F89940" t="s">
        <v>18</v>
      </c>
      <c r="G89940" t="s">
        <v>19</v>
      </c>
      <c r="H89940" t="s">
        <v>20</v>
      </c>
      <c r="I89940" t="s">
        <v>21</v>
      </c>
      <c r="J89940" t="s">
        <v>200</v>
      </c>
      <c r="K89940" t="s">
        <v>206</v>
      </c>
      <c r="L89940">
        <v>19</v>
      </c>
      <c r="M89940">
        <v>1</v>
      </c>
      <c r="N89940">
        <v>4</v>
      </c>
      <c r="O89940">
        <v>56</v>
      </c>
      <c r="P89940">
        <v>19</v>
      </c>
      <c r="Q89940">
        <v>75</v>
      </c>
    </row>
    <row r="89941" spans="1:17" x14ac:dyDescent="0.3">
      <c r="A89941" s="1">
        <v>42557</v>
      </c>
      <c r="B89941">
        <v>6</v>
      </c>
      <c r="C89941" t="s">
        <v>31</v>
      </c>
      <c r="D89941">
        <v>2016</v>
      </c>
      <c r="E89941">
        <v>22</v>
      </c>
      <c r="F89941" t="s">
        <v>18</v>
      </c>
      <c r="G89941" t="s">
        <v>19</v>
      </c>
      <c r="H89941" t="s">
        <v>20</v>
      </c>
      <c r="I89941" t="s">
        <v>21</v>
      </c>
      <c r="J89941" t="s">
        <v>200</v>
      </c>
      <c r="K89941" t="s">
        <v>206</v>
      </c>
      <c r="L89941">
        <v>29</v>
      </c>
      <c r="M89941">
        <v>1</v>
      </c>
      <c r="N89941">
        <v>4</v>
      </c>
      <c r="O89941">
        <v>86</v>
      </c>
      <c r="P89941">
        <v>29</v>
      </c>
      <c r="Q89941">
        <v>115</v>
      </c>
    </row>
    <row r="89942" spans="1:17" x14ac:dyDescent="0.3">
      <c r="A89942" s="1">
        <v>41846</v>
      </c>
      <c r="B89942">
        <v>26</v>
      </c>
      <c r="C89942" t="s">
        <v>31</v>
      </c>
      <c r="D89942">
        <v>2014</v>
      </c>
      <c r="E89942">
        <v>22</v>
      </c>
      <c r="F89942" t="s">
        <v>18</v>
      </c>
      <c r="G89942" t="s">
        <v>19</v>
      </c>
      <c r="H89942" t="s">
        <v>20</v>
      </c>
      <c r="I89942" t="s">
        <v>21</v>
      </c>
      <c r="J89942" t="s">
        <v>200</v>
      </c>
      <c r="K89942" t="s">
        <v>206</v>
      </c>
      <c r="L89942">
        <v>21</v>
      </c>
      <c r="M89942">
        <v>1</v>
      </c>
      <c r="N89942">
        <v>4</v>
      </c>
      <c r="O89942">
        <v>62</v>
      </c>
      <c r="P89942">
        <v>21</v>
      </c>
      <c r="Q89942">
        <v>83</v>
      </c>
    </row>
    <row r="89943" spans="1:17" x14ac:dyDescent="0.3">
      <c r="A89943" s="1">
        <v>41846</v>
      </c>
      <c r="B89943">
        <v>26</v>
      </c>
      <c r="C89943" t="s">
        <v>31</v>
      </c>
      <c r="D89943">
        <v>2014</v>
      </c>
      <c r="E89943">
        <v>22</v>
      </c>
      <c r="F89943" t="s">
        <v>18</v>
      </c>
      <c r="G89943" t="s">
        <v>19</v>
      </c>
      <c r="H89943" t="s">
        <v>20</v>
      </c>
      <c r="I89943" t="s">
        <v>21</v>
      </c>
      <c r="J89943" t="s">
        <v>200</v>
      </c>
      <c r="K89943" t="s">
        <v>206</v>
      </c>
      <c r="L89943">
        <v>1</v>
      </c>
      <c r="M89943">
        <v>1</v>
      </c>
      <c r="N89943">
        <v>4</v>
      </c>
      <c r="O89943">
        <v>3</v>
      </c>
      <c r="P89943">
        <v>1</v>
      </c>
      <c r="Q89943">
        <v>4</v>
      </c>
    </row>
    <row r="89944" spans="1:17" x14ac:dyDescent="0.3">
      <c r="A89944" s="1">
        <v>42577</v>
      </c>
      <c r="B89944">
        <v>26</v>
      </c>
      <c r="C89944" t="s">
        <v>31</v>
      </c>
      <c r="D89944">
        <v>2016</v>
      </c>
      <c r="E89944">
        <v>22</v>
      </c>
      <c r="F89944" t="s">
        <v>18</v>
      </c>
      <c r="G89944" t="s">
        <v>19</v>
      </c>
      <c r="H89944" t="s">
        <v>20</v>
      </c>
      <c r="I89944" t="s">
        <v>21</v>
      </c>
      <c r="J89944" t="s">
        <v>200</v>
      </c>
      <c r="K89944" t="s">
        <v>206</v>
      </c>
      <c r="L89944">
        <v>18</v>
      </c>
      <c r="M89944">
        <v>1</v>
      </c>
      <c r="N89944">
        <v>4</v>
      </c>
      <c r="O89944">
        <v>53</v>
      </c>
      <c r="P89944">
        <v>18</v>
      </c>
      <c r="Q89944">
        <v>71</v>
      </c>
    </row>
    <row r="89945" spans="1:17" x14ac:dyDescent="0.3">
      <c r="A89945" s="1">
        <v>42577</v>
      </c>
      <c r="B89945">
        <v>26</v>
      </c>
      <c r="C89945" t="s">
        <v>31</v>
      </c>
      <c r="D89945">
        <v>2016</v>
      </c>
      <c r="E89945">
        <v>22</v>
      </c>
      <c r="F89945" t="s">
        <v>18</v>
      </c>
      <c r="G89945" t="s">
        <v>19</v>
      </c>
      <c r="H89945" t="s">
        <v>20</v>
      </c>
      <c r="I89945" t="s">
        <v>21</v>
      </c>
      <c r="J89945" t="s">
        <v>200</v>
      </c>
      <c r="K89945" t="s">
        <v>206</v>
      </c>
      <c r="L89945">
        <v>1</v>
      </c>
      <c r="M89945">
        <v>1</v>
      </c>
      <c r="N89945">
        <v>4</v>
      </c>
      <c r="O89945">
        <v>3</v>
      </c>
      <c r="P89945">
        <v>1</v>
      </c>
      <c r="Q89945">
        <v>4</v>
      </c>
    </row>
    <row r="89946" spans="1:17" x14ac:dyDescent="0.3">
      <c r="A89946" s="1">
        <v>41847</v>
      </c>
      <c r="B89946">
        <v>27</v>
      </c>
      <c r="C89946" t="s">
        <v>31</v>
      </c>
      <c r="D89946">
        <v>2014</v>
      </c>
      <c r="E89946">
        <v>22</v>
      </c>
      <c r="F89946" t="s">
        <v>18</v>
      </c>
      <c r="G89946" t="s">
        <v>19</v>
      </c>
      <c r="H89946" t="s">
        <v>20</v>
      </c>
      <c r="I89946" t="s">
        <v>21</v>
      </c>
      <c r="J89946" t="s">
        <v>200</v>
      </c>
      <c r="K89946" t="s">
        <v>206</v>
      </c>
      <c r="L89946">
        <v>4</v>
      </c>
      <c r="M89946">
        <v>1</v>
      </c>
      <c r="N89946">
        <v>4</v>
      </c>
      <c r="O89946">
        <v>12</v>
      </c>
      <c r="P89946">
        <v>4</v>
      </c>
      <c r="Q89946">
        <v>16</v>
      </c>
    </row>
    <row r="89947" spans="1:17" x14ac:dyDescent="0.3">
      <c r="A89947" s="1">
        <v>42578</v>
      </c>
      <c r="B89947">
        <v>27</v>
      </c>
      <c r="C89947" t="s">
        <v>31</v>
      </c>
      <c r="D89947">
        <v>2016</v>
      </c>
      <c r="E89947">
        <v>22</v>
      </c>
      <c r="F89947" t="s">
        <v>18</v>
      </c>
      <c r="G89947" t="s">
        <v>19</v>
      </c>
      <c r="H89947" t="s">
        <v>20</v>
      </c>
      <c r="I89947" t="s">
        <v>21</v>
      </c>
      <c r="J89947" t="s">
        <v>200</v>
      </c>
      <c r="K89947" t="s">
        <v>206</v>
      </c>
      <c r="L89947">
        <v>2</v>
      </c>
      <c r="M89947">
        <v>1</v>
      </c>
      <c r="N89947">
        <v>4</v>
      </c>
      <c r="O89947">
        <v>6</v>
      </c>
      <c r="P89947">
        <v>2</v>
      </c>
      <c r="Q89947">
        <v>8</v>
      </c>
    </row>
    <row r="89948" spans="1:17" x14ac:dyDescent="0.3">
      <c r="A89948" s="1">
        <v>41850</v>
      </c>
      <c r="B89948">
        <v>30</v>
      </c>
      <c r="C89948" t="s">
        <v>31</v>
      </c>
      <c r="D89948">
        <v>2014</v>
      </c>
      <c r="E89948">
        <v>22</v>
      </c>
      <c r="F89948" t="s">
        <v>18</v>
      </c>
      <c r="G89948" t="s">
        <v>19</v>
      </c>
      <c r="H89948" t="s">
        <v>20</v>
      </c>
      <c r="I89948" t="s">
        <v>21</v>
      </c>
      <c r="J89948" t="s">
        <v>200</v>
      </c>
      <c r="K89948" t="s">
        <v>206</v>
      </c>
      <c r="L89948">
        <v>23</v>
      </c>
      <c r="M89948">
        <v>1</v>
      </c>
      <c r="N89948">
        <v>4</v>
      </c>
      <c r="O89948">
        <v>68</v>
      </c>
      <c r="P89948">
        <v>23</v>
      </c>
      <c r="Q89948">
        <v>91</v>
      </c>
    </row>
    <row r="89949" spans="1:17" x14ac:dyDescent="0.3">
      <c r="A89949" s="1">
        <v>42581</v>
      </c>
      <c r="B89949">
        <v>30</v>
      </c>
      <c r="C89949" t="s">
        <v>31</v>
      </c>
      <c r="D89949">
        <v>2016</v>
      </c>
      <c r="E89949">
        <v>22</v>
      </c>
      <c r="F89949" t="s">
        <v>18</v>
      </c>
      <c r="G89949" t="s">
        <v>19</v>
      </c>
      <c r="H89949" t="s">
        <v>20</v>
      </c>
      <c r="I89949" t="s">
        <v>21</v>
      </c>
      <c r="J89949" t="s">
        <v>200</v>
      </c>
      <c r="K89949" t="s">
        <v>206</v>
      </c>
      <c r="L89949">
        <v>20</v>
      </c>
      <c r="M89949">
        <v>1</v>
      </c>
      <c r="N89949">
        <v>4</v>
      </c>
      <c r="O89949">
        <v>59</v>
      </c>
      <c r="P89949">
        <v>20</v>
      </c>
      <c r="Q89949">
        <v>79</v>
      </c>
    </row>
    <row r="89950" spans="1:17" x14ac:dyDescent="0.3">
      <c r="A89950" s="1">
        <v>41472</v>
      </c>
      <c r="B89950">
        <v>17</v>
      </c>
      <c r="C89950" t="s">
        <v>31</v>
      </c>
      <c r="D89950">
        <v>2013</v>
      </c>
      <c r="E89950">
        <v>38</v>
      </c>
      <c r="F89950" t="s">
        <v>18</v>
      </c>
      <c r="G89950" t="s">
        <v>19</v>
      </c>
      <c r="H89950" t="s">
        <v>20</v>
      </c>
      <c r="I89950" t="s">
        <v>21</v>
      </c>
      <c r="J89950" t="s">
        <v>200</v>
      </c>
      <c r="K89950" t="s">
        <v>212</v>
      </c>
      <c r="L89950">
        <v>15</v>
      </c>
      <c r="M89950">
        <v>9</v>
      </c>
      <c r="N89950">
        <v>25</v>
      </c>
      <c r="O89950">
        <v>236</v>
      </c>
      <c r="P89950">
        <v>135</v>
      </c>
      <c r="Q89950">
        <v>371</v>
      </c>
    </row>
    <row r="89951" spans="1:17" x14ac:dyDescent="0.3">
      <c r="A89951" s="1">
        <v>41472</v>
      </c>
      <c r="B89951">
        <v>17</v>
      </c>
      <c r="C89951" t="s">
        <v>31</v>
      </c>
      <c r="D89951">
        <v>2013</v>
      </c>
      <c r="E89951">
        <v>38</v>
      </c>
      <c r="F89951" t="s">
        <v>18</v>
      </c>
      <c r="G89951" t="s">
        <v>19</v>
      </c>
      <c r="H89951" t="s">
        <v>20</v>
      </c>
      <c r="I89951" t="s">
        <v>21</v>
      </c>
      <c r="J89951" t="s">
        <v>200</v>
      </c>
      <c r="K89951" t="s">
        <v>212</v>
      </c>
      <c r="L89951">
        <v>24</v>
      </c>
      <c r="M89951">
        <v>9</v>
      </c>
      <c r="N89951">
        <v>25</v>
      </c>
      <c r="O89951">
        <v>378</v>
      </c>
      <c r="P89951">
        <v>216</v>
      </c>
      <c r="Q89951">
        <v>594</v>
      </c>
    </row>
    <row r="89952" spans="1:17" x14ac:dyDescent="0.3">
      <c r="A89952" s="1">
        <v>42202</v>
      </c>
      <c r="B89952">
        <v>17</v>
      </c>
      <c r="C89952" t="s">
        <v>31</v>
      </c>
      <c r="D89952">
        <v>2015</v>
      </c>
      <c r="E89952">
        <v>38</v>
      </c>
      <c r="F89952" t="s">
        <v>18</v>
      </c>
      <c r="G89952" t="s">
        <v>19</v>
      </c>
      <c r="H89952" t="s">
        <v>20</v>
      </c>
      <c r="I89952" t="s">
        <v>21</v>
      </c>
      <c r="J89952" t="s">
        <v>200</v>
      </c>
      <c r="K89952" t="s">
        <v>212</v>
      </c>
      <c r="L89952">
        <v>14</v>
      </c>
      <c r="M89952">
        <v>9</v>
      </c>
      <c r="N89952">
        <v>25</v>
      </c>
      <c r="O89952">
        <v>221</v>
      </c>
      <c r="P89952">
        <v>126</v>
      </c>
      <c r="Q89952">
        <v>347</v>
      </c>
    </row>
    <row r="89953" spans="1:17" x14ac:dyDescent="0.3">
      <c r="A89953" s="1">
        <v>42202</v>
      </c>
      <c r="B89953">
        <v>17</v>
      </c>
      <c r="C89953" t="s">
        <v>31</v>
      </c>
      <c r="D89953">
        <v>2015</v>
      </c>
      <c r="E89953">
        <v>38</v>
      </c>
      <c r="F89953" t="s">
        <v>18</v>
      </c>
      <c r="G89953" t="s">
        <v>19</v>
      </c>
      <c r="H89953" t="s">
        <v>20</v>
      </c>
      <c r="I89953" t="s">
        <v>21</v>
      </c>
      <c r="J89953" t="s">
        <v>200</v>
      </c>
      <c r="K89953" t="s">
        <v>212</v>
      </c>
      <c r="L89953">
        <v>23</v>
      </c>
      <c r="M89953">
        <v>9</v>
      </c>
      <c r="N89953">
        <v>25</v>
      </c>
      <c r="O89953">
        <v>362</v>
      </c>
      <c r="P89953">
        <v>207</v>
      </c>
      <c r="Q89953">
        <v>569</v>
      </c>
    </row>
    <row r="89954" spans="1:17" x14ac:dyDescent="0.3">
      <c r="A89954" s="1">
        <v>41492</v>
      </c>
      <c r="B89954">
        <v>6</v>
      </c>
      <c r="C89954" t="s">
        <v>32</v>
      </c>
      <c r="D89954">
        <v>2013</v>
      </c>
      <c r="E89954">
        <v>38</v>
      </c>
      <c r="F89954" t="s">
        <v>18</v>
      </c>
      <c r="G89954" t="s">
        <v>19</v>
      </c>
      <c r="H89954" t="s">
        <v>20</v>
      </c>
      <c r="I89954" t="s">
        <v>21</v>
      </c>
      <c r="J89954" t="s">
        <v>200</v>
      </c>
      <c r="K89954" t="s">
        <v>212</v>
      </c>
      <c r="L89954">
        <v>2</v>
      </c>
      <c r="M89954">
        <v>9</v>
      </c>
      <c r="N89954">
        <v>25</v>
      </c>
      <c r="O89954">
        <v>32</v>
      </c>
      <c r="P89954">
        <v>18</v>
      </c>
      <c r="Q89954">
        <v>50</v>
      </c>
    </row>
    <row r="89955" spans="1:17" x14ac:dyDescent="0.3">
      <c r="A89955" s="1">
        <v>42222</v>
      </c>
      <c r="B89955">
        <v>6</v>
      </c>
      <c r="C89955" t="s">
        <v>32</v>
      </c>
      <c r="D89955">
        <v>2015</v>
      </c>
      <c r="E89955">
        <v>38</v>
      </c>
      <c r="F89955" t="s">
        <v>18</v>
      </c>
      <c r="G89955" t="s">
        <v>19</v>
      </c>
      <c r="H89955" t="s">
        <v>20</v>
      </c>
      <c r="I89955" t="s">
        <v>21</v>
      </c>
      <c r="J89955" t="s">
        <v>200</v>
      </c>
      <c r="K89955" t="s">
        <v>212</v>
      </c>
      <c r="L89955">
        <v>2</v>
      </c>
      <c r="M89955">
        <v>9</v>
      </c>
      <c r="N89955">
        <v>25</v>
      </c>
      <c r="O89955">
        <v>32</v>
      </c>
      <c r="P89955">
        <v>18</v>
      </c>
      <c r="Q89955">
        <v>50</v>
      </c>
    </row>
    <row r="89956" spans="1:17" x14ac:dyDescent="0.3">
      <c r="A89956" s="1">
        <v>41493</v>
      </c>
      <c r="B89956">
        <v>7</v>
      </c>
      <c r="C89956" t="s">
        <v>32</v>
      </c>
      <c r="D89956">
        <v>2013</v>
      </c>
      <c r="E89956">
        <v>38</v>
      </c>
      <c r="F89956" t="s">
        <v>18</v>
      </c>
      <c r="G89956" t="s">
        <v>19</v>
      </c>
      <c r="H89956" t="s">
        <v>20</v>
      </c>
      <c r="I89956" t="s">
        <v>21</v>
      </c>
      <c r="J89956" t="s">
        <v>200</v>
      </c>
      <c r="K89956" t="s">
        <v>212</v>
      </c>
      <c r="L89956">
        <v>6</v>
      </c>
      <c r="M89956">
        <v>9</v>
      </c>
      <c r="N89956">
        <v>25</v>
      </c>
      <c r="O89956">
        <v>95</v>
      </c>
      <c r="P89956">
        <v>54</v>
      </c>
      <c r="Q89956">
        <v>149</v>
      </c>
    </row>
    <row r="89957" spans="1:17" x14ac:dyDescent="0.3">
      <c r="A89957" s="1">
        <v>41493</v>
      </c>
      <c r="B89957">
        <v>7</v>
      </c>
      <c r="C89957" t="s">
        <v>32</v>
      </c>
      <c r="D89957">
        <v>2013</v>
      </c>
      <c r="E89957">
        <v>38</v>
      </c>
      <c r="F89957" t="s">
        <v>18</v>
      </c>
      <c r="G89957" t="s">
        <v>19</v>
      </c>
      <c r="H89957" t="s">
        <v>20</v>
      </c>
      <c r="I89957" t="s">
        <v>21</v>
      </c>
      <c r="J89957" t="s">
        <v>200</v>
      </c>
      <c r="K89957" t="s">
        <v>212</v>
      </c>
      <c r="L89957">
        <v>20</v>
      </c>
      <c r="M89957">
        <v>9</v>
      </c>
      <c r="N89957">
        <v>25</v>
      </c>
      <c r="O89957">
        <v>315</v>
      </c>
      <c r="P89957">
        <v>180</v>
      </c>
      <c r="Q89957">
        <v>495</v>
      </c>
    </row>
    <row r="89958" spans="1:17" x14ac:dyDescent="0.3">
      <c r="A89958" s="1">
        <v>42223</v>
      </c>
      <c r="B89958">
        <v>7</v>
      </c>
      <c r="C89958" t="s">
        <v>32</v>
      </c>
      <c r="D89958">
        <v>2015</v>
      </c>
      <c r="E89958">
        <v>38</v>
      </c>
      <c r="F89958" t="s">
        <v>18</v>
      </c>
      <c r="G89958" t="s">
        <v>19</v>
      </c>
      <c r="H89958" t="s">
        <v>20</v>
      </c>
      <c r="I89958" t="s">
        <v>21</v>
      </c>
      <c r="J89958" t="s">
        <v>200</v>
      </c>
      <c r="K89958" t="s">
        <v>212</v>
      </c>
      <c r="L89958">
        <v>6</v>
      </c>
      <c r="M89958">
        <v>9</v>
      </c>
      <c r="N89958">
        <v>25</v>
      </c>
      <c r="O89958">
        <v>95</v>
      </c>
      <c r="P89958">
        <v>54</v>
      </c>
      <c r="Q89958">
        <v>149</v>
      </c>
    </row>
    <row r="89959" spans="1:17" x14ac:dyDescent="0.3">
      <c r="A89959" s="1">
        <v>42223</v>
      </c>
      <c r="B89959">
        <v>7</v>
      </c>
      <c r="C89959" t="s">
        <v>32</v>
      </c>
      <c r="D89959">
        <v>2015</v>
      </c>
      <c r="E89959">
        <v>38</v>
      </c>
      <c r="F89959" t="s">
        <v>18</v>
      </c>
      <c r="G89959" t="s">
        <v>19</v>
      </c>
      <c r="H89959" t="s">
        <v>20</v>
      </c>
      <c r="I89959" t="s">
        <v>21</v>
      </c>
      <c r="J89959" t="s">
        <v>200</v>
      </c>
      <c r="K89959" t="s">
        <v>212</v>
      </c>
      <c r="L89959">
        <v>18</v>
      </c>
      <c r="M89959">
        <v>9</v>
      </c>
      <c r="N89959">
        <v>25</v>
      </c>
      <c r="O89959">
        <v>284</v>
      </c>
      <c r="P89959">
        <v>162</v>
      </c>
      <c r="Q89959">
        <v>446</v>
      </c>
    </row>
    <row r="89960" spans="1:17" x14ac:dyDescent="0.3">
      <c r="A89960" s="1">
        <v>41510</v>
      </c>
      <c r="B89960">
        <v>24</v>
      </c>
      <c r="C89960" t="s">
        <v>32</v>
      </c>
      <c r="D89960">
        <v>2013</v>
      </c>
      <c r="E89960">
        <v>38</v>
      </c>
      <c r="F89960" t="s">
        <v>18</v>
      </c>
      <c r="G89960" t="s">
        <v>19</v>
      </c>
      <c r="H89960" t="s">
        <v>20</v>
      </c>
      <c r="I89960" t="s">
        <v>21</v>
      </c>
      <c r="J89960" t="s">
        <v>200</v>
      </c>
      <c r="K89960" t="s">
        <v>212</v>
      </c>
      <c r="L89960">
        <v>7</v>
      </c>
      <c r="M89960">
        <v>9</v>
      </c>
      <c r="N89960">
        <v>25</v>
      </c>
      <c r="O89960">
        <v>110</v>
      </c>
      <c r="P89960">
        <v>63</v>
      </c>
      <c r="Q89960">
        <v>173</v>
      </c>
    </row>
    <row r="89961" spans="1:17" x14ac:dyDescent="0.3">
      <c r="A89961" s="1">
        <v>41510</v>
      </c>
      <c r="B89961">
        <v>24</v>
      </c>
      <c r="C89961" t="s">
        <v>32</v>
      </c>
      <c r="D89961">
        <v>2013</v>
      </c>
      <c r="E89961">
        <v>38</v>
      </c>
      <c r="F89961" t="s">
        <v>18</v>
      </c>
      <c r="G89961" t="s">
        <v>19</v>
      </c>
      <c r="H89961" t="s">
        <v>20</v>
      </c>
      <c r="I89961" t="s">
        <v>21</v>
      </c>
      <c r="J89961" t="s">
        <v>200</v>
      </c>
      <c r="K89961" t="s">
        <v>212</v>
      </c>
      <c r="L89961">
        <v>15</v>
      </c>
      <c r="M89961">
        <v>9</v>
      </c>
      <c r="N89961">
        <v>25</v>
      </c>
      <c r="O89961">
        <v>236</v>
      </c>
      <c r="P89961">
        <v>135</v>
      </c>
      <c r="Q89961">
        <v>371</v>
      </c>
    </row>
    <row r="89962" spans="1:17" x14ac:dyDescent="0.3">
      <c r="A89962" s="1">
        <v>42240</v>
      </c>
      <c r="B89962">
        <v>24</v>
      </c>
      <c r="C89962" t="s">
        <v>32</v>
      </c>
      <c r="D89962">
        <v>2015</v>
      </c>
      <c r="E89962">
        <v>38</v>
      </c>
      <c r="F89962" t="s">
        <v>18</v>
      </c>
      <c r="G89962" t="s">
        <v>19</v>
      </c>
      <c r="H89962" t="s">
        <v>20</v>
      </c>
      <c r="I89962" t="s">
        <v>21</v>
      </c>
      <c r="J89962" t="s">
        <v>200</v>
      </c>
      <c r="K89962" t="s">
        <v>212</v>
      </c>
      <c r="L89962">
        <v>6</v>
      </c>
      <c r="M89962">
        <v>9</v>
      </c>
      <c r="N89962">
        <v>25</v>
      </c>
      <c r="O89962">
        <v>95</v>
      </c>
      <c r="P89962">
        <v>54</v>
      </c>
      <c r="Q89962">
        <v>149</v>
      </c>
    </row>
    <row r="89963" spans="1:17" x14ac:dyDescent="0.3">
      <c r="A89963" s="1">
        <v>42240</v>
      </c>
      <c r="B89963">
        <v>24</v>
      </c>
      <c r="C89963" t="s">
        <v>32</v>
      </c>
      <c r="D89963">
        <v>2015</v>
      </c>
      <c r="E89963">
        <v>38</v>
      </c>
      <c r="F89963" t="s">
        <v>18</v>
      </c>
      <c r="G89963" t="s">
        <v>19</v>
      </c>
      <c r="H89963" t="s">
        <v>20</v>
      </c>
      <c r="I89963" t="s">
        <v>21</v>
      </c>
      <c r="J89963" t="s">
        <v>200</v>
      </c>
      <c r="K89963" t="s">
        <v>212</v>
      </c>
      <c r="L89963">
        <v>12</v>
      </c>
      <c r="M89963">
        <v>9</v>
      </c>
      <c r="N89963">
        <v>25</v>
      </c>
      <c r="O89963">
        <v>189</v>
      </c>
      <c r="P89963">
        <v>108</v>
      </c>
      <c r="Q89963">
        <v>297</v>
      </c>
    </row>
    <row r="89964" spans="1:17" x14ac:dyDescent="0.3">
      <c r="A89964" s="1">
        <v>41513</v>
      </c>
      <c r="B89964">
        <v>27</v>
      </c>
      <c r="C89964" t="s">
        <v>32</v>
      </c>
      <c r="D89964">
        <v>2013</v>
      </c>
      <c r="E89964">
        <v>38</v>
      </c>
      <c r="F89964" t="s">
        <v>18</v>
      </c>
      <c r="G89964" t="s">
        <v>19</v>
      </c>
      <c r="H89964" t="s">
        <v>20</v>
      </c>
      <c r="I89964" t="s">
        <v>21</v>
      </c>
      <c r="J89964" t="s">
        <v>200</v>
      </c>
      <c r="K89964" t="s">
        <v>212</v>
      </c>
      <c r="L89964">
        <v>13</v>
      </c>
      <c r="M89964">
        <v>9</v>
      </c>
      <c r="N89964">
        <v>25</v>
      </c>
      <c r="O89964">
        <v>205</v>
      </c>
      <c r="P89964">
        <v>117</v>
      </c>
      <c r="Q89964">
        <v>322</v>
      </c>
    </row>
    <row r="89965" spans="1:17" x14ac:dyDescent="0.3">
      <c r="A89965" s="1">
        <v>41513</v>
      </c>
      <c r="B89965">
        <v>27</v>
      </c>
      <c r="C89965" t="s">
        <v>32</v>
      </c>
      <c r="D89965">
        <v>2013</v>
      </c>
      <c r="E89965">
        <v>38</v>
      </c>
      <c r="F89965" t="s">
        <v>18</v>
      </c>
      <c r="G89965" t="s">
        <v>19</v>
      </c>
      <c r="H89965" t="s">
        <v>20</v>
      </c>
      <c r="I89965" t="s">
        <v>21</v>
      </c>
      <c r="J89965" t="s">
        <v>200</v>
      </c>
      <c r="K89965" t="s">
        <v>212</v>
      </c>
      <c r="L89965">
        <v>1</v>
      </c>
      <c r="M89965">
        <v>9</v>
      </c>
      <c r="N89965">
        <v>25</v>
      </c>
      <c r="O89965">
        <v>16</v>
      </c>
      <c r="P89965">
        <v>9</v>
      </c>
      <c r="Q89965">
        <v>25</v>
      </c>
    </row>
    <row r="89966" spans="1:17" x14ac:dyDescent="0.3">
      <c r="A89966" s="1">
        <v>42243</v>
      </c>
      <c r="B89966">
        <v>27</v>
      </c>
      <c r="C89966" t="s">
        <v>32</v>
      </c>
      <c r="D89966">
        <v>2015</v>
      </c>
      <c r="E89966">
        <v>38</v>
      </c>
      <c r="F89966" t="s">
        <v>18</v>
      </c>
      <c r="G89966" t="s">
        <v>19</v>
      </c>
      <c r="H89966" t="s">
        <v>20</v>
      </c>
      <c r="I89966" t="s">
        <v>21</v>
      </c>
      <c r="J89966" t="s">
        <v>200</v>
      </c>
      <c r="K89966" t="s">
        <v>212</v>
      </c>
      <c r="L89966">
        <v>12</v>
      </c>
      <c r="M89966">
        <v>9</v>
      </c>
      <c r="N89966">
        <v>25</v>
      </c>
      <c r="O89966">
        <v>189</v>
      </c>
      <c r="P89966">
        <v>108</v>
      </c>
      <c r="Q89966">
        <v>297</v>
      </c>
    </row>
    <row r="89967" spans="1:17" x14ac:dyDescent="0.3">
      <c r="A89967" s="1">
        <v>42243</v>
      </c>
      <c r="B89967">
        <v>27</v>
      </c>
      <c r="C89967" t="s">
        <v>32</v>
      </c>
      <c r="D89967">
        <v>2015</v>
      </c>
      <c r="E89967">
        <v>38</v>
      </c>
      <c r="F89967" t="s">
        <v>18</v>
      </c>
      <c r="G89967" t="s">
        <v>19</v>
      </c>
      <c r="H89967" t="s">
        <v>20</v>
      </c>
      <c r="I89967" t="s">
        <v>21</v>
      </c>
      <c r="J89967" t="s">
        <v>200</v>
      </c>
      <c r="K89967" t="s">
        <v>212</v>
      </c>
      <c r="L89967">
        <v>3</v>
      </c>
      <c r="M89967">
        <v>9</v>
      </c>
      <c r="N89967">
        <v>25</v>
      </c>
      <c r="O89967">
        <v>47</v>
      </c>
      <c r="P89967">
        <v>27</v>
      </c>
      <c r="Q89967">
        <v>74</v>
      </c>
    </row>
    <row r="89968" spans="1:17" x14ac:dyDescent="0.3">
      <c r="A89968" s="1">
        <v>41521</v>
      </c>
      <c r="B89968">
        <v>4</v>
      </c>
      <c r="C89968" t="s">
        <v>33</v>
      </c>
      <c r="D89968">
        <v>2013</v>
      </c>
      <c r="E89968">
        <v>38</v>
      </c>
      <c r="F89968" t="s">
        <v>18</v>
      </c>
      <c r="G89968" t="s">
        <v>19</v>
      </c>
      <c r="H89968" t="s">
        <v>20</v>
      </c>
      <c r="I89968" t="s">
        <v>21</v>
      </c>
      <c r="J89968" t="s">
        <v>200</v>
      </c>
      <c r="K89968" t="s">
        <v>212</v>
      </c>
      <c r="L89968">
        <v>29</v>
      </c>
      <c r="M89968">
        <v>9</v>
      </c>
      <c r="N89968">
        <v>25</v>
      </c>
      <c r="O89968">
        <v>457</v>
      </c>
      <c r="P89968">
        <v>261</v>
      </c>
      <c r="Q89968">
        <v>718</v>
      </c>
    </row>
    <row r="89969" spans="1:17" x14ac:dyDescent="0.3">
      <c r="A89969" s="1">
        <v>41521</v>
      </c>
      <c r="B89969">
        <v>4</v>
      </c>
      <c r="C89969" t="s">
        <v>33</v>
      </c>
      <c r="D89969">
        <v>2013</v>
      </c>
      <c r="E89969">
        <v>38</v>
      </c>
      <c r="F89969" t="s">
        <v>18</v>
      </c>
      <c r="G89969" t="s">
        <v>19</v>
      </c>
      <c r="H89969" t="s">
        <v>20</v>
      </c>
      <c r="I89969" t="s">
        <v>21</v>
      </c>
      <c r="J89969" t="s">
        <v>200</v>
      </c>
      <c r="K89969" t="s">
        <v>212</v>
      </c>
      <c r="L89969">
        <v>11</v>
      </c>
      <c r="M89969">
        <v>9</v>
      </c>
      <c r="N89969">
        <v>25</v>
      </c>
      <c r="O89969">
        <v>173</v>
      </c>
      <c r="P89969">
        <v>99</v>
      </c>
      <c r="Q89969">
        <v>272</v>
      </c>
    </row>
    <row r="89970" spans="1:17" x14ac:dyDescent="0.3">
      <c r="A89970" s="1">
        <v>41521</v>
      </c>
      <c r="B89970">
        <v>4</v>
      </c>
      <c r="C89970" t="s">
        <v>33</v>
      </c>
      <c r="D89970">
        <v>2013</v>
      </c>
      <c r="E89970">
        <v>38</v>
      </c>
      <c r="F89970" t="s">
        <v>18</v>
      </c>
      <c r="G89970" t="s">
        <v>19</v>
      </c>
      <c r="H89970" t="s">
        <v>20</v>
      </c>
      <c r="I89970" t="s">
        <v>21</v>
      </c>
      <c r="J89970" t="s">
        <v>200</v>
      </c>
      <c r="K89970" t="s">
        <v>212</v>
      </c>
      <c r="L89970">
        <v>16</v>
      </c>
      <c r="M89970">
        <v>9</v>
      </c>
      <c r="N89970">
        <v>25</v>
      </c>
      <c r="O89970">
        <v>252</v>
      </c>
      <c r="P89970">
        <v>144</v>
      </c>
      <c r="Q89970">
        <v>396</v>
      </c>
    </row>
    <row r="89971" spans="1:17" x14ac:dyDescent="0.3">
      <c r="A89971" s="1">
        <v>42251</v>
      </c>
      <c r="B89971">
        <v>4</v>
      </c>
      <c r="C89971" t="s">
        <v>33</v>
      </c>
      <c r="D89971">
        <v>2015</v>
      </c>
      <c r="E89971">
        <v>38</v>
      </c>
      <c r="F89971" t="s">
        <v>18</v>
      </c>
      <c r="G89971" t="s">
        <v>19</v>
      </c>
      <c r="H89971" t="s">
        <v>20</v>
      </c>
      <c r="I89971" t="s">
        <v>21</v>
      </c>
      <c r="J89971" t="s">
        <v>200</v>
      </c>
      <c r="K89971" t="s">
        <v>212</v>
      </c>
      <c r="L89971">
        <v>30</v>
      </c>
      <c r="M89971">
        <v>9</v>
      </c>
      <c r="N89971">
        <v>25</v>
      </c>
      <c r="O89971">
        <v>473</v>
      </c>
      <c r="P89971">
        <v>270</v>
      </c>
      <c r="Q89971">
        <v>743</v>
      </c>
    </row>
    <row r="89972" spans="1:17" x14ac:dyDescent="0.3">
      <c r="A89972" s="1">
        <v>42251</v>
      </c>
      <c r="B89972">
        <v>4</v>
      </c>
      <c r="C89972" t="s">
        <v>33</v>
      </c>
      <c r="D89972">
        <v>2015</v>
      </c>
      <c r="E89972">
        <v>38</v>
      </c>
      <c r="F89972" t="s">
        <v>18</v>
      </c>
      <c r="G89972" t="s">
        <v>19</v>
      </c>
      <c r="H89972" t="s">
        <v>20</v>
      </c>
      <c r="I89972" t="s">
        <v>21</v>
      </c>
      <c r="J89972" t="s">
        <v>200</v>
      </c>
      <c r="K89972" t="s">
        <v>212</v>
      </c>
      <c r="L89972">
        <v>8</v>
      </c>
      <c r="M89972">
        <v>9</v>
      </c>
      <c r="N89972">
        <v>25</v>
      </c>
      <c r="O89972">
        <v>126</v>
      </c>
      <c r="P89972">
        <v>72</v>
      </c>
      <c r="Q89972">
        <v>198</v>
      </c>
    </row>
    <row r="89973" spans="1:17" x14ac:dyDescent="0.3">
      <c r="A89973" s="1">
        <v>42251</v>
      </c>
      <c r="B89973">
        <v>4</v>
      </c>
      <c r="C89973" t="s">
        <v>33</v>
      </c>
      <c r="D89973">
        <v>2015</v>
      </c>
      <c r="E89973">
        <v>38</v>
      </c>
      <c r="F89973" t="s">
        <v>18</v>
      </c>
      <c r="G89973" t="s">
        <v>19</v>
      </c>
      <c r="H89973" t="s">
        <v>20</v>
      </c>
      <c r="I89973" t="s">
        <v>21</v>
      </c>
      <c r="J89973" t="s">
        <v>200</v>
      </c>
      <c r="K89973" t="s">
        <v>212</v>
      </c>
      <c r="L89973">
        <v>15</v>
      </c>
      <c r="M89973">
        <v>9</v>
      </c>
      <c r="N89973">
        <v>25</v>
      </c>
      <c r="O89973">
        <v>236</v>
      </c>
      <c r="P89973">
        <v>135</v>
      </c>
      <c r="Q89973">
        <v>371</v>
      </c>
    </row>
    <row r="89974" spans="1:17" x14ac:dyDescent="0.3">
      <c r="A89974" s="1">
        <v>41526</v>
      </c>
      <c r="B89974">
        <v>9</v>
      </c>
      <c r="C89974" t="s">
        <v>33</v>
      </c>
      <c r="D89974">
        <v>2013</v>
      </c>
      <c r="E89974">
        <v>38</v>
      </c>
      <c r="F89974" t="s">
        <v>18</v>
      </c>
      <c r="G89974" t="s">
        <v>19</v>
      </c>
      <c r="H89974" t="s">
        <v>20</v>
      </c>
      <c r="I89974" t="s">
        <v>21</v>
      </c>
      <c r="J89974" t="s">
        <v>200</v>
      </c>
      <c r="K89974" t="s">
        <v>212</v>
      </c>
      <c r="L89974">
        <v>14</v>
      </c>
      <c r="M89974">
        <v>9</v>
      </c>
      <c r="N89974">
        <v>25</v>
      </c>
      <c r="O89974">
        <v>221</v>
      </c>
      <c r="P89974">
        <v>126</v>
      </c>
      <c r="Q89974">
        <v>347</v>
      </c>
    </row>
    <row r="89975" spans="1:17" x14ac:dyDescent="0.3">
      <c r="A89975" s="1">
        <v>41526</v>
      </c>
      <c r="B89975">
        <v>9</v>
      </c>
      <c r="C89975" t="s">
        <v>33</v>
      </c>
      <c r="D89975">
        <v>2013</v>
      </c>
      <c r="E89975">
        <v>38</v>
      </c>
      <c r="F89975" t="s">
        <v>18</v>
      </c>
      <c r="G89975" t="s">
        <v>19</v>
      </c>
      <c r="H89975" t="s">
        <v>20</v>
      </c>
      <c r="I89975" t="s">
        <v>21</v>
      </c>
      <c r="J89975" t="s">
        <v>200</v>
      </c>
      <c r="K89975" t="s">
        <v>212</v>
      </c>
      <c r="L89975">
        <v>18</v>
      </c>
      <c r="M89975">
        <v>9</v>
      </c>
      <c r="N89975">
        <v>25</v>
      </c>
      <c r="O89975">
        <v>284</v>
      </c>
      <c r="P89975">
        <v>162</v>
      </c>
      <c r="Q89975">
        <v>446</v>
      </c>
    </row>
    <row r="89976" spans="1:17" x14ac:dyDescent="0.3">
      <c r="A89976" s="1">
        <v>41526</v>
      </c>
      <c r="B89976">
        <v>9</v>
      </c>
      <c r="C89976" t="s">
        <v>33</v>
      </c>
      <c r="D89976">
        <v>2013</v>
      </c>
      <c r="E89976">
        <v>38</v>
      </c>
      <c r="F89976" t="s">
        <v>18</v>
      </c>
      <c r="G89976" t="s">
        <v>19</v>
      </c>
      <c r="H89976" t="s">
        <v>20</v>
      </c>
      <c r="I89976" t="s">
        <v>21</v>
      </c>
      <c r="J89976" t="s">
        <v>200</v>
      </c>
      <c r="K89976" t="s">
        <v>212</v>
      </c>
      <c r="L89976">
        <v>20</v>
      </c>
      <c r="M89976">
        <v>9</v>
      </c>
      <c r="N89976">
        <v>25</v>
      </c>
      <c r="O89976">
        <v>315</v>
      </c>
      <c r="P89976">
        <v>180</v>
      </c>
      <c r="Q89976">
        <v>495</v>
      </c>
    </row>
    <row r="89977" spans="1:17" x14ac:dyDescent="0.3">
      <c r="A89977" s="1">
        <v>42256</v>
      </c>
      <c r="B89977">
        <v>9</v>
      </c>
      <c r="C89977" t="s">
        <v>33</v>
      </c>
      <c r="D89977">
        <v>2015</v>
      </c>
      <c r="E89977">
        <v>38</v>
      </c>
      <c r="F89977" t="s">
        <v>18</v>
      </c>
      <c r="G89977" t="s">
        <v>19</v>
      </c>
      <c r="H89977" t="s">
        <v>20</v>
      </c>
      <c r="I89977" t="s">
        <v>21</v>
      </c>
      <c r="J89977" t="s">
        <v>200</v>
      </c>
      <c r="K89977" t="s">
        <v>212</v>
      </c>
      <c r="L89977">
        <v>13</v>
      </c>
      <c r="M89977">
        <v>9</v>
      </c>
      <c r="N89977">
        <v>25</v>
      </c>
      <c r="O89977">
        <v>205</v>
      </c>
      <c r="P89977">
        <v>117</v>
      </c>
      <c r="Q89977">
        <v>322</v>
      </c>
    </row>
    <row r="89978" spans="1:17" x14ac:dyDescent="0.3">
      <c r="A89978" s="1">
        <v>42256</v>
      </c>
      <c r="B89978">
        <v>9</v>
      </c>
      <c r="C89978" t="s">
        <v>33</v>
      </c>
      <c r="D89978">
        <v>2015</v>
      </c>
      <c r="E89978">
        <v>38</v>
      </c>
      <c r="F89978" t="s">
        <v>18</v>
      </c>
      <c r="G89978" t="s">
        <v>19</v>
      </c>
      <c r="H89978" t="s">
        <v>20</v>
      </c>
      <c r="I89978" t="s">
        <v>21</v>
      </c>
      <c r="J89978" t="s">
        <v>200</v>
      </c>
      <c r="K89978" t="s">
        <v>212</v>
      </c>
      <c r="L89978">
        <v>20</v>
      </c>
      <c r="M89978">
        <v>9</v>
      </c>
      <c r="N89978">
        <v>25</v>
      </c>
      <c r="O89978">
        <v>315</v>
      </c>
      <c r="P89978">
        <v>180</v>
      </c>
      <c r="Q89978">
        <v>495</v>
      </c>
    </row>
    <row r="89979" spans="1:17" x14ac:dyDescent="0.3">
      <c r="A89979" s="1">
        <v>42256</v>
      </c>
      <c r="B89979">
        <v>9</v>
      </c>
      <c r="C89979" t="s">
        <v>33</v>
      </c>
      <c r="D89979">
        <v>2015</v>
      </c>
      <c r="E89979">
        <v>38</v>
      </c>
      <c r="F89979" t="s">
        <v>18</v>
      </c>
      <c r="G89979" t="s">
        <v>19</v>
      </c>
      <c r="H89979" t="s">
        <v>20</v>
      </c>
      <c r="I89979" t="s">
        <v>21</v>
      </c>
      <c r="J89979" t="s">
        <v>200</v>
      </c>
      <c r="K89979" t="s">
        <v>212</v>
      </c>
      <c r="L89979">
        <v>17</v>
      </c>
      <c r="M89979">
        <v>9</v>
      </c>
      <c r="N89979">
        <v>25</v>
      </c>
      <c r="O89979">
        <v>268</v>
      </c>
      <c r="P89979">
        <v>153</v>
      </c>
      <c r="Q89979">
        <v>421</v>
      </c>
    </row>
    <row r="89980" spans="1:17" x14ac:dyDescent="0.3">
      <c r="A89980" s="1">
        <v>41545</v>
      </c>
      <c r="B89980">
        <v>28</v>
      </c>
      <c r="C89980" t="s">
        <v>33</v>
      </c>
      <c r="D89980">
        <v>2013</v>
      </c>
      <c r="E89980">
        <v>38</v>
      </c>
      <c r="F89980" t="s">
        <v>18</v>
      </c>
      <c r="G89980" t="s">
        <v>19</v>
      </c>
      <c r="H89980" t="s">
        <v>20</v>
      </c>
      <c r="I89980" t="s">
        <v>21</v>
      </c>
      <c r="J89980" t="s">
        <v>200</v>
      </c>
      <c r="K89980" t="s">
        <v>212</v>
      </c>
      <c r="L89980">
        <v>3</v>
      </c>
      <c r="M89980">
        <v>9</v>
      </c>
      <c r="N89980">
        <v>25</v>
      </c>
      <c r="O89980">
        <v>47</v>
      </c>
      <c r="P89980">
        <v>27</v>
      </c>
      <c r="Q89980">
        <v>74</v>
      </c>
    </row>
    <row r="89981" spans="1:17" x14ac:dyDescent="0.3">
      <c r="A89981" s="1">
        <v>41545</v>
      </c>
      <c r="B89981">
        <v>28</v>
      </c>
      <c r="C89981" t="s">
        <v>33</v>
      </c>
      <c r="D89981">
        <v>2013</v>
      </c>
      <c r="E89981">
        <v>38</v>
      </c>
      <c r="F89981" t="s">
        <v>18</v>
      </c>
      <c r="G89981" t="s">
        <v>19</v>
      </c>
      <c r="H89981" t="s">
        <v>20</v>
      </c>
      <c r="I89981" t="s">
        <v>21</v>
      </c>
      <c r="J89981" t="s">
        <v>200</v>
      </c>
      <c r="K89981" t="s">
        <v>212</v>
      </c>
      <c r="L89981">
        <v>22</v>
      </c>
      <c r="M89981">
        <v>9</v>
      </c>
      <c r="N89981">
        <v>25</v>
      </c>
      <c r="O89981">
        <v>347</v>
      </c>
      <c r="P89981">
        <v>198</v>
      </c>
      <c r="Q89981">
        <v>545</v>
      </c>
    </row>
    <row r="89982" spans="1:17" x14ac:dyDescent="0.3">
      <c r="A89982" s="1">
        <v>42275</v>
      </c>
      <c r="B89982">
        <v>28</v>
      </c>
      <c r="C89982" t="s">
        <v>33</v>
      </c>
      <c r="D89982">
        <v>2015</v>
      </c>
      <c r="E89982">
        <v>38</v>
      </c>
      <c r="F89982" t="s">
        <v>18</v>
      </c>
      <c r="G89982" t="s">
        <v>19</v>
      </c>
      <c r="H89982" t="s">
        <v>20</v>
      </c>
      <c r="I89982" t="s">
        <v>21</v>
      </c>
      <c r="J89982" t="s">
        <v>200</v>
      </c>
      <c r="K89982" t="s">
        <v>212</v>
      </c>
      <c r="L89982">
        <v>5</v>
      </c>
      <c r="M89982">
        <v>9</v>
      </c>
      <c r="N89982">
        <v>25</v>
      </c>
      <c r="O89982">
        <v>79</v>
      </c>
      <c r="P89982">
        <v>45</v>
      </c>
      <c r="Q89982">
        <v>124</v>
      </c>
    </row>
    <row r="89983" spans="1:17" x14ac:dyDescent="0.3">
      <c r="A89983" s="1">
        <v>42275</v>
      </c>
      <c r="B89983">
        <v>28</v>
      </c>
      <c r="C89983" t="s">
        <v>33</v>
      </c>
      <c r="D89983">
        <v>2015</v>
      </c>
      <c r="E89983">
        <v>38</v>
      </c>
      <c r="F89983" t="s">
        <v>18</v>
      </c>
      <c r="G89983" t="s">
        <v>19</v>
      </c>
      <c r="H89983" t="s">
        <v>20</v>
      </c>
      <c r="I89983" t="s">
        <v>21</v>
      </c>
      <c r="J89983" t="s">
        <v>200</v>
      </c>
      <c r="K89983" t="s">
        <v>212</v>
      </c>
      <c r="L89983">
        <v>20</v>
      </c>
      <c r="M89983">
        <v>9</v>
      </c>
      <c r="N89983">
        <v>25</v>
      </c>
      <c r="O89983">
        <v>315</v>
      </c>
      <c r="P89983">
        <v>180</v>
      </c>
      <c r="Q89983">
        <v>495</v>
      </c>
    </row>
    <row r="89984" spans="1:17" x14ac:dyDescent="0.3">
      <c r="A89984" s="1">
        <v>41587</v>
      </c>
      <c r="B89984">
        <v>9</v>
      </c>
      <c r="C89984" t="s">
        <v>17</v>
      </c>
      <c r="D89984">
        <v>2013</v>
      </c>
      <c r="E89984">
        <v>38</v>
      </c>
      <c r="F89984" t="s">
        <v>18</v>
      </c>
      <c r="G89984" t="s">
        <v>19</v>
      </c>
      <c r="H89984" t="s">
        <v>20</v>
      </c>
      <c r="I89984" t="s">
        <v>21</v>
      </c>
      <c r="J89984" t="s">
        <v>200</v>
      </c>
      <c r="K89984" t="s">
        <v>212</v>
      </c>
      <c r="L89984">
        <v>27</v>
      </c>
      <c r="M89984">
        <v>9</v>
      </c>
      <c r="N89984">
        <v>25</v>
      </c>
      <c r="O89984">
        <v>425</v>
      </c>
      <c r="P89984">
        <v>243</v>
      </c>
      <c r="Q89984">
        <v>668</v>
      </c>
    </row>
    <row r="89985" spans="1:17" x14ac:dyDescent="0.3">
      <c r="A89985" s="1">
        <v>41587</v>
      </c>
      <c r="B89985">
        <v>9</v>
      </c>
      <c r="C89985" t="s">
        <v>17</v>
      </c>
      <c r="D89985">
        <v>2013</v>
      </c>
      <c r="E89985">
        <v>38</v>
      </c>
      <c r="F89985" t="s">
        <v>18</v>
      </c>
      <c r="G89985" t="s">
        <v>19</v>
      </c>
      <c r="H89985" t="s">
        <v>20</v>
      </c>
      <c r="I89985" t="s">
        <v>21</v>
      </c>
      <c r="J89985" t="s">
        <v>200</v>
      </c>
      <c r="K89985" t="s">
        <v>212</v>
      </c>
      <c r="L89985">
        <v>12</v>
      </c>
      <c r="M89985">
        <v>9</v>
      </c>
      <c r="N89985">
        <v>25</v>
      </c>
      <c r="O89985">
        <v>189</v>
      </c>
      <c r="P89985">
        <v>108</v>
      </c>
      <c r="Q89985">
        <v>297</v>
      </c>
    </row>
    <row r="89986" spans="1:17" x14ac:dyDescent="0.3">
      <c r="A89986" s="1">
        <v>42317</v>
      </c>
      <c r="B89986">
        <v>9</v>
      </c>
      <c r="C89986" t="s">
        <v>17</v>
      </c>
      <c r="D89986">
        <v>2015</v>
      </c>
      <c r="E89986">
        <v>38</v>
      </c>
      <c r="F89986" t="s">
        <v>18</v>
      </c>
      <c r="G89986" t="s">
        <v>19</v>
      </c>
      <c r="H89986" t="s">
        <v>20</v>
      </c>
      <c r="I89986" t="s">
        <v>21</v>
      </c>
      <c r="J89986" t="s">
        <v>200</v>
      </c>
      <c r="K89986" t="s">
        <v>212</v>
      </c>
      <c r="L89986">
        <v>25</v>
      </c>
      <c r="M89986">
        <v>9</v>
      </c>
      <c r="N89986">
        <v>25</v>
      </c>
      <c r="O89986">
        <v>394</v>
      </c>
      <c r="P89986">
        <v>225</v>
      </c>
      <c r="Q89986">
        <v>619</v>
      </c>
    </row>
    <row r="89987" spans="1:17" x14ac:dyDescent="0.3">
      <c r="A89987" s="1">
        <v>42317</v>
      </c>
      <c r="B89987">
        <v>9</v>
      </c>
      <c r="C89987" t="s">
        <v>17</v>
      </c>
      <c r="D89987">
        <v>2015</v>
      </c>
      <c r="E89987">
        <v>38</v>
      </c>
      <c r="F89987" t="s">
        <v>18</v>
      </c>
      <c r="G89987" t="s">
        <v>19</v>
      </c>
      <c r="H89987" t="s">
        <v>20</v>
      </c>
      <c r="I89987" t="s">
        <v>21</v>
      </c>
      <c r="J89987" t="s">
        <v>200</v>
      </c>
      <c r="K89987" t="s">
        <v>212</v>
      </c>
      <c r="L89987">
        <v>11</v>
      </c>
      <c r="M89987">
        <v>9</v>
      </c>
      <c r="N89987">
        <v>25</v>
      </c>
      <c r="O89987">
        <v>173</v>
      </c>
      <c r="P89987">
        <v>99</v>
      </c>
      <c r="Q89987">
        <v>272</v>
      </c>
    </row>
    <row r="89988" spans="1:17" x14ac:dyDescent="0.3">
      <c r="A89988" s="1">
        <v>41621</v>
      </c>
      <c r="B89988">
        <v>13</v>
      </c>
      <c r="C89988" t="s">
        <v>37</v>
      </c>
      <c r="D89988">
        <v>2013</v>
      </c>
      <c r="E89988">
        <v>38</v>
      </c>
      <c r="F89988" t="s">
        <v>18</v>
      </c>
      <c r="G89988" t="s">
        <v>19</v>
      </c>
      <c r="H89988" t="s">
        <v>20</v>
      </c>
      <c r="I89988" t="s">
        <v>21</v>
      </c>
      <c r="J89988" t="s">
        <v>200</v>
      </c>
      <c r="K89988" t="s">
        <v>212</v>
      </c>
      <c r="L89988">
        <v>10</v>
      </c>
      <c r="M89988">
        <v>9</v>
      </c>
      <c r="N89988">
        <v>25</v>
      </c>
      <c r="O89988">
        <v>158</v>
      </c>
      <c r="P89988">
        <v>90</v>
      </c>
      <c r="Q89988">
        <v>248</v>
      </c>
    </row>
    <row r="89989" spans="1:17" x14ac:dyDescent="0.3">
      <c r="A89989" s="1">
        <v>41621</v>
      </c>
      <c r="B89989">
        <v>13</v>
      </c>
      <c r="C89989" t="s">
        <v>37</v>
      </c>
      <c r="D89989">
        <v>2013</v>
      </c>
      <c r="E89989">
        <v>38</v>
      </c>
      <c r="F89989" t="s">
        <v>18</v>
      </c>
      <c r="G89989" t="s">
        <v>19</v>
      </c>
      <c r="H89989" t="s">
        <v>20</v>
      </c>
      <c r="I89989" t="s">
        <v>21</v>
      </c>
      <c r="J89989" t="s">
        <v>200</v>
      </c>
      <c r="K89989" t="s">
        <v>212</v>
      </c>
      <c r="L89989">
        <v>6</v>
      </c>
      <c r="M89989">
        <v>9</v>
      </c>
      <c r="N89989">
        <v>25</v>
      </c>
      <c r="O89989">
        <v>95</v>
      </c>
      <c r="P89989">
        <v>54</v>
      </c>
      <c r="Q89989">
        <v>149</v>
      </c>
    </row>
    <row r="89990" spans="1:17" x14ac:dyDescent="0.3">
      <c r="A89990" s="1">
        <v>42351</v>
      </c>
      <c r="B89990">
        <v>13</v>
      </c>
      <c r="C89990" t="s">
        <v>37</v>
      </c>
      <c r="D89990">
        <v>2015</v>
      </c>
      <c r="E89990">
        <v>38</v>
      </c>
      <c r="F89990" t="s">
        <v>18</v>
      </c>
      <c r="G89990" t="s">
        <v>19</v>
      </c>
      <c r="H89990" t="s">
        <v>20</v>
      </c>
      <c r="I89990" t="s">
        <v>21</v>
      </c>
      <c r="J89990" t="s">
        <v>200</v>
      </c>
      <c r="K89990" t="s">
        <v>212</v>
      </c>
      <c r="L89990">
        <v>8</v>
      </c>
      <c r="M89990">
        <v>9</v>
      </c>
      <c r="N89990">
        <v>25</v>
      </c>
      <c r="O89990">
        <v>126</v>
      </c>
      <c r="P89990">
        <v>72</v>
      </c>
      <c r="Q89990">
        <v>198</v>
      </c>
    </row>
    <row r="89991" spans="1:17" x14ac:dyDescent="0.3">
      <c r="A89991" s="1">
        <v>42351</v>
      </c>
      <c r="B89991">
        <v>13</v>
      </c>
      <c r="C89991" t="s">
        <v>37</v>
      </c>
      <c r="D89991">
        <v>2015</v>
      </c>
      <c r="E89991">
        <v>38</v>
      </c>
      <c r="F89991" t="s">
        <v>18</v>
      </c>
      <c r="G89991" t="s">
        <v>19</v>
      </c>
      <c r="H89991" t="s">
        <v>20</v>
      </c>
      <c r="I89991" t="s">
        <v>21</v>
      </c>
      <c r="J89991" t="s">
        <v>200</v>
      </c>
      <c r="K89991" t="s">
        <v>212</v>
      </c>
      <c r="L89991">
        <v>3</v>
      </c>
      <c r="M89991">
        <v>9</v>
      </c>
      <c r="N89991">
        <v>25</v>
      </c>
      <c r="O89991">
        <v>47</v>
      </c>
      <c r="P89991">
        <v>27</v>
      </c>
      <c r="Q89991">
        <v>74</v>
      </c>
    </row>
    <row r="89992" spans="1:17" x14ac:dyDescent="0.3">
      <c r="A89992" s="1">
        <v>41623</v>
      </c>
      <c r="B89992">
        <v>15</v>
      </c>
      <c r="C89992" t="s">
        <v>37</v>
      </c>
      <c r="D89992">
        <v>2013</v>
      </c>
      <c r="E89992">
        <v>38</v>
      </c>
      <c r="F89992" t="s">
        <v>18</v>
      </c>
      <c r="G89992" t="s">
        <v>19</v>
      </c>
      <c r="H89992" t="s">
        <v>20</v>
      </c>
      <c r="I89992" t="s">
        <v>21</v>
      </c>
      <c r="J89992" t="s">
        <v>200</v>
      </c>
      <c r="K89992" t="s">
        <v>212</v>
      </c>
      <c r="L89992">
        <v>14</v>
      </c>
      <c r="M89992">
        <v>9</v>
      </c>
      <c r="N89992">
        <v>25</v>
      </c>
      <c r="O89992">
        <v>221</v>
      </c>
      <c r="P89992">
        <v>126</v>
      </c>
      <c r="Q89992">
        <v>347</v>
      </c>
    </row>
    <row r="89993" spans="1:17" x14ac:dyDescent="0.3">
      <c r="A89993" s="1">
        <v>42353</v>
      </c>
      <c r="B89993">
        <v>15</v>
      </c>
      <c r="C89993" t="s">
        <v>37</v>
      </c>
      <c r="D89993">
        <v>2015</v>
      </c>
      <c r="E89993">
        <v>38</v>
      </c>
      <c r="F89993" t="s">
        <v>18</v>
      </c>
      <c r="G89993" t="s">
        <v>19</v>
      </c>
      <c r="H89993" t="s">
        <v>20</v>
      </c>
      <c r="I89993" t="s">
        <v>21</v>
      </c>
      <c r="J89993" t="s">
        <v>200</v>
      </c>
      <c r="K89993" t="s">
        <v>212</v>
      </c>
      <c r="L89993">
        <v>11</v>
      </c>
      <c r="M89993">
        <v>9</v>
      </c>
      <c r="N89993">
        <v>25</v>
      </c>
      <c r="O89993">
        <v>173</v>
      </c>
      <c r="P89993">
        <v>99</v>
      </c>
      <c r="Q89993">
        <v>272</v>
      </c>
    </row>
    <row r="89994" spans="1:17" x14ac:dyDescent="0.3">
      <c r="A89994" s="1">
        <v>41625</v>
      </c>
      <c r="B89994">
        <v>17</v>
      </c>
      <c r="C89994" t="s">
        <v>37</v>
      </c>
      <c r="D89994">
        <v>2013</v>
      </c>
      <c r="E89994">
        <v>38</v>
      </c>
      <c r="F89994" t="s">
        <v>18</v>
      </c>
      <c r="G89994" t="s">
        <v>19</v>
      </c>
      <c r="H89994" t="s">
        <v>20</v>
      </c>
      <c r="I89994" t="s">
        <v>21</v>
      </c>
      <c r="J89994" t="s">
        <v>200</v>
      </c>
      <c r="K89994" t="s">
        <v>212</v>
      </c>
      <c r="L89994">
        <v>5</v>
      </c>
      <c r="M89994">
        <v>9</v>
      </c>
      <c r="N89994">
        <v>25</v>
      </c>
      <c r="O89994">
        <v>79</v>
      </c>
      <c r="P89994">
        <v>45</v>
      </c>
      <c r="Q89994">
        <v>124</v>
      </c>
    </row>
    <row r="89995" spans="1:17" x14ac:dyDescent="0.3">
      <c r="A89995" s="1">
        <v>41625</v>
      </c>
      <c r="B89995">
        <v>17</v>
      </c>
      <c r="C89995" t="s">
        <v>37</v>
      </c>
      <c r="D89995">
        <v>2013</v>
      </c>
      <c r="E89995">
        <v>38</v>
      </c>
      <c r="F89995" t="s">
        <v>18</v>
      </c>
      <c r="G89995" t="s">
        <v>19</v>
      </c>
      <c r="H89995" t="s">
        <v>20</v>
      </c>
      <c r="I89995" t="s">
        <v>21</v>
      </c>
      <c r="J89995" t="s">
        <v>200</v>
      </c>
      <c r="K89995" t="s">
        <v>212</v>
      </c>
      <c r="L89995">
        <v>20</v>
      </c>
      <c r="M89995">
        <v>9</v>
      </c>
      <c r="N89995">
        <v>25</v>
      </c>
      <c r="O89995">
        <v>315</v>
      </c>
      <c r="P89995">
        <v>180</v>
      </c>
      <c r="Q89995">
        <v>495</v>
      </c>
    </row>
    <row r="89996" spans="1:17" x14ac:dyDescent="0.3">
      <c r="A89996" s="1">
        <v>42355</v>
      </c>
      <c r="B89996">
        <v>17</v>
      </c>
      <c r="C89996" t="s">
        <v>37</v>
      </c>
      <c r="D89996">
        <v>2015</v>
      </c>
      <c r="E89996">
        <v>38</v>
      </c>
      <c r="F89996" t="s">
        <v>18</v>
      </c>
      <c r="G89996" t="s">
        <v>19</v>
      </c>
      <c r="H89996" t="s">
        <v>20</v>
      </c>
      <c r="I89996" t="s">
        <v>21</v>
      </c>
      <c r="J89996" t="s">
        <v>200</v>
      </c>
      <c r="K89996" t="s">
        <v>212</v>
      </c>
      <c r="L89996">
        <v>6</v>
      </c>
      <c r="M89996">
        <v>9</v>
      </c>
      <c r="N89996">
        <v>25</v>
      </c>
      <c r="O89996">
        <v>95</v>
      </c>
      <c r="P89996">
        <v>54</v>
      </c>
      <c r="Q89996">
        <v>149</v>
      </c>
    </row>
    <row r="89997" spans="1:17" x14ac:dyDescent="0.3">
      <c r="A89997" s="1">
        <v>42355</v>
      </c>
      <c r="B89997">
        <v>17</v>
      </c>
      <c r="C89997" t="s">
        <v>37</v>
      </c>
      <c r="D89997">
        <v>2015</v>
      </c>
      <c r="E89997">
        <v>38</v>
      </c>
      <c r="F89997" t="s">
        <v>18</v>
      </c>
      <c r="G89997" t="s">
        <v>19</v>
      </c>
      <c r="H89997" t="s">
        <v>20</v>
      </c>
      <c r="I89997" t="s">
        <v>21</v>
      </c>
      <c r="J89997" t="s">
        <v>200</v>
      </c>
      <c r="K89997" t="s">
        <v>212</v>
      </c>
      <c r="L89997">
        <v>19</v>
      </c>
      <c r="M89997">
        <v>9</v>
      </c>
      <c r="N89997">
        <v>25</v>
      </c>
      <c r="O89997">
        <v>299</v>
      </c>
      <c r="P89997">
        <v>171</v>
      </c>
      <c r="Q89997">
        <v>470</v>
      </c>
    </row>
    <row r="89998" spans="1:17" x14ac:dyDescent="0.3">
      <c r="A89998" s="1">
        <v>41674</v>
      </c>
      <c r="B89998">
        <v>4</v>
      </c>
      <c r="C89998" t="s">
        <v>30</v>
      </c>
      <c r="D89998">
        <v>2014</v>
      </c>
      <c r="E89998">
        <v>38</v>
      </c>
      <c r="F89998" t="s">
        <v>18</v>
      </c>
      <c r="G89998" t="s">
        <v>19</v>
      </c>
      <c r="H89998" t="s">
        <v>20</v>
      </c>
      <c r="I89998" t="s">
        <v>21</v>
      </c>
      <c r="J89998" t="s">
        <v>200</v>
      </c>
      <c r="K89998" t="s">
        <v>212</v>
      </c>
      <c r="L89998">
        <v>23</v>
      </c>
      <c r="M89998">
        <v>9</v>
      </c>
      <c r="N89998">
        <v>25</v>
      </c>
      <c r="O89998">
        <v>362</v>
      </c>
      <c r="P89998">
        <v>207</v>
      </c>
      <c r="Q89998">
        <v>569</v>
      </c>
    </row>
    <row r="89999" spans="1:17" x14ac:dyDescent="0.3">
      <c r="A89999" s="1">
        <v>41674</v>
      </c>
      <c r="B89999">
        <v>4</v>
      </c>
      <c r="C89999" t="s">
        <v>30</v>
      </c>
      <c r="D89999">
        <v>2014</v>
      </c>
      <c r="E89999">
        <v>38</v>
      </c>
      <c r="F89999" t="s">
        <v>18</v>
      </c>
      <c r="G89999" t="s">
        <v>19</v>
      </c>
      <c r="H89999" t="s">
        <v>20</v>
      </c>
      <c r="I89999" t="s">
        <v>21</v>
      </c>
      <c r="J89999" t="s">
        <v>200</v>
      </c>
      <c r="K89999" t="s">
        <v>212</v>
      </c>
      <c r="L89999">
        <v>4</v>
      </c>
      <c r="M89999">
        <v>9</v>
      </c>
      <c r="N89999">
        <v>25</v>
      </c>
      <c r="O89999">
        <v>63</v>
      </c>
      <c r="P89999">
        <v>36</v>
      </c>
      <c r="Q89999">
        <v>99</v>
      </c>
    </row>
    <row r="90000" spans="1:17" x14ac:dyDescent="0.3">
      <c r="A90000" s="1">
        <v>42404</v>
      </c>
      <c r="B90000">
        <v>4</v>
      </c>
      <c r="C90000" t="s">
        <v>30</v>
      </c>
      <c r="D90000">
        <v>2016</v>
      </c>
      <c r="E90000">
        <v>38</v>
      </c>
      <c r="F90000" t="s">
        <v>18</v>
      </c>
      <c r="G90000" t="s">
        <v>19</v>
      </c>
      <c r="H90000" t="s">
        <v>20</v>
      </c>
      <c r="I90000" t="s">
        <v>21</v>
      </c>
      <c r="J90000" t="s">
        <v>200</v>
      </c>
      <c r="K90000" t="s">
        <v>212</v>
      </c>
      <c r="L90000">
        <v>23</v>
      </c>
      <c r="M90000">
        <v>9</v>
      </c>
      <c r="N90000">
        <v>25</v>
      </c>
      <c r="O90000">
        <v>362</v>
      </c>
      <c r="P90000">
        <v>207</v>
      </c>
      <c r="Q90000">
        <v>569</v>
      </c>
    </row>
    <row r="90001" spans="1:17" x14ac:dyDescent="0.3">
      <c r="A90001" s="1">
        <v>42404</v>
      </c>
      <c r="B90001">
        <v>4</v>
      </c>
      <c r="C90001" t="s">
        <v>30</v>
      </c>
      <c r="D90001">
        <v>2016</v>
      </c>
      <c r="E90001">
        <v>38</v>
      </c>
      <c r="F90001" t="s">
        <v>18</v>
      </c>
      <c r="G90001" t="s">
        <v>19</v>
      </c>
      <c r="H90001" t="s">
        <v>20</v>
      </c>
      <c r="I90001" t="s">
        <v>21</v>
      </c>
      <c r="J90001" t="s">
        <v>200</v>
      </c>
      <c r="K90001" t="s">
        <v>212</v>
      </c>
      <c r="L90001">
        <v>1</v>
      </c>
      <c r="M90001">
        <v>9</v>
      </c>
      <c r="N90001">
        <v>25</v>
      </c>
      <c r="O90001">
        <v>16</v>
      </c>
      <c r="P90001">
        <v>9</v>
      </c>
      <c r="Q90001">
        <v>25</v>
      </c>
    </row>
    <row r="90002" spans="1:17" x14ac:dyDescent="0.3">
      <c r="A90002" s="1">
        <v>41697</v>
      </c>
      <c r="B90002">
        <v>27</v>
      </c>
      <c r="C90002" t="s">
        <v>30</v>
      </c>
      <c r="D90002">
        <v>2014</v>
      </c>
      <c r="E90002">
        <v>38</v>
      </c>
      <c r="F90002" t="s">
        <v>18</v>
      </c>
      <c r="G90002" t="s">
        <v>19</v>
      </c>
      <c r="H90002" t="s">
        <v>20</v>
      </c>
      <c r="I90002" t="s">
        <v>21</v>
      </c>
      <c r="J90002" t="s">
        <v>200</v>
      </c>
      <c r="K90002" t="s">
        <v>212</v>
      </c>
      <c r="L90002">
        <v>6</v>
      </c>
      <c r="M90002">
        <v>9</v>
      </c>
      <c r="N90002">
        <v>25</v>
      </c>
      <c r="O90002">
        <v>95</v>
      </c>
      <c r="P90002">
        <v>54</v>
      </c>
      <c r="Q90002">
        <v>149</v>
      </c>
    </row>
    <row r="90003" spans="1:17" x14ac:dyDescent="0.3">
      <c r="A90003" s="1">
        <v>41697</v>
      </c>
      <c r="B90003">
        <v>27</v>
      </c>
      <c r="C90003" t="s">
        <v>30</v>
      </c>
      <c r="D90003">
        <v>2014</v>
      </c>
      <c r="E90003">
        <v>38</v>
      </c>
      <c r="F90003" t="s">
        <v>18</v>
      </c>
      <c r="G90003" t="s">
        <v>19</v>
      </c>
      <c r="H90003" t="s">
        <v>20</v>
      </c>
      <c r="I90003" t="s">
        <v>21</v>
      </c>
      <c r="J90003" t="s">
        <v>200</v>
      </c>
      <c r="K90003" t="s">
        <v>212</v>
      </c>
      <c r="L90003">
        <v>19</v>
      </c>
      <c r="M90003">
        <v>9</v>
      </c>
      <c r="N90003">
        <v>25</v>
      </c>
      <c r="O90003">
        <v>299</v>
      </c>
      <c r="P90003">
        <v>171</v>
      </c>
      <c r="Q90003">
        <v>470</v>
      </c>
    </row>
    <row r="90004" spans="1:17" x14ac:dyDescent="0.3">
      <c r="A90004" s="1">
        <v>42427</v>
      </c>
      <c r="B90004">
        <v>27</v>
      </c>
      <c r="C90004" t="s">
        <v>30</v>
      </c>
      <c r="D90004">
        <v>2016</v>
      </c>
      <c r="E90004">
        <v>38</v>
      </c>
      <c r="F90004" t="s">
        <v>18</v>
      </c>
      <c r="G90004" t="s">
        <v>19</v>
      </c>
      <c r="H90004" t="s">
        <v>20</v>
      </c>
      <c r="I90004" t="s">
        <v>21</v>
      </c>
      <c r="J90004" t="s">
        <v>200</v>
      </c>
      <c r="K90004" t="s">
        <v>212</v>
      </c>
      <c r="L90004">
        <v>8</v>
      </c>
      <c r="M90004">
        <v>9</v>
      </c>
      <c r="N90004">
        <v>25</v>
      </c>
      <c r="O90004">
        <v>126</v>
      </c>
      <c r="P90004">
        <v>72</v>
      </c>
      <c r="Q90004">
        <v>198</v>
      </c>
    </row>
    <row r="90005" spans="1:17" x14ac:dyDescent="0.3">
      <c r="A90005" s="1">
        <v>42427</v>
      </c>
      <c r="B90005">
        <v>27</v>
      </c>
      <c r="C90005" t="s">
        <v>30</v>
      </c>
      <c r="D90005">
        <v>2016</v>
      </c>
      <c r="E90005">
        <v>38</v>
      </c>
      <c r="F90005" t="s">
        <v>18</v>
      </c>
      <c r="G90005" t="s">
        <v>19</v>
      </c>
      <c r="H90005" t="s">
        <v>20</v>
      </c>
      <c r="I90005" t="s">
        <v>21</v>
      </c>
      <c r="J90005" t="s">
        <v>200</v>
      </c>
      <c r="K90005" t="s">
        <v>212</v>
      </c>
      <c r="L90005">
        <v>20</v>
      </c>
      <c r="M90005">
        <v>9</v>
      </c>
      <c r="N90005">
        <v>25</v>
      </c>
      <c r="O90005">
        <v>315</v>
      </c>
      <c r="P90005">
        <v>180</v>
      </c>
      <c r="Q90005">
        <v>495</v>
      </c>
    </row>
    <row r="90006" spans="1:17" x14ac:dyDescent="0.3">
      <c r="A90006" s="1">
        <v>41713</v>
      </c>
      <c r="B90006">
        <v>15</v>
      </c>
      <c r="C90006" t="s">
        <v>24</v>
      </c>
      <c r="D90006">
        <v>2014</v>
      </c>
      <c r="E90006">
        <v>38</v>
      </c>
      <c r="F90006" t="s">
        <v>18</v>
      </c>
      <c r="G90006" t="s">
        <v>19</v>
      </c>
      <c r="H90006" t="s">
        <v>20</v>
      </c>
      <c r="I90006" t="s">
        <v>21</v>
      </c>
      <c r="J90006" t="s">
        <v>200</v>
      </c>
      <c r="K90006" t="s">
        <v>212</v>
      </c>
      <c r="L90006">
        <v>15</v>
      </c>
      <c r="M90006">
        <v>9</v>
      </c>
      <c r="N90006">
        <v>25</v>
      </c>
      <c r="O90006">
        <v>236</v>
      </c>
      <c r="P90006">
        <v>135</v>
      </c>
      <c r="Q90006">
        <v>371</v>
      </c>
    </row>
    <row r="90007" spans="1:17" x14ac:dyDescent="0.3">
      <c r="A90007" s="1">
        <v>42444</v>
      </c>
      <c r="B90007">
        <v>15</v>
      </c>
      <c r="C90007" t="s">
        <v>24</v>
      </c>
      <c r="D90007">
        <v>2016</v>
      </c>
      <c r="E90007">
        <v>38</v>
      </c>
      <c r="F90007" t="s">
        <v>18</v>
      </c>
      <c r="G90007" t="s">
        <v>19</v>
      </c>
      <c r="H90007" t="s">
        <v>20</v>
      </c>
      <c r="I90007" t="s">
        <v>21</v>
      </c>
      <c r="J90007" t="s">
        <v>200</v>
      </c>
      <c r="K90007" t="s">
        <v>212</v>
      </c>
      <c r="L90007">
        <v>14</v>
      </c>
      <c r="M90007">
        <v>9</v>
      </c>
      <c r="N90007">
        <v>25</v>
      </c>
      <c r="O90007">
        <v>221</v>
      </c>
      <c r="P90007">
        <v>126</v>
      </c>
      <c r="Q90007">
        <v>347</v>
      </c>
    </row>
    <row r="90008" spans="1:17" x14ac:dyDescent="0.3">
      <c r="A90008" s="1">
        <v>41719</v>
      </c>
      <c r="B90008">
        <v>21</v>
      </c>
      <c r="C90008" t="s">
        <v>24</v>
      </c>
      <c r="D90008">
        <v>2014</v>
      </c>
      <c r="E90008">
        <v>38</v>
      </c>
      <c r="F90008" t="s">
        <v>18</v>
      </c>
      <c r="G90008" t="s">
        <v>19</v>
      </c>
      <c r="H90008" t="s">
        <v>20</v>
      </c>
      <c r="I90008" t="s">
        <v>21</v>
      </c>
      <c r="J90008" t="s">
        <v>200</v>
      </c>
      <c r="K90008" t="s">
        <v>212</v>
      </c>
      <c r="L90008">
        <v>30</v>
      </c>
      <c r="M90008">
        <v>9</v>
      </c>
      <c r="N90008">
        <v>25</v>
      </c>
      <c r="O90008">
        <v>473</v>
      </c>
      <c r="P90008">
        <v>270</v>
      </c>
      <c r="Q90008">
        <v>743</v>
      </c>
    </row>
    <row r="90009" spans="1:17" x14ac:dyDescent="0.3">
      <c r="A90009" s="1">
        <v>41719</v>
      </c>
      <c r="B90009">
        <v>21</v>
      </c>
      <c r="C90009" t="s">
        <v>24</v>
      </c>
      <c r="D90009">
        <v>2014</v>
      </c>
      <c r="E90009">
        <v>38</v>
      </c>
      <c r="F90009" t="s">
        <v>18</v>
      </c>
      <c r="G90009" t="s">
        <v>19</v>
      </c>
      <c r="H90009" t="s">
        <v>20</v>
      </c>
      <c r="I90009" t="s">
        <v>21</v>
      </c>
      <c r="J90009" t="s">
        <v>200</v>
      </c>
      <c r="K90009" t="s">
        <v>212</v>
      </c>
      <c r="L90009">
        <v>12</v>
      </c>
      <c r="M90009">
        <v>9</v>
      </c>
      <c r="N90009">
        <v>25</v>
      </c>
      <c r="O90009">
        <v>189</v>
      </c>
      <c r="P90009">
        <v>108</v>
      </c>
      <c r="Q90009">
        <v>297</v>
      </c>
    </row>
    <row r="90010" spans="1:17" x14ac:dyDescent="0.3">
      <c r="A90010" s="1">
        <v>42450</v>
      </c>
      <c r="B90010">
        <v>21</v>
      </c>
      <c r="C90010" t="s">
        <v>24</v>
      </c>
      <c r="D90010">
        <v>2016</v>
      </c>
      <c r="E90010">
        <v>38</v>
      </c>
      <c r="F90010" t="s">
        <v>18</v>
      </c>
      <c r="G90010" t="s">
        <v>19</v>
      </c>
      <c r="H90010" t="s">
        <v>20</v>
      </c>
      <c r="I90010" t="s">
        <v>21</v>
      </c>
      <c r="J90010" t="s">
        <v>200</v>
      </c>
      <c r="K90010" t="s">
        <v>212</v>
      </c>
      <c r="L90010">
        <v>29</v>
      </c>
      <c r="M90010">
        <v>9</v>
      </c>
      <c r="N90010">
        <v>25</v>
      </c>
      <c r="O90010">
        <v>457</v>
      </c>
      <c r="P90010">
        <v>261</v>
      </c>
      <c r="Q90010">
        <v>718</v>
      </c>
    </row>
    <row r="90011" spans="1:17" x14ac:dyDescent="0.3">
      <c r="A90011" s="1">
        <v>42450</v>
      </c>
      <c r="B90011">
        <v>21</v>
      </c>
      <c r="C90011" t="s">
        <v>24</v>
      </c>
      <c r="D90011">
        <v>2016</v>
      </c>
      <c r="E90011">
        <v>38</v>
      </c>
      <c r="F90011" t="s">
        <v>18</v>
      </c>
      <c r="G90011" t="s">
        <v>19</v>
      </c>
      <c r="H90011" t="s">
        <v>20</v>
      </c>
      <c r="I90011" t="s">
        <v>21</v>
      </c>
      <c r="J90011" t="s">
        <v>200</v>
      </c>
      <c r="K90011" t="s">
        <v>212</v>
      </c>
      <c r="L90011">
        <v>10</v>
      </c>
      <c r="M90011">
        <v>9</v>
      </c>
      <c r="N90011">
        <v>25</v>
      </c>
      <c r="O90011">
        <v>158</v>
      </c>
      <c r="P90011">
        <v>90</v>
      </c>
      <c r="Q90011">
        <v>248</v>
      </c>
    </row>
    <row r="90012" spans="1:17" x14ac:dyDescent="0.3">
      <c r="A90012" s="1">
        <v>41723</v>
      </c>
      <c r="B90012">
        <v>25</v>
      </c>
      <c r="C90012" t="s">
        <v>24</v>
      </c>
      <c r="D90012">
        <v>2014</v>
      </c>
      <c r="E90012">
        <v>38</v>
      </c>
      <c r="F90012" t="s">
        <v>18</v>
      </c>
      <c r="G90012" t="s">
        <v>19</v>
      </c>
      <c r="H90012" t="s">
        <v>20</v>
      </c>
      <c r="I90012" t="s">
        <v>21</v>
      </c>
      <c r="J90012" t="s">
        <v>200</v>
      </c>
      <c r="K90012" t="s">
        <v>212</v>
      </c>
      <c r="L90012">
        <v>8</v>
      </c>
      <c r="M90012">
        <v>9</v>
      </c>
      <c r="N90012">
        <v>25</v>
      </c>
      <c r="O90012">
        <v>126</v>
      </c>
      <c r="P90012">
        <v>72</v>
      </c>
      <c r="Q90012">
        <v>198</v>
      </c>
    </row>
    <row r="90013" spans="1:17" x14ac:dyDescent="0.3">
      <c r="A90013" s="1">
        <v>41723</v>
      </c>
      <c r="B90013">
        <v>25</v>
      </c>
      <c r="C90013" t="s">
        <v>24</v>
      </c>
      <c r="D90013">
        <v>2014</v>
      </c>
      <c r="E90013">
        <v>38</v>
      </c>
      <c r="F90013" t="s">
        <v>18</v>
      </c>
      <c r="G90013" t="s">
        <v>19</v>
      </c>
      <c r="H90013" t="s">
        <v>20</v>
      </c>
      <c r="I90013" t="s">
        <v>21</v>
      </c>
      <c r="J90013" t="s">
        <v>200</v>
      </c>
      <c r="K90013" t="s">
        <v>212</v>
      </c>
      <c r="L90013">
        <v>5</v>
      </c>
      <c r="M90013">
        <v>9</v>
      </c>
      <c r="N90013">
        <v>25</v>
      </c>
      <c r="O90013">
        <v>79</v>
      </c>
      <c r="P90013">
        <v>45</v>
      </c>
      <c r="Q90013">
        <v>124</v>
      </c>
    </row>
    <row r="90014" spans="1:17" x14ac:dyDescent="0.3">
      <c r="A90014" s="1">
        <v>42454</v>
      </c>
      <c r="B90014">
        <v>25</v>
      </c>
      <c r="C90014" t="s">
        <v>24</v>
      </c>
      <c r="D90014">
        <v>2016</v>
      </c>
      <c r="E90014">
        <v>38</v>
      </c>
      <c r="F90014" t="s">
        <v>18</v>
      </c>
      <c r="G90014" t="s">
        <v>19</v>
      </c>
      <c r="H90014" t="s">
        <v>20</v>
      </c>
      <c r="I90014" t="s">
        <v>21</v>
      </c>
      <c r="J90014" t="s">
        <v>200</v>
      </c>
      <c r="K90014" t="s">
        <v>212</v>
      </c>
      <c r="L90014">
        <v>5</v>
      </c>
      <c r="M90014">
        <v>9</v>
      </c>
      <c r="N90014">
        <v>25</v>
      </c>
      <c r="O90014">
        <v>79</v>
      </c>
      <c r="P90014">
        <v>45</v>
      </c>
      <c r="Q90014">
        <v>124</v>
      </c>
    </row>
    <row r="90015" spans="1:17" x14ac:dyDescent="0.3">
      <c r="A90015" s="1">
        <v>42454</v>
      </c>
      <c r="B90015">
        <v>25</v>
      </c>
      <c r="C90015" t="s">
        <v>24</v>
      </c>
      <c r="D90015">
        <v>2016</v>
      </c>
      <c r="E90015">
        <v>38</v>
      </c>
      <c r="F90015" t="s">
        <v>18</v>
      </c>
      <c r="G90015" t="s">
        <v>19</v>
      </c>
      <c r="H90015" t="s">
        <v>20</v>
      </c>
      <c r="I90015" t="s">
        <v>21</v>
      </c>
      <c r="J90015" t="s">
        <v>200</v>
      </c>
      <c r="K90015" t="s">
        <v>212</v>
      </c>
      <c r="L90015">
        <v>3</v>
      </c>
      <c r="M90015">
        <v>9</v>
      </c>
      <c r="N90015">
        <v>25</v>
      </c>
      <c r="O90015">
        <v>47</v>
      </c>
      <c r="P90015">
        <v>27</v>
      </c>
      <c r="Q90015">
        <v>74</v>
      </c>
    </row>
    <row r="90016" spans="1:17" x14ac:dyDescent="0.3">
      <c r="A90016" s="1">
        <v>41775</v>
      </c>
      <c r="B90016">
        <v>16</v>
      </c>
      <c r="C90016" t="s">
        <v>27</v>
      </c>
      <c r="D90016">
        <v>2014</v>
      </c>
      <c r="E90016">
        <v>38</v>
      </c>
      <c r="F90016" t="s">
        <v>18</v>
      </c>
      <c r="G90016" t="s">
        <v>19</v>
      </c>
      <c r="H90016" t="s">
        <v>20</v>
      </c>
      <c r="I90016" t="s">
        <v>21</v>
      </c>
      <c r="J90016" t="s">
        <v>200</v>
      </c>
      <c r="K90016" t="s">
        <v>212</v>
      </c>
      <c r="L90016">
        <v>6</v>
      </c>
      <c r="M90016">
        <v>9</v>
      </c>
      <c r="N90016">
        <v>25</v>
      </c>
      <c r="O90016">
        <v>95</v>
      </c>
      <c r="P90016">
        <v>54</v>
      </c>
      <c r="Q90016">
        <v>149</v>
      </c>
    </row>
    <row r="90017" spans="1:17" x14ac:dyDescent="0.3">
      <c r="A90017" s="1">
        <v>41775</v>
      </c>
      <c r="B90017">
        <v>16</v>
      </c>
      <c r="C90017" t="s">
        <v>27</v>
      </c>
      <c r="D90017">
        <v>2014</v>
      </c>
      <c r="E90017">
        <v>38</v>
      </c>
      <c r="F90017" t="s">
        <v>18</v>
      </c>
      <c r="G90017" t="s">
        <v>19</v>
      </c>
      <c r="H90017" t="s">
        <v>20</v>
      </c>
      <c r="I90017" t="s">
        <v>21</v>
      </c>
      <c r="J90017" t="s">
        <v>200</v>
      </c>
      <c r="K90017" t="s">
        <v>212</v>
      </c>
      <c r="L90017">
        <v>10</v>
      </c>
      <c r="M90017">
        <v>9</v>
      </c>
      <c r="N90017">
        <v>25</v>
      </c>
      <c r="O90017">
        <v>158</v>
      </c>
      <c r="P90017">
        <v>90</v>
      </c>
      <c r="Q90017">
        <v>248</v>
      </c>
    </row>
    <row r="90018" spans="1:17" x14ac:dyDescent="0.3">
      <c r="A90018" s="1">
        <v>41775</v>
      </c>
      <c r="B90018">
        <v>16</v>
      </c>
      <c r="C90018" t="s">
        <v>27</v>
      </c>
      <c r="D90018">
        <v>2014</v>
      </c>
      <c r="E90018">
        <v>38</v>
      </c>
      <c r="F90018" t="s">
        <v>18</v>
      </c>
      <c r="G90018" t="s">
        <v>19</v>
      </c>
      <c r="H90018" t="s">
        <v>20</v>
      </c>
      <c r="I90018" t="s">
        <v>21</v>
      </c>
      <c r="J90018" t="s">
        <v>200</v>
      </c>
      <c r="K90018" t="s">
        <v>212</v>
      </c>
      <c r="L90018">
        <v>7</v>
      </c>
      <c r="M90018">
        <v>9</v>
      </c>
      <c r="N90018">
        <v>25</v>
      </c>
      <c r="O90018">
        <v>110</v>
      </c>
      <c r="P90018">
        <v>63</v>
      </c>
      <c r="Q90018">
        <v>173</v>
      </c>
    </row>
    <row r="90019" spans="1:17" x14ac:dyDescent="0.3">
      <c r="A90019" s="1">
        <v>42506</v>
      </c>
      <c r="B90019">
        <v>16</v>
      </c>
      <c r="C90019" t="s">
        <v>27</v>
      </c>
      <c r="D90019">
        <v>2016</v>
      </c>
      <c r="E90019">
        <v>38</v>
      </c>
      <c r="F90019" t="s">
        <v>18</v>
      </c>
      <c r="G90019" t="s">
        <v>19</v>
      </c>
      <c r="H90019" t="s">
        <v>20</v>
      </c>
      <c r="I90019" t="s">
        <v>21</v>
      </c>
      <c r="J90019" t="s">
        <v>200</v>
      </c>
      <c r="K90019" t="s">
        <v>212</v>
      </c>
      <c r="L90019">
        <v>7</v>
      </c>
      <c r="M90019">
        <v>9</v>
      </c>
      <c r="N90019">
        <v>25</v>
      </c>
      <c r="O90019">
        <v>110</v>
      </c>
      <c r="P90019">
        <v>63</v>
      </c>
      <c r="Q90019">
        <v>173</v>
      </c>
    </row>
    <row r="90020" spans="1:17" x14ac:dyDescent="0.3">
      <c r="A90020" s="1">
        <v>42506</v>
      </c>
      <c r="B90020">
        <v>16</v>
      </c>
      <c r="C90020" t="s">
        <v>27</v>
      </c>
      <c r="D90020">
        <v>2016</v>
      </c>
      <c r="E90020">
        <v>38</v>
      </c>
      <c r="F90020" t="s">
        <v>18</v>
      </c>
      <c r="G90020" t="s">
        <v>19</v>
      </c>
      <c r="H90020" t="s">
        <v>20</v>
      </c>
      <c r="I90020" t="s">
        <v>21</v>
      </c>
      <c r="J90020" t="s">
        <v>200</v>
      </c>
      <c r="K90020" t="s">
        <v>212</v>
      </c>
      <c r="L90020">
        <v>11</v>
      </c>
      <c r="M90020">
        <v>9</v>
      </c>
      <c r="N90020">
        <v>25</v>
      </c>
      <c r="O90020">
        <v>173</v>
      </c>
      <c r="P90020">
        <v>99</v>
      </c>
      <c r="Q90020">
        <v>272</v>
      </c>
    </row>
    <row r="90021" spans="1:17" x14ac:dyDescent="0.3">
      <c r="A90021" s="1">
        <v>42506</v>
      </c>
      <c r="B90021">
        <v>16</v>
      </c>
      <c r="C90021" t="s">
        <v>27</v>
      </c>
      <c r="D90021">
        <v>2016</v>
      </c>
      <c r="E90021">
        <v>38</v>
      </c>
      <c r="F90021" t="s">
        <v>18</v>
      </c>
      <c r="G90021" t="s">
        <v>19</v>
      </c>
      <c r="H90021" t="s">
        <v>20</v>
      </c>
      <c r="I90021" t="s">
        <v>21</v>
      </c>
      <c r="J90021" t="s">
        <v>200</v>
      </c>
      <c r="K90021" t="s">
        <v>212</v>
      </c>
      <c r="L90021">
        <v>6</v>
      </c>
      <c r="M90021">
        <v>9</v>
      </c>
      <c r="N90021">
        <v>25</v>
      </c>
      <c r="O90021">
        <v>95</v>
      </c>
      <c r="P90021">
        <v>54</v>
      </c>
      <c r="Q90021">
        <v>149</v>
      </c>
    </row>
    <row r="90022" spans="1:17" x14ac:dyDescent="0.3">
      <c r="A90022" s="1">
        <v>41799</v>
      </c>
      <c r="B90022">
        <v>9</v>
      </c>
      <c r="C90022" t="s">
        <v>48</v>
      </c>
      <c r="D90022">
        <v>2014</v>
      </c>
      <c r="E90022">
        <v>38</v>
      </c>
      <c r="F90022" t="s">
        <v>18</v>
      </c>
      <c r="G90022" t="s">
        <v>19</v>
      </c>
      <c r="H90022" t="s">
        <v>20</v>
      </c>
      <c r="I90022" t="s">
        <v>21</v>
      </c>
      <c r="J90022" t="s">
        <v>200</v>
      </c>
      <c r="K90022" t="s">
        <v>212</v>
      </c>
      <c r="L90022">
        <v>19</v>
      </c>
      <c r="M90022">
        <v>9</v>
      </c>
      <c r="N90022">
        <v>25</v>
      </c>
      <c r="O90022">
        <v>299</v>
      </c>
      <c r="P90022">
        <v>171</v>
      </c>
      <c r="Q90022">
        <v>470</v>
      </c>
    </row>
    <row r="90023" spans="1:17" x14ac:dyDescent="0.3">
      <c r="A90023" s="1">
        <v>41799</v>
      </c>
      <c r="B90023">
        <v>9</v>
      </c>
      <c r="C90023" t="s">
        <v>48</v>
      </c>
      <c r="D90023">
        <v>2014</v>
      </c>
      <c r="E90023">
        <v>38</v>
      </c>
      <c r="F90023" t="s">
        <v>18</v>
      </c>
      <c r="G90023" t="s">
        <v>19</v>
      </c>
      <c r="H90023" t="s">
        <v>20</v>
      </c>
      <c r="I90023" t="s">
        <v>21</v>
      </c>
      <c r="J90023" t="s">
        <v>200</v>
      </c>
      <c r="K90023" t="s">
        <v>212</v>
      </c>
      <c r="L90023">
        <v>20</v>
      </c>
      <c r="M90023">
        <v>9</v>
      </c>
      <c r="N90023">
        <v>25</v>
      </c>
      <c r="O90023">
        <v>315</v>
      </c>
      <c r="P90023">
        <v>180</v>
      </c>
      <c r="Q90023">
        <v>495</v>
      </c>
    </row>
    <row r="90024" spans="1:17" x14ac:dyDescent="0.3">
      <c r="A90024" s="1">
        <v>42530</v>
      </c>
      <c r="B90024">
        <v>9</v>
      </c>
      <c r="C90024" t="s">
        <v>48</v>
      </c>
      <c r="D90024">
        <v>2016</v>
      </c>
      <c r="E90024">
        <v>38</v>
      </c>
      <c r="F90024" t="s">
        <v>18</v>
      </c>
      <c r="G90024" t="s">
        <v>19</v>
      </c>
      <c r="H90024" t="s">
        <v>20</v>
      </c>
      <c r="I90024" t="s">
        <v>21</v>
      </c>
      <c r="J90024" t="s">
        <v>200</v>
      </c>
      <c r="K90024" t="s">
        <v>212</v>
      </c>
      <c r="L90024">
        <v>16</v>
      </c>
      <c r="M90024">
        <v>9</v>
      </c>
      <c r="N90024">
        <v>25</v>
      </c>
      <c r="O90024">
        <v>252</v>
      </c>
      <c r="P90024">
        <v>144</v>
      </c>
      <c r="Q90024">
        <v>396</v>
      </c>
    </row>
    <row r="90025" spans="1:17" x14ac:dyDescent="0.3">
      <c r="A90025" s="1">
        <v>42530</v>
      </c>
      <c r="B90025">
        <v>9</v>
      </c>
      <c r="C90025" t="s">
        <v>48</v>
      </c>
      <c r="D90025">
        <v>2016</v>
      </c>
      <c r="E90025">
        <v>38</v>
      </c>
      <c r="F90025" t="s">
        <v>18</v>
      </c>
      <c r="G90025" t="s">
        <v>19</v>
      </c>
      <c r="H90025" t="s">
        <v>20</v>
      </c>
      <c r="I90025" t="s">
        <v>21</v>
      </c>
      <c r="J90025" t="s">
        <v>200</v>
      </c>
      <c r="K90025" t="s">
        <v>212</v>
      </c>
      <c r="L90025">
        <v>22</v>
      </c>
      <c r="M90025">
        <v>9</v>
      </c>
      <c r="N90025">
        <v>25</v>
      </c>
      <c r="O90025">
        <v>347</v>
      </c>
      <c r="P90025">
        <v>198</v>
      </c>
      <c r="Q90025">
        <v>545</v>
      </c>
    </row>
    <row r="90026" spans="1:17" x14ac:dyDescent="0.3">
      <c r="A90026" s="1">
        <v>41813</v>
      </c>
      <c r="B90026">
        <v>23</v>
      </c>
      <c r="C90026" t="s">
        <v>48</v>
      </c>
      <c r="D90026">
        <v>2014</v>
      </c>
      <c r="E90026">
        <v>38</v>
      </c>
      <c r="F90026" t="s">
        <v>18</v>
      </c>
      <c r="G90026" t="s">
        <v>19</v>
      </c>
      <c r="H90026" t="s">
        <v>20</v>
      </c>
      <c r="I90026" t="s">
        <v>21</v>
      </c>
      <c r="J90026" t="s">
        <v>200</v>
      </c>
      <c r="K90026" t="s">
        <v>212</v>
      </c>
      <c r="L90026">
        <v>4</v>
      </c>
      <c r="M90026">
        <v>9</v>
      </c>
      <c r="N90026">
        <v>25</v>
      </c>
      <c r="O90026">
        <v>63</v>
      </c>
      <c r="P90026">
        <v>36</v>
      </c>
      <c r="Q90026">
        <v>99</v>
      </c>
    </row>
    <row r="90027" spans="1:17" x14ac:dyDescent="0.3">
      <c r="A90027" s="1">
        <v>41813</v>
      </c>
      <c r="B90027">
        <v>23</v>
      </c>
      <c r="C90027" t="s">
        <v>48</v>
      </c>
      <c r="D90027">
        <v>2014</v>
      </c>
      <c r="E90027">
        <v>38</v>
      </c>
      <c r="F90027" t="s">
        <v>18</v>
      </c>
      <c r="G90027" t="s">
        <v>19</v>
      </c>
      <c r="H90027" t="s">
        <v>20</v>
      </c>
      <c r="I90027" t="s">
        <v>21</v>
      </c>
      <c r="J90027" t="s">
        <v>200</v>
      </c>
      <c r="K90027" t="s">
        <v>212</v>
      </c>
      <c r="L90027">
        <v>18</v>
      </c>
      <c r="M90027">
        <v>9</v>
      </c>
      <c r="N90027">
        <v>25</v>
      </c>
      <c r="O90027">
        <v>284</v>
      </c>
      <c r="P90027">
        <v>162</v>
      </c>
      <c r="Q90027">
        <v>446</v>
      </c>
    </row>
    <row r="90028" spans="1:17" x14ac:dyDescent="0.3">
      <c r="A90028" s="1">
        <v>41813</v>
      </c>
      <c r="B90028">
        <v>23</v>
      </c>
      <c r="C90028" t="s">
        <v>48</v>
      </c>
      <c r="D90028">
        <v>2014</v>
      </c>
      <c r="E90028">
        <v>38</v>
      </c>
      <c r="F90028" t="s">
        <v>18</v>
      </c>
      <c r="G90028" t="s">
        <v>19</v>
      </c>
      <c r="H90028" t="s">
        <v>20</v>
      </c>
      <c r="I90028" t="s">
        <v>21</v>
      </c>
      <c r="J90028" t="s">
        <v>200</v>
      </c>
      <c r="K90028" t="s">
        <v>212</v>
      </c>
      <c r="L90028">
        <v>29</v>
      </c>
      <c r="M90028">
        <v>9</v>
      </c>
      <c r="N90028">
        <v>25</v>
      </c>
      <c r="O90028">
        <v>457</v>
      </c>
      <c r="P90028">
        <v>261</v>
      </c>
      <c r="Q90028">
        <v>718</v>
      </c>
    </row>
    <row r="90029" spans="1:17" x14ac:dyDescent="0.3">
      <c r="A90029" s="1">
        <v>42544</v>
      </c>
      <c r="B90029">
        <v>23</v>
      </c>
      <c r="C90029" t="s">
        <v>48</v>
      </c>
      <c r="D90029">
        <v>2016</v>
      </c>
      <c r="E90029">
        <v>38</v>
      </c>
      <c r="F90029" t="s">
        <v>18</v>
      </c>
      <c r="G90029" t="s">
        <v>19</v>
      </c>
      <c r="H90029" t="s">
        <v>20</v>
      </c>
      <c r="I90029" t="s">
        <v>21</v>
      </c>
      <c r="J90029" t="s">
        <v>200</v>
      </c>
      <c r="K90029" t="s">
        <v>212</v>
      </c>
      <c r="L90029">
        <v>1</v>
      </c>
      <c r="M90029">
        <v>9</v>
      </c>
      <c r="N90029">
        <v>25</v>
      </c>
      <c r="O90029">
        <v>16</v>
      </c>
      <c r="P90029">
        <v>9</v>
      </c>
      <c r="Q90029">
        <v>25</v>
      </c>
    </row>
    <row r="90030" spans="1:17" x14ac:dyDescent="0.3">
      <c r="A90030" s="1">
        <v>42544</v>
      </c>
      <c r="B90030">
        <v>23</v>
      </c>
      <c r="C90030" t="s">
        <v>48</v>
      </c>
      <c r="D90030">
        <v>2016</v>
      </c>
      <c r="E90030">
        <v>38</v>
      </c>
      <c r="F90030" t="s">
        <v>18</v>
      </c>
      <c r="G90030" t="s">
        <v>19</v>
      </c>
      <c r="H90030" t="s">
        <v>20</v>
      </c>
      <c r="I90030" t="s">
        <v>21</v>
      </c>
      <c r="J90030" t="s">
        <v>200</v>
      </c>
      <c r="K90030" t="s">
        <v>212</v>
      </c>
      <c r="L90030">
        <v>15</v>
      </c>
      <c r="M90030">
        <v>9</v>
      </c>
      <c r="N90030">
        <v>25</v>
      </c>
      <c r="O90030">
        <v>236</v>
      </c>
      <c r="P90030">
        <v>135</v>
      </c>
      <c r="Q90030">
        <v>371</v>
      </c>
    </row>
    <row r="90031" spans="1:17" x14ac:dyDescent="0.3">
      <c r="A90031" s="1">
        <v>42544</v>
      </c>
      <c r="B90031">
        <v>23</v>
      </c>
      <c r="C90031" t="s">
        <v>48</v>
      </c>
      <c r="D90031">
        <v>2016</v>
      </c>
      <c r="E90031">
        <v>38</v>
      </c>
      <c r="F90031" t="s">
        <v>18</v>
      </c>
      <c r="G90031" t="s">
        <v>19</v>
      </c>
      <c r="H90031" t="s">
        <v>20</v>
      </c>
      <c r="I90031" t="s">
        <v>21</v>
      </c>
      <c r="J90031" t="s">
        <v>200</v>
      </c>
      <c r="K90031" t="s">
        <v>212</v>
      </c>
      <c r="L90031">
        <v>26</v>
      </c>
      <c r="M90031">
        <v>9</v>
      </c>
      <c r="N90031">
        <v>25</v>
      </c>
      <c r="O90031">
        <v>410</v>
      </c>
      <c r="P90031">
        <v>234</v>
      </c>
      <c r="Q90031">
        <v>644</v>
      </c>
    </row>
    <row r="90032" spans="1:17" x14ac:dyDescent="0.3">
      <c r="A90032" s="1">
        <v>41826</v>
      </c>
      <c r="B90032">
        <v>6</v>
      </c>
      <c r="C90032" t="s">
        <v>31</v>
      </c>
      <c r="D90032">
        <v>2014</v>
      </c>
      <c r="E90032">
        <v>38</v>
      </c>
      <c r="F90032" t="s">
        <v>18</v>
      </c>
      <c r="G90032" t="s">
        <v>19</v>
      </c>
      <c r="H90032" t="s">
        <v>20</v>
      </c>
      <c r="I90032" t="s">
        <v>21</v>
      </c>
      <c r="J90032" t="s">
        <v>200</v>
      </c>
      <c r="K90032" t="s">
        <v>212</v>
      </c>
      <c r="L90032">
        <v>21</v>
      </c>
      <c r="M90032">
        <v>9</v>
      </c>
      <c r="N90032">
        <v>25</v>
      </c>
      <c r="O90032">
        <v>331</v>
      </c>
      <c r="P90032">
        <v>189</v>
      </c>
      <c r="Q90032">
        <v>520</v>
      </c>
    </row>
    <row r="90033" spans="1:17" x14ac:dyDescent="0.3">
      <c r="A90033" s="1">
        <v>41826</v>
      </c>
      <c r="B90033">
        <v>6</v>
      </c>
      <c r="C90033" t="s">
        <v>31</v>
      </c>
      <c r="D90033">
        <v>2014</v>
      </c>
      <c r="E90033">
        <v>38</v>
      </c>
      <c r="F90033" t="s">
        <v>18</v>
      </c>
      <c r="G90033" t="s">
        <v>19</v>
      </c>
      <c r="H90033" t="s">
        <v>20</v>
      </c>
      <c r="I90033" t="s">
        <v>21</v>
      </c>
      <c r="J90033" t="s">
        <v>200</v>
      </c>
      <c r="K90033" t="s">
        <v>212</v>
      </c>
      <c r="L90033">
        <v>11</v>
      </c>
      <c r="M90033">
        <v>9</v>
      </c>
      <c r="N90033">
        <v>25</v>
      </c>
      <c r="O90033">
        <v>173</v>
      </c>
      <c r="P90033">
        <v>99</v>
      </c>
      <c r="Q90033">
        <v>272</v>
      </c>
    </row>
    <row r="90034" spans="1:17" x14ac:dyDescent="0.3">
      <c r="A90034" s="1">
        <v>42557</v>
      </c>
      <c r="B90034">
        <v>6</v>
      </c>
      <c r="C90034" t="s">
        <v>31</v>
      </c>
      <c r="D90034">
        <v>2016</v>
      </c>
      <c r="E90034">
        <v>38</v>
      </c>
      <c r="F90034" t="s">
        <v>18</v>
      </c>
      <c r="G90034" t="s">
        <v>19</v>
      </c>
      <c r="H90034" t="s">
        <v>20</v>
      </c>
      <c r="I90034" t="s">
        <v>21</v>
      </c>
      <c r="J90034" t="s">
        <v>200</v>
      </c>
      <c r="K90034" t="s">
        <v>212</v>
      </c>
      <c r="L90034">
        <v>20</v>
      </c>
      <c r="M90034">
        <v>9</v>
      </c>
      <c r="N90034">
        <v>25</v>
      </c>
      <c r="O90034">
        <v>315</v>
      </c>
      <c r="P90034">
        <v>180</v>
      </c>
      <c r="Q90034">
        <v>495</v>
      </c>
    </row>
    <row r="90035" spans="1:17" x14ac:dyDescent="0.3">
      <c r="A90035" s="1">
        <v>42557</v>
      </c>
      <c r="B90035">
        <v>6</v>
      </c>
      <c r="C90035" t="s">
        <v>31</v>
      </c>
      <c r="D90035">
        <v>2016</v>
      </c>
      <c r="E90035">
        <v>38</v>
      </c>
      <c r="F90035" t="s">
        <v>18</v>
      </c>
      <c r="G90035" t="s">
        <v>19</v>
      </c>
      <c r="H90035" t="s">
        <v>20</v>
      </c>
      <c r="I90035" t="s">
        <v>21</v>
      </c>
      <c r="J90035" t="s">
        <v>200</v>
      </c>
      <c r="K90035" t="s">
        <v>212</v>
      </c>
      <c r="L90035">
        <v>9</v>
      </c>
      <c r="M90035">
        <v>9</v>
      </c>
      <c r="N90035">
        <v>25</v>
      </c>
      <c r="O90035">
        <v>142</v>
      </c>
      <c r="P90035">
        <v>81</v>
      </c>
      <c r="Q90035">
        <v>223</v>
      </c>
    </row>
    <row r="90036" spans="1:17" x14ac:dyDescent="0.3">
      <c r="A90036" s="1">
        <v>41828</v>
      </c>
      <c r="B90036">
        <v>8</v>
      </c>
      <c r="C90036" t="s">
        <v>31</v>
      </c>
      <c r="D90036">
        <v>2014</v>
      </c>
      <c r="E90036">
        <v>38</v>
      </c>
      <c r="F90036" t="s">
        <v>18</v>
      </c>
      <c r="G90036" t="s">
        <v>19</v>
      </c>
      <c r="H90036" t="s">
        <v>20</v>
      </c>
      <c r="I90036" t="s">
        <v>21</v>
      </c>
      <c r="J90036" t="s">
        <v>200</v>
      </c>
      <c r="K90036" t="s">
        <v>212</v>
      </c>
      <c r="L90036">
        <v>28</v>
      </c>
      <c r="M90036">
        <v>9</v>
      </c>
      <c r="N90036">
        <v>25</v>
      </c>
      <c r="O90036">
        <v>441</v>
      </c>
      <c r="P90036">
        <v>252</v>
      </c>
      <c r="Q90036">
        <v>693</v>
      </c>
    </row>
    <row r="90037" spans="1:17" x14ac:dyDescent="0.3">
      <c r="A90037" s="1">
        <v>41828</v>
      </c>
      <c r="B90037">
        <v>8</v>
      </c>
      <c r="C90037" t="s">
        <v>31</v>
      </c>
      <c r="D90037">
        <v>2014</v>
      </c>
      <c r="E90037">
        <v>38</v>
      </c>
      <c r="F90037" t="s">
        <v>18</v>
      </c>
      <c r="G90037" t="s">
        <v>19</v>
      </c>
      <c r="H90037" t="s">
        <v>20</v>
      </c>
      <c r="I90037" t="s">
        <v>21</v>
      </c>
      <c r="J90037" t="s">
        <v>200</v>
      </c>
      <c r="K90037" t="s">
        <v>212</v>
      </c>
      <c r="L90037">
        <v>16</v>
      </c>
      <c r="M90037">
        <v>9</v>
      </c>
      <c r="N90037">
        <v>25</v>
      </c>
      <c r="O90037">
        <v>252</v>
      </c>
      <c r="P90037">
        <v>144</v>
      </c>
      <c r="Q90037">
        <v>396</v>
      </c>
    </row>
    <row r="90038" spans="1:17" x14ac:dyDescent="0.3">
      <c r="A90038" s="1">
        <v>42559</v>
      </c>
      <c r="B90038">
        <v>8</v>
      </c>
      <c r="C90038" t="s">
        <v>31</v>
      </c>
      <c r="D90038">
        <v>2016</v>
      </c>
      <c r="E90038">
        <v>38</v>
      </c>
      <c r="F90038" t="s">
        <v>18</v>
      </c>
      <c r="G90038" t="s">
        <v>19</v>
      </c>
      <c r="H90038" t="s">
        <v>20</v>
      </c>
      <c r="I90038" t="s">
        <v>21</v>
      </c>
      <c r="J90038" t="s">
        <v>200</v>
      </c>
      <c r="K90038" t="s">
        <v>212</v>
      </c>
      <c r="L90038">
        <v>27</v>
      </c>
      <c r="M90038">
        <v>9</v>
      </c>
      <c r="N90038">
        <v>25</v>
      </c>
      <c r="O90038">
        <v>425</v>
      </c>
      <c r="P90038">
        <v>243</v>
      </c>
      <c r="Q90038">
        <v>668</v>
      </c>
    </row>
    <row r="90039" spans="1:17" x14ac:dyDescent="0.3">
      <c r="A90039" s="1">
        <v>42559</v>
      </c>
      <c r="B90039">
        <v>8</v>
      </c>
      <c r="C90039" t="s">
        <v>31</v>
      </c>
      <c r="D90039">
        <v>2016</v>
      </c>
      <c r="E90039">
        <v>38</v>
      </c>
      <c r="F90039" t="s">
        <v>18</v>
      </c>
      <c r="G90039" t="s">
        <v>19</v>
      </c>
      <c r="H90039" t="s">
        <v>20</v>
      </c>
      <c r="I90039" t="s">
        <v>21</v>
      </c>
      <c r="J90039" t="s">
        <v>200</v>
      </c>
      <c r="K90039" t="s">
        <v>212</v>
      </c>
      <c r="L90039">
        <v>13</v>
      </c>
      <c r="M90039">
        <v>9</v>
      </c>
      <c r="N90039">
        <v>25</v>
      </c>
      <c r="O90039">
        <v>205</v>
      </c>
      <c r="P90039">
        <v>117</v>
      </c>
      <c r="Q90039">
        <v>322</v>
      </c>
    </row>
    <row r="90040" spans="1:17" x14ac:dyDescent="0.3">
      <c r="A90040" s="1">
        <v>41832</v>
      </c>
      <c r="B90040">
        <v>12</v>
      </c>
      <c r="C90040" t="s">
        <v>31</v>
      </c>
      <c r="D90040">
        <v>2014</v>
      </c>
      <c r="E90040">
        <v>38</v>
      </c>
      <c r="F90040" t="s">
        <v>18</v>
      </c>
      <c r="G90040" t="s">
        <v>19</v>
      </c>
      <c r="H90040" t="s">
        <v>20</v>
      </c>
      <c r="I90040" t="s">
        <v>21</v>
      </c>
      <c r="J90040" t="s">
        <v>200</v>
      </c>
      <c r="K90040" t="s">
        <v>212</v>
      </c>
      <c r="L90040">
        <v>30</v>
      </c>
      <c r="M90040">
        <v>9</v>
      </c>
      <c r="N90040">
        <v>25</v>
      </c>
      <c r="O90040">
        <v>473</v>
      </c>
      <c r="P90040">
        <v>270</v>
      </c>
      <c r="Q90040">
        <v>743</v>
      </c>
    </row>
    <row r="90041" spans="1:17" x14ac:dyDescent="0.3">
      <c r="A90041" s="1">
        <v>41832</v>
      </c>
      <c r="B90041">
        <v>12</v>
      </c>
      <c r="C90041" t="s">
        <v>31</v>
      </c>
      <c r="D90041">
        <v>2014</v>
      </c>
      <c r="E90041">
        <v>38</v>
      </c>
      <c r="F90041" t="s">
        <v>18</v>
      </c>
      <c r="G90041" t="s">
        <v>19</v>
      </c>
      <c r="H90041" t="s">
        <v>20</v>
      </c>
      <c r="I90041" t="s">
        <v>21</v>
      </c>
      <c r="J90041" t="s">
        <v>200</v>
      </c>
      <c r="K90041" t="s">
        <v>212</v>
      </c>
      <c r="L90041">
        <v>6</v>
      </c>
      <c r="M90041">
        <v>9</v>
      </c>
      <c r="N90041">
        <v>25</v>
      </c>
      <c r="O90041">
        <v>95</v>
      </c>
      <c r="P90041">
        <v>54</v>
      </c>
      <c r="Q90041">
        <v>149</v>
      </c>
    </row>
    <row r="90042" spans="1:17" x14ac:dyDescent="0.3">
      <c r="A90042" s="1">
        <v>42563</v>
      </c>
      <c r="B90042">
        <v>12</v>
      </c>
      <c r="C90042" t="s">
        <v>31</v>
      </c>
      <c r="D90042">
        <v>2016</v>
      </c>
      <c r="E90042">
        <v>38</v>
      </c>
      <c r="F90042" t="s">
        <v>18</v>
      </c>
      <c r="G90042" t="s">
        <v>19</v>
      </c>
      <c r="H90042" t="s">
        <v>20</v>
      </c>
      <c r="I90042" t="s">
        <v>21</v>
      </c>
      <c r="J90042" t="s">
        <v>200</v>
      </c>
      <c r="K90042" t="s">
        <v>212</v>
      </c>
      <c r="L90042">
        <v>32</v>
      </c>
      <c r="M90042">
        <v>9</v>
      </c>
      <c r="N90042">
        <v>25</v>
      </c>
      <c r="O90042">
        <v>504</v>
      </c>
      <c r="P90042">
        <v>288</v>
      </c>
      <c r="Q90042">
        <v>792</v>
      </c>
    </row>
    <row r="90043" spans="1:17" x14ac:dyDescent="0.3">
      <c r="A90043" s="1">
        <v>42563</v>
      </c>
      <c r="B90043">
        <v>12</v>
      </c>
      <c r="C90043" t="s">
        <v>31</v>
      </c>
      <c r="D90043">
        <v>2016</v>
      </c>
      <c r="E90043">
        <v>38</v>
      </c>
      <c r="F90043" t="s">
        <v>18</v>
      </c>
      <c r="G90043" t="s">
        <v>19</v>
      </c>
      <c r="H90043" t="s">
        <v>20</v>
      </c>
      <c r="I90043" t="s">
        <v>21</v>
      </c>
      <c r="J90043" t="s">
        <v>200</v>
      </c>
      <c r="K90043" t="s">
        <v>212</v>
      </c>
      <c r="L90043">
        <v>6</v>
      </c>
      <c r="M90043">
        <v>9</v>
      </c>
      <c r="N90043">
        <v>25</v>
      </c>
      <c r="O90043">
        <v>95</v>
      </c>
      <c r="P90043">
        <v>54</v>
      </c>
      <c r="Q90043">
        <v>149</v>
      </c>
    </row>
    <row r="90044" spans="1:17" x14ac:dyDescent="0.3">
      <c r="A90044" s="1">
        <v>41816</v>
      </c>
      <c r="B90044">
        <v>26</v>
      </c>
      <c r="C90044" t="s">
        <v>48</v>
      </c>
      <c r="D90044">
        <v>2014</v>
      </c>
      <c r="E90044">
        <v>34</v>
      </c>
      <c r="F90044" t="s">
        <v>28</v>
      </c>
      <c r="G90044" t="s">
        <v>25</v>
      </c>
      <c r="H90044" t="s">
        <v>68</v>
      </c>
      <c r="I90044" t="s">
        <v>21</v>
      </c>
      <c r="J90044" t="s">
        <v>200</v>
      </c>
      <c r="K90044" t="s">
        <v>210</v>
      </c>
      <c r="L90044">
        <v>27</v>
      </c>
      <c r="M90044">
        <v>11</v>
      </c>
      <c r="N90044">
        <v>30</v>
      </c>
      <c r="O90044">
        <v>359</v>
      </c>
      <c r="P90044">
        <v>297</v>
      </c>
      <c r="Q90044">
        <v>656</v>
      </c>
    </row>
    <row r="90045" spans="1:17" x14ac:dyDescent="0.3">
      <c r="A90045" s="1">
        <v>41816</v>
      </c>
      <c r="B90045">
        <v>26</v>
      </c>
      <c r="C90045" t="s">
        <v>48</v>
      </c>
      <c r="D90045">
        <v>2014</v>
      </c>
      <c r="E90045">
        <v>34</v>
      </c>
      <c r="F90045" t="s">
        <v>28</v>
      </c>
      <c r="G90045" t="s">
        <v>25</v>
      </c>
      <c r="H90045" t="s">
        <v>68</v>
      </c>
      <c r="I90045" t="s">
        <v>21</v>
      </c>
      <c r="J90045" t="s">
        <v>200</v>
      </c>
      <c r="K90045" t="s">
        <v>210</v>
      </c>
      <c r="L90045">
        <v>16</v>
      </c>
      <c r="M90045">
        <v>11</v>
      </c>
      <c r="N90045">
        <v>30</v>
      </c>
      <c r="O90045">
        <v>213</v>
      </c>
      <c r="P90045">
        <v>176</v>
      </c>
      <c r="Q90045">
        <v>389</v>
      </c>
    </row>
    <row r="90046" spans="1:17" x14ac:dyDescent="0.3">
      <c r="A90046" s="1">
        <v>42547</v>
      </c>
      <c r="B90046">
        <v>26</v>
      </c>
      <c r="C90046" t="s">
        <v>48</v>
      </c>
      <c r="D90046">
        <v>2016</v>
      </c>
      <c r="E90046">
        <v>34</v>
      </c>
      <c r="F90046" t="s">
        <v>28</v>
      </c>
      <c r="G90046" t="s">
        <v>25</v>
      </c>
      <c r="H90046" t="s">
        <v>68</v>
      </c>
      <c r="I90046" t="s">
        <v>21</v>
      </c>
      <c r="J90046" t="s">
        <v>200</v>
      </c>
      <c r="K90046" t="s">
        <v>210</v>
      </c>
      <c r="L90046">
        <v>26</v>
      </c>
      <c r="M90046">
        <v>11</v>
      </c>
      <c r="N90046">
        <v>30</v>
      </c>
      <c r="O90046">
        <v>346</v>
      </c>
      <c r="P90046">
        <v>286</v>
      </c>
      <c r="Q90046">
        <v>632</v>
      </c>
    </row>
    <row r="90047" spans="1:17" x14ac:dyDescent="0.3">
      <c r="A90047" s="1">
        <v>42547</v>
      </c>
      <c r="B90047">
        <v>26</v>
      </c>
      <c r="C90047" t="s">
        <v>48</v>
      </c>
      <c r="D90047">
        <v>2016</v>
      </c>
      <c r="E90047">
        <v>34</v>
      </c>
      <c r="F90047" t="s">
        <v>28</v>
      </c>
      <c r="G90047" t="s">
        <v>25</v>
      </c>
      <c r="H90047" t="s">
        <v>68</v>
      </c>
      <c r="I90047" t="s">
        <v>21</v>
      </c>
      <c r="J90047" t="s">
        <v>200</v>
      </c>
      <c r="K90047" t="s">
        <v>210</v>
      </c>
      <c r="L90047">
        <v>14</v>
      </c>
      <c r="M90047">
        <v>11</v>
      </c>
      <c r="N90047">
        <v>30</v>
      </c>
      <c r="O90047">
        <v>186</v>
      </c>
      <c r="P90047">
        <v>154</v>
      </c>
      <c r="Q90047">
        <v>340</v>
      </c>
    </row>
    <row r="90048" spans="1:17" x14ac:dyDescent="0.3">
      <c r="A90048" s="1">
        <v>41850</v>
      </c>
      <c r="B90048">
        <v>30</v>
      </c>
      <c r="C90048" t="s">
        <v>31</v>
      </c>
      <c r="D90048">
        <v>2014</v>
      </c>
      <c r="E90048">
        <v>65</v>
      </c>
      <c r="F90048" t="s">
        <v>18</v>
      </c>
      <c r="G90048" t="s">
        <v>25</v>
      </c>
      <c r="H90048" t="s">
        <v>29</v>
      </c>
      <c r="I90048" t="s">
        <v>21</v>
      </c>
      <c r="J90048" t="s">
        <v>200</v>
      </c>
      <c r="K90048" t="s">
        <v>203</v>
      </c>
      <c r="L90048">
        <v>1</v>
      </c>
      <c r="M90048">
        <v>1</v>
      </c>
      <c r="N90048">
        <v>2</v>
      </c>
      <c r="O90048">
        <v>1</v>
      </c>
      <c r="P90048">
        <v>1</v>
      </c>
      <c r="Q90048">
        <v>2</v>
      </c>
    </row>
    <row r="90049" spans="1:17" x14ac:dyDescent="0.3">
      <c r="A90049" s="1">
        <v>41850</v>
      </c>
      <c r="B90049">
        <v>30</v>
      </c>
      <c r="C90049" t="s">
        <v>31</v>
      </c>
      <c r="D90049">
        <v>2014</v>
      </c>
      <c r="E90049">
        <v>65</v>
      </c>
      <c r="F90049" t="s">
        <v>18</v>
      </c>
      <c r="G90049" t="s">
        <v>25</v>
      </c>
      <c r="H90049" t="s">
        <v>29</v>
      </c>
      <c r="I90049" t="s">
        <v>21</v>
      </c>
      <c r="J90049" t="s">
        <v>200</v>
      </c>
      <c r="K90049" t="s">
        <v>203</v>
      </c>
      <c r="L90049">
        <v>15</v>
      </c>
      <c r="M90049">
        <v>1</v>
      </c>
      <c r="N90049">
        <v>2</v>
      </c>
      <c r="O90049">
        <v>9</v>
      </c>
      <c r="P90049">
        <v>15</v>
      </c>
      <c r="Q90049">
        <v>24</v>
      </c>
    </row>
    <row r="90050" spans="1:17" x14ac:dyDescent="0.3">
      <c r="A90050" s="1">
        <v>42581</v>
      </c>
      <c r="B90050">
        <v>30</v>
      </c>
      <c r="C90050" t="s">
        <v>31</v>
      </c>
      <c r="D90050">
        <v>2016</v>
      </c>
      <c r="E90050">
        <v>65</v>
      </c>
      <c r="F90050" t="s">
        <v>18</v>
      </c>
      <c r="G90050" t="s">
        <v>25</v>
      </c>
      <c r="H90050" t="s">
        <v>29</v>
      </c>
      <c r="I90050" t="s">
        <v>21</v>
      </c>
      <c r="J90050" t="s">
        <v>200</v>
      </c>
      <c r="K90050" t="s">
        <v>203</v>
      </c>
      <c r="L90050">
        <v>1</v>
      </c>
      <c r="M90050">
        <v>1</v>
      </c>
      <c r="N90050">
        <v>2</v>
      </c>
      <c r="O90050">
        <v>1</v>
      </c>
      <c r="P90050">
        <v>1</v>
      </c>
      <c r="Q90050">
        <v>2</v>
      </c>
    </row>
    <row r="90051" spans="1:17" x14ac:dyDescent="0.3">
      <c r="A90051" s="1">
        <v>42581</v>
      </c>
      <c r="B90051">
        <v>30</v>
      </c>
      <c r="C90051" t="s">
        <v>31</v>
      </c>
      <c r="D90051">
        <v>2016</v>
      </c>
      <c r="E90051">
        <v>65</v>
      </c>
      <c r="F90051" t="s">
        <v>18</v>
      </c>
      <c r="G90051" t="s">
        <v>25</v>
      </c>
      <c r="H90051" t="s">
        <v>29</v>
      </c>
      <c r="I90051" t="s">
        <v>21</v>
      </c>
      <c r="J90051" t="s">
        <v>200</v>
      </c>
      <c r="K90051" t="s">
        <v>203</v>
      </c>
      <c r="L90051">
        <v>12</v>
      </c>
      <c r="M90051">
        <v>1</v>
      </c>
      <c r="N90051">
        <v>2</v>
      </c>
      <c r="O90051">
        <v>7</v>
      </c>
      <c r="P90051">
        <v>12</v>
      </c>
      <c r="Q90051">
        <v>19</v>
      </c>
    </row>
    <row r="90052" spans="1:17" x14ac:dyDescent="0.3">
      <c r="A90052" s="1">
        <v>41487</v>
      </c>
      <c r="B90052">
        <v>1</v>
      </c>
      <c r="C90052" t="s">
        <v>32</v>
      </c>
      <c r="D90052">
        <v>2013</v>
      </c>
      <c r="E90052">
        <v>48</v>
      </c>
      <c r="F90052" t="s">
        <v>28</v>
      </c>
      <c r="G90052" t="s">
        <v>25</v>
      </c>
      <c r="H90052" t="s">
        <v>44</v>
      </c>
      <c r="I90052" t="s">
        <v>21</v>
      </c>
      <c r="J90052" t="s">
        <v>200</v>
      </c>
      <c r="K90052" t="s">
        <v>203</v>
      </c>
      <c r="L90052">
        <v>1</v>
      </c>
      <c r="M90052">
        <v>1</v>
      </c>
      <c r="N90052">
        <v>2</v>
      </c>
      <c r="O90052">
        <v>1</v>
      </c>
      <c r="P90052">
        <v>1</v>
      </c>
      <c r="Q90052">
        <v>2</v>
      </c>
    </row>
    <row r="90053" spans="1:17" x14ac:dyDescent="0.3">
      <c r="A90053" s="1">
        <v>41487</v>
      </c>
      <c r="B90053">
        <v>1</v>
      </c>
      <c r="C90053" t="s">
        <v>32</v>
      </c>
      <c r="D90053">
        <v>2013</v>
      </c>
      <c r="E90053">
        <v>48</v>
      </c>
      <c r="F90053" t="s">
        <v>28</v>
      </c>
      <c r="G90053" t="s">
        <v>25</v>
      </c>
      <c r="H90053" t="s">
        <v>44</v>
      </c>
      <c r="I90053" t="s">
        <v>21</v>
      </c>
      <c r="J90053" t="s">
        <v>200</v>
      </c>
      <c r="K90053" t="s">
        <v>203</v>
      </c>
      <c r="L90053">
        <v>29</v>
      </c>
      <c r="M90053">
        <v>1</v>
      </c>
      <c r="N90053">
        <v>2</v>
      </c>
      <c r="O90053">
        <v>20</v>
      </c>
      <c r="P90053">
        <v>29</v>
      </c>
      <c r="Q90053">
        <v>49</v>
      </c>
    </row>
    <row r="90054" spans="1:17" x14ac:dyDescent="0.3">
      <c r="A90054" s="1">
        <v>42217</v>
      </c>
      <c r="B90054">
        <v>1</v>
      </c>
      <c r="C90054" t="s">
        <v>32</v>
      </c>
      <c r="D90054">
        <v>2015</v>
      </c>
      <c r="E90054">
        <v>48</v>
      </c>
      <c r="F90054" t="s">
        <v>28</v>
      </c>
      <c r="G90054" t="s">
        <v>25</v>
      </c>
      <c r="H90054" t="s">
        <v>44</v>
      </c>
      <c r="I90054" t="s">
        <v>21</v>
      </c>
      <c r="J90054" t="s">
        <v>200</v>
      </c>
      <c r="K90054" t="s">
        <v>203</v>
      </c>
      <c r="L90054">
        <v>1</v>
      </c>
      <c r="M90054">
        <v>1</v>
      </c>
      <c r="N90054">
        <v>2</v>
      </c>
      <c r="O90054">
        <v>1</v>
      </c>
      <c r="P90054">
        <v>1</v>
      </c>
      <c r="Q90054">
        <v>2</v>
      </c>
    </row>
    <row r="90055" spans="1:17" x14ac:dyDescent="0.3">
      <c r="A90055" s="1">
        <v>42217</v>
      </c>
      <c r="B90055">
        <v>1</v>
      </c>
      <c r="C90055" t="s">
        <v>32</v>
      </c>
      <c r="D90055">
        <v>2015</v>
      </c>
      <c r="E90055">
        <v>48</v>
      </c>
      <c r="F90055" t="s">
        <v>28</v>
      </c>
      <c r="G90055" t="s">
        <v>25</v>
      </c>
      <c r="H90055" t="s">
        <v>44</v>
      </c>
      <c r="I90055" t="s">
        <v>21</v>
      </c>
      <c r="J90055" t="s">
        <v>200</v>
      </c>
      <c r="K90055" t="s">
        <v>203</v>
      </c>
      <c r="L90055">
        <v>30</v>
      </c>
      <c r="M90055">
        <v>1</v>
      </c>
      <c r="N90055">
        <v>2</v>
      </c>
      <c r="O90055">
        <v>20</v>
      </c>
      <c r="P90055">
        <v>30</v>
      </c>
      <c r="Q90055">
        <v>50</v>
      </c>
    </row>
    <row r="90056" spans="1:17" x14ac:dyDescent="0.3">
      <c r="A90056" s="1">
        <v>41591</v>
      </c>
      <c r="B90056">
        <v>13</v>
      </c>
      <c r="C90056" t="s">
        <v>17</v>
      </c>
      <c r="D90056">
        <v>2013</v>
      </c>
      <c r="E90056">
        <v>48</v>
      </c>
      <c r="F90056" t="s">
        <v>28</v>
      </c>
      <c r="G90056" t="s">
        <v>25</v>
      </c>
      <c r="H90056" t="s">
        <v>44</v>
      </c>
      <c r="I90056" t="s">
        <v>21</v>
      </c>
      <c r="J90056" t="s">
        <v>200</v>
      </c>
      <c r="K90056" t="s">
        <v>203</v>
      </c>
      <c r="L90056">
        <v>13</v>
      </c>
      <c r="M90056">
        <v>1</v>
      </c>
      <c r="N90056">
        <v>2</v>
      </c>
      <c r="O90056">
        <v>9</v>
      </c>
      <c r="P90056">
        <v>13</v>
      </c>
      <c r="Q90056">
        <v>22</v>
      </c>
    </row>
    <row r="90057" spans="1:17" x14ac:dyDescent="0.3">
      <c r="A90057" s="1">
        <v>41591</v>
      </c>
      <c r="B90057">
        <v>13</v>
      </c>
      <c r="C90057" t="s">
        <v>17</v>
      </c>
      <c r="D90057">
        <v>2013</v>
      </c>
      <c r="E90057">
        <v>48</v>
      </c>
      <c r="F90057" t="s">
        <v>28</v>
      </c>
      <c r="G90057" t="s">
        <v>25</v>
      </c>
      <c r="H90057" t="s">
        <v>44</v>
      </c>
      <c r="I90057" t="s">
        <v>21</v>
      </c>
      <c r="J90057" t="s">
        <v>200</v>
      </c>
      <c r="K90057" t="s">
        <v>203</v>
      </c>
      <c r="L90057">
        <v>21</v>
      </c>
      <c r="M90057">
        <v>1</v>
      </c>
      <c r="N90057">
        <v>2</v>
      </c>
      <c r="O90057">
        <v>14</v>
      </c>
      <c r="P90057">
        <v>21</v>
      </c>
      <c r="Q90057">
        <v>35</v>
      </c>
    </row>
    <row r="90058" spans="1:17" x14ac:dyDescent="0.3">
      <c r="A90058" s="1">
        <v>42321</v>
      </c>
      <c r="B90058">
        <v>13</v>
      </c>
      <c r="C90058" t="s">
        <v>17</v>
      </c>
      <c r="D90058">
        <v>2015</v>
      </c>
      <c r="E90058">
        <v>48</v>
      </c>
      <c r="F90058" t="s">
        <v>28</v>
      </c>
      <c r="G90058" t="s">
        <v>25</v>
      </c>
      <c r="H90058" t="s">
        <v>44</v>
      </c>
      <c r="I90058" t="s">
        <v>21</v>
      </c>
      <c r="J90058" t="s">
        <v>200</v>
      </c>
      <c r="K90058" t="s">
        <v>203</v>
      </c>
      <c r="L90058">
        <v>14</v>
      </c>
      <c r="M90058">
        <v>1</v>
      </c>
      <c r="N90058">
        <v>2</v>
      </c>
      <c r="O90058">
        <v>10</v>
      </c>
      <c r="P90058">
        <v>14</v>
      </c>
      <c r="Q90058">
        <v>24</v>
      </c>
    </row>
    <row r="90059" spans="1:17" x14ac:dyDescent="0.3">
      <c r="A90059" s="1">
        <v>42321</v>
      </c>
      <c r="B90059">
        <v>13</v>
      </c>
      <c r="C90059" t="s">
        <v>17</v>
      </c>
      <c r="D90059">
        <v>2015</v>
      </c>
      <c r="E90059">
        <v>48</v>
      </c>
      <c r="F90059" t="s">
        <v>28</v>
      </c>
      <c r="G90059" t="s">
        <v>25</v>
      </c>
      <c r="H90059" t="s">
        <v>44</v>
      </c>
      <c r="I90059" t="s">
        <v>21</v>
      </c>
      <c r="J90059" t="s">
        <v>200</v>
      </c>
      <c r="K90059" t="s">
        <v>203</v>
      </c>
      <c r="L90059">
        <v>23</v>
      </c>
      <c r="M90059">
        <v>1</v>
      </c>
      <c r="N90059">
        <v>2</v>
      </c>
      <c r="O90059">
        <v>16</v>
      </c>
      <c r="P90059">
        <v>23</v>
      </c>
      <c r="Q90059">
        <v>39</v>
      </c>
    </row>
    <row r="90060" spans="1:17" x14ac:dyDescent="0.3">
      <c r="A90060" s="1">
        <v>41606</v>
      </c>
      <c r="B90060">
        <v>28</v>
      </c>
      <c r="C90060" t="s">
        <v>17</v>
      </c>
      <c r="D90060">
        <v>2013</v>
      </c>
      <c r="E90060">
        <v>48</v>
      </c>
      <c r="F90060" t="s">
        <v>28</v>
      </c>
      <c r="G90060" t="s">
        <v>25</v>
      </c>
      <c r="H90060" t="s">
        <v>44</v>
      </c>
      <c r="I90060" t="s">
        <v>21</v>
      </c>
      <c r="J90060" t="s">
        <v>200</v>
      </c>
      <c r="K90060" t="s">
        <v>203</v>
      </c>
      <c r="L90060">
        <v>26</v>
      </c>
      <c r="M90060">
        <v>1</v>
      </c>
      <c r="N90060">
        <v>2</v>
      </c>
      <c r="O90060">
        <v>18</v>
      </c>
      <c r="P90060">
        <v>26</v>
      </c>
      <c r="Q90060">
        <v>44</v>
      </c>
    </row>
    <row r="90061" spans="1:17" x14ac:dyDescent="0.3">
      <c r="A90061" s="1">
        <v>42336</v>
      </c>
      <c r="B90061">
        <v>28</v>
      </c>
      <c r="C90061" t="s">
        <v>17</v>
      </c>
      <c r="D90061">
        <v>2015</v>
      </c>
      <c r="E90061">
        <v>48</v>
      </c>
      <c r="F90061" t="s">
        <v>28</v>
      </c>
      <c r="G90061" t="s">
        <v>25</v>
      </c>
      <c r="H90061" t="s">
        <v>44</v>
      </c>
      <c r="I90061" t="s">
        <v>21</v>
      </c>
      <c r="J90061" t="s">
        <v>200</v>
      </c>
      <c r="K90061" t="s">
        <v>203</v>
      </c>
      <c r="L90061">
        <v>28</v>
      </c>
      <c r="M90061">
        <v>1</v>
      </c>
      <c r="N90061">
        <v>2</v>
      </c>
      <c r="O90061">
        <v>19</v>
      </c>
      <c r="P90061">
        <v>28</v>
      </c>
      <c r="Q90061">
        <v>47</v>
      </c>
    </row>
    <row r="90062" spans="1:17" x14ac:dyDescent="0.3">
      <c r="A90062" s="1">
        <v>41837</v>
      </c>
      <c r="B90062">
        <v>17</v>
      </c>
      <c r="C90062" t="s">
        <v>31</v>
      </c>
      <c r="D90062">
        <v>2014</v>
      </c>
      <c r="E90062">
        <v>48</v>
      </c>
      <c r="F90062" t="s">
        <v>28</v>
      </c>
      <c r="G90062" t="s">
        <v>25</v>
      </c>
      <c r="H90062" t="s">
        <v>44</v>
      </c>
      <c r="I90062" t="s">
        <v>21</v>
      </c>
      <c r="J90062" t="s">
        <v>200</v>
      </c>
      <c r="K90062" t="s">
        <v>203</v>
      </c>
      <c r="L90062">
        <v>20</v>
      </c>
      <c r="M90062">
        <v>1</v>
      </c>
      <c r="N90062">
        <v>2</v>
      </c>
      <c r="O90062">
        <v>14</v>
      </c>
      <c r="P90062">
        <v>20</v>
      </c>
      <c r="Q90062">
        <v>34</v>
      </c>
    </row>
    <row r="90063" spans="1:17" x14ac:dyDescent="0.3">
      <c r="A90063" s="1">
        <v>41837</v>
      </c>
      <c r="B90063">
        <v>17</v>
      </c>
      <c r="C90063" t="s">
        <v>31</v>
      </c>
      <c r="D90063">
        <v>2014</v>
      </c>
      <c r="E90063">
        <v>48</v>
      </c>
      <c r="F90063" t="s">
        <v>28</v>
      </c>
      <c r="G90063" t="s">
        <v>25</v>
      </c>
      <c r="H90063" t="s">
        <v>44</v>
      </c>
      <c r="I90063" t="s">
        <v>21</v>
      </c>
      <c r="J90063" t="s">
        <v>200</v>
      </c>
      <c r="K90063" t="s">
        <v>203</v>
      </c>
      <c r="L90063">
        <v>27</v>
      </c>
      <c r="M90063">
        <v>1</v>
      </c>
      <c r="N90063">
        <v>2</v>
      </c>
      <c r="O90063">
        <v>18</v>
      </c>
      <c r="P90063">
        <v>27</v>
      </c>
      <c r="Q90063">
        <v>45</v>
      </c>
    </row>
    <row r="90064" spans="1:17" x14ac:dyDescent="0.3">
      <c r="A90064" s="1">
        <v>42568</v>
      </c>
      <c r="B90064">
        <v>17</v>
      </c>
      <c r="C90064" t="s">
        <v>31</v>
      </c>
      <c r="D90064">
        <v>2016</v>
      </c>
      <c r="E90064">
        <v>48</v>
      </c>
      <c r="F90064" t="s">
        <v>28</v>
      </c>
      <c r="G90064" t="s">
        <v>25</v>
      </c>
      <c r="H90064" t="s">
        <v>44</v>
      </c>
      <c r="I90064" t="s">
        <v>21</v>
      </c>
      <c r="J90064" t="s">
        <v>200</v>
      </c>
      <c r="K90064" t="s">
        <v>203</v>
      </c>
      <c r="L90064">
        <v>19</v>
      </c>
      <c r="M90064">
        <v>1</v>
      </c>
      <c r="N90064">
        <v>2</v>
      </c>
      <c r="O90064">
        <v>13</v>
      </c>
      <c r="P90064">
        <v>19</v>
      </c>
      <c r="Q90064">
        <v>32</v>
      </c>
    </row>
    <row r="90065" spans="1:17" x14ac:dyDescent="0.3">
      <c r="A90065" s="1">
        <v>42568</v>
      </c>
      <c r="B90065">
        <v>17</v>
      </c>
      <c r="C90065" t="s">
        <v>31</v>
      </c>
      <c r="D90065">
        <v>2016</v>
      </c>
      <c r="E90065">
        <v>48</v>
      </c>
      <c r="F90065" t="s">
        <v>28</v>
      </c>
      <c r="G90065" t="s">
        <v>25</v>
      </c>
      <c r="H90065" t="s">
        <v>44</v>
      </c>
      <c r="I90065" t="s">
        <v>21</v>
      </c>
      <c r="J90065" t="s">
        <v>200</v>
      </c>
      <c r="K90065" t="s">
        <v>203</v>
      </c>
      <c r="L90065">
        <v>25</v>
      </c>
      <c r="M90065">
        <v>1</v>
      </c>
      <c r="N90065">
        <v>2</v>
      </c>
      <c r="O90065">
        <v>17</v>
      </c>
      <c r="P90065">
        <v>25</v>
      </c>
      <c r="Q90065">
        <v>42</v>
      </c>
    </row>
    <row r="90066" spans="1:17" x14ac:dyDescent="0.3">
      <c r="A90066" s="1">
        <v>41551</v>
      </c>
      <c r="B90066">
        <v>4</v>
      </c>
      <c r="C90066" t="s">
        <v>51</v>
      </c>
      <c r="D90066">
        <v>2013</v>
      </c>
      <c r="E90066">
        <v>54</v>
      </c>
      <c r="F90066" t="s">
        <v>28</v>
      </c>
      <c r="G90066" t="s">
        <v>25</v>
      </c>
      <c r="H90066" t="s">
        <v>26</v>
      </c>
      <c r="I90066" t="s">
        <v>21</v>
      </c>
      <c r="J90066" t="s">
        <v>200</v>
      </c>
      <c r="K90066" t="s">
        <v>210</v>
      </c>
      <c r="L90066">
        <v>3</v>
      </c>
      <c r="M90066">
        <v>11</v>
      </c>
      <c r="N90066">
        <v>30</v>
      </c>
      <c r="O90066">
        <v>45</v>
      </c>
      <c r="P90066">
        <v>33</v>
      </c>
      <c r="Q90066">
        <v>78</v>
      </c>
    </row>
    <row r="90067" spans="1:17" x14ac:dyDescent="0.3">
      <c r="A90067" s="1">
        <v>42281</v>
      </c>
      <c r="B90067">
        <v>4</v>
      </c>
      <c r="C90067" t="s">
        <v>51</v>
      </c>
      <c r="D90067">
        <v>2015</v>
      </c>
      <c r="E90067">
        <v>54</v>
      </c>
      <c r="F90067" t="s">
        <v>28</v>
      </c>
      <c r="G90067" t="s">
        <v>25</v>
      </c>
      <c r="H90067" t="s">
        <v>26</v>
      </c>
      <c r="I90067" t="s">
        <v>21</v>
      </c>
      <c r="J90067" t="s">
        <v>200</v>
      </c>
      <c r="K90067" t="s">
        <v>210</v>
      </c>
      <c r="L90067">
        <v>1</v>
      </c>
      <c r="M90067">
        <v>11</v>
      </c>
      <c r="N90067">
        <v>30</v>
      </c>
      <c r="O90067">
        <v>15</v>
      </c>
      <c r="P90067">
        <v>11</v>
      </c>
      <c r="Q90067">
        <v>26</v>
      </c>
    </row>
    <row r="90068" spans="1:17" x14ac:dyDescent="0.3">
      <c r="A90068" s="1">
        <v>41507</v>
      </c>
      <c r="B90068">
        <v>21</v>
      </c>
      <c r="C90068" t="s">
        <v>32</v>
      </c>
      <c r="D90068">
        <v>2013</v>
      </c>
      <c r="E90068">
        <v>43</v>
      </c>
      <c r="F90068" t="s">
        <v>28</v>
      </c>
      <c r="G90068" t="s">
        <v>35</v>
      </c>
      <c r="H90068" t="s">
        <v>49</v>
      </c>
      <c r="I90068" t="s">
        <v>21</v>
      </c>
      <c r="J90068" t="s">
        <v>200</v>
      </c>
      <c r="K90068" t="s">
        <v>203</v>
      </c>
      <c r="L90068">
        <v>17</v>
      </c>
      <c r="M90068">
        <v>1</v>
      </c>
      <c r="N90068">
        <v>2</v>
      </c>
      <c r="O90068">
        <v>10</v>
      </c>
      <c r="P90068">
        <v>17</v>
      </c>
      <c r="Q90068">
        <v>27</v>
      </c>
    </row>
    <row r="90069" spans="1:17" x14ac:dyDescent="0.3">
      <c r="A90069" s="1">
        <v>41507</v>
      </c>
      <c r="B90069">
        <v>21</v>
      </c>
      <c r="C90069" t="s">
        <v>32</v>
      </c>
      <c r="D90069">
        <v>2013</v>
      </c>
      <c r="E90069">
        <v>43</v>
      </c>
      <c r="F90069" t="s">
        <v>28</v>
      </c>
      <c r="G90069" t="s">
        <v>35</v>
      </c>
      <c r="H90069" t="s">
        <v>49</v>
      </c>
      <c r="I90069" t="s">
        <v>21</v>
      </c>
      <c r="J90069" t="s">
        <v>200</v>
      </c>
      <c r="K90069" t="s">
        <v>203</v>
      </c>
      <c r="L90069">
        <v>20</v>
      </c>
      <c r="M90069">
        <v>1</v>
      </c>
      <c r="N90069">
        <v>2</v>
      </c>
      <c r="O90069">
        <v>11</v>
      </c>
      <c r="P90069">
        <v>20</v>
      </c>
      <c r="Q90069">
        <v>31</v>
      </c>
    </row>
    <row r="90070" spans="1:17" x14ac:dyDescent="0.3">
      <c r="A90070" s="1">
        <v>42237</v>
      </c>
      <c r="B90070">
        <v>21</v>
      </c>
      <c r="C90070" t="s">
        <v>32</v>
      </c>
      <c r="D90070">
        <v>2015</v>
      </c>
      <c r="E90070">
        <v>43</v>
      </c>
      <c r="F90070" t="s">
        <v>28</v>
      </c>
      <c r="G90070" t="s">
        <v>35</v>
      </c>
      <c r="H90070" t="s">
        <v>49</v>
      </c>
      <c r="I90070" t="s">
        <v>21</v>
      </c>
      <c r="J90070" t="s">
        <v>200</v>
      </c>
      <c r="K90070" t="s">
        <v>203</v>
      </c>
      <c r="L90070">
        <v>15</v>
      </c>
      <c r="M90070">
        <v>1</v>
      </c>
      <c r="N90070">
        <v>2</v>
      </c>
      <c r="O90070">
        <v>8</v>
      </c>
      <c r="P90070">
        <v>15</v>
      </c>
      <c r="Q90070">
        <v>23</v>
      </c>
    </row>
    <row r="90071" spans="1:17" x14ac:dyDescent="0.3">
      <c r="A90071" s="1">
        <v>42237</v>
      </c>
      <c r="B90071">
        <v>21</v>
      </c>
      <c r="C90071" t="s">
        <v>32</v>
      </c>
      <c r="D90071">
        <v>2015</v>
      </c>
      <c r="E90071">
        <v>43</v>
      </c>
      <c r="F90071" t="s">
        <v>28</v>
      </c>
      <c r="G90071" t="s">
        <v>35</v>
      </c>
      <c r="H90071" t="s">
        <v>49</v>
      </c>
      <c r="I90071" t="s">
        <v>21</v>
      </c>
      <c r="J90071" t="s">
        <v>200</v>
      </c>
      <c r="K90071" t="s">
        <v>203</v>
      </c>
      <c r="L90071">
        <v>19</v>
      </c>
      <c r="M90071">
        <v>1</v>
      </c>
      <c r="N90071">
        <v>2</v>
      </c>
      <c r="O90071">
        <v>11</v>
      </c>
      <c r="P90071">
        <v>19</v>
      </c>
      <c r="Q90071">
        <v>30</v>
      </c>
    </row>
    <row r="90072" spans="1:17" x14ac:dyDescent="0.3">
      <c r="A90072" s="1">
        <v>41551</v>
      </c>
      <c r="B90072">
        <v>4</v>
      </c>
      <c r="C90072" t="s">
        <v>51</v>
      </c>
      <c r="D90072">
        <v>2013</v>
      </c>
      <c r="E90072">
        <v>43</v>
      </c>
      <c r="F90072" t="s">
        <v>28</v>
      </c>
      <c r="G90072" t="s">
        <v>35</v>
      </c>
      <c r="H90072" t="s">
        <v>49</v>
      </c>
      <c r="I90072" t="s">
        <v>21</v>
      </c>
      <c r="J90072" t="s">
        <v>200</v>
      </c>
      <c r="K90072" t="s">
        <v>203</v>
      </c>
      <c r="L90072">
        <v>17</v>
      </c>
      <c r="M90072">
        <v>1</v>
      </c>
      <c r="N90072">
        <v>2</v>
      </c>
      <c r="O90072">
        <v>10</v>
      </c>
      <c r="P90072">
        <v>17</v>
      </c>
      <c r="Q90072">
        <v>27</v>
      </c>
    </row>
    <row r="90073" spans="1:17" x14ac:dyDescent="0.3">
      <c r="A90073" s="1">
        <v>41551</v>
      </c>
      <c r="B90073">
        <v>4</v>
      </c>
      <c r="C90073" t="s">
        <v>51</v>
      </c>
      <c r="D90073">
        <v>2013</v>
      </c>
      <c r="E90073">
        <v>43</v>
      </c>
      <c r="F90073" t="s">
        <v>28</v>
      </c>
      <c r="G90073" t="s">
        <v>35</v>
      </c>
      <c r="H90073" t="s">
        <v>49</v>
      </c>
      <c r="I90073" t="s">
        <v>21</v>
      </c>
      <c r="J90073" t="s">
        <v>200</v>
      </c>
      <c r="K90073" t="s">
        <v>203</v>
      </c>
      <c r="L90073">
        <v>20</v>
      </c>
      <c r="M90073">
        <v>1</v>
      </c>
      <c r="N90073">
        <v>2</v>
      </c>
      <c r="O90073">
        <v>11</v>
      </c>
      <c r="P90073">
        <v>20</v>
      </c>
      <c r="Q90073">
        <v>31</v>
      </c>
    </row>
    <row r="90074" spans="1:17" x14ac:dyDescent="0.3">
      <c r="A90074" s="1">
        <v>41551</v>
      </c>
      <c r="B90074">
        <v>4</v>
      </c>
      <c r="C90074" t="s">
        <v>51</v>
      </c>
      <c r="D90074">
        <v>2013</v>
      </c>
      <c r="E90074">
        <v>43</v>
      </c>
      <c r="F90074" t="s">
        <v>28</v>
      </c>
      <c r="G90074" t="s">
        <v>35</v>
      </c>
      <c r="H90074" t="s">
        <v>49</v>
      </c>
      <c r="I90074" t="s">
        <v>21</v>
      </c>
      <c r="J90074" t="s">
        <v>200</v>
      </c>
      <c r="K90074" t="s">
        <v>203</v>
      </c>
      <c r="L90074">
        <v>27</v>
      </c>
      <c r="M90074">
        <v>1</v>
      </c>
      <c r="N90074">
        <v>2</v>
      </c>
      <c r="O90074">
        <v>15</v>
      </c>
      <c r="P90074">
        <v>27</v>
      </c>
      <c r="Q90074">
        <v>42</v>
      </c>
    </row>
    <row r="90075" spans="1:17" x14ac:dyDescent="0.3">
      <c r="A90075" s="1">
        <v>42281</v>
      </c>
      <c r="B90075">
        <v>4</v>
      </c>
      <c r="C90075" t="s">
        <v>51</v>
      </c>
      <c r="D90075">
        <v>2015</v>
      </c>
      <c r="E90075">
        <v>43</v>
      </c>
      <c r="F90075" t="s">
        <v>28</v>
      </c>
      <c r="G90075" t="s">
        <v>35</v>
      </c>
      <c r="H90075" t="s">
        <v>49</v>
      </c>
      <c r="I90075" t="s">
        <v>21</v>
      </c>
      <c r="J90075" t="s">
        <v>200</v>
      </c>
      <c r="K90075" t="s">
        <v>203</v>
      </c>
      <c r="L90075">
        <v>16</v>
      </c>
      <c r="M90075">
        <v>1</v>
      </c>
      <c r="N90075">
        <v>2</v>
      </c>
      <c r="O90075">
        <v>9</v>
      </c>
      <c r="P90075">
        <v>16</v>
      </c>
      <c r="Q90075">
        <v>25</v>
      </c>
    </row>
    <row r="90076" spans="1:17" x14ac:dyDescent="0.3">
      <c r="A90076" s="1">
        <v>42281</v>
      </c>
      <c r="B90076">
        <v>4</v>
      </c>
      <c r="C90076" t="s">
        <v>51</v>
      </c>
      <c r="D90076">
        <v>2015</v>
      </c>
      <c r="E90076">
        <v>43</v>
      </c>
      <c r="F90076" t="s">
        <v>28</v>
      </c>
      <c r="G90076" t="s">
        <v>35</v>
      </c>
      <c r="H90076" t="s">
        <v>49</v>
      </c>
      <c r="I90076" t="s">
        <v>21</v>
      </c>
      <c r="J90076" t="s">
        <v>200</v>
      </c>
      <c r="K90076" t="s">
        <v>203</v>
      </c>
      <c r="L90076">
        <v>17</v>
      </c>
      <c r="M90076">
        <v>1</v>
      </c>
      <c r="N90076">
        <v>2</v>
      </c>
      <c r="O90076">
        <v>10</v>
      </c>
      <c r="P90076">
        <v>17</v>
      </c>
      <c r="Q90076">
        <v>27</v>
      </c>
    </row>
    <row r="90077" spans="1:17" x14ac:dyDescent="0.3">
      <c r="A90077" s="1">
        <v>42281</v>
      </c>
      <c r="B90077">
        <v>4</v>
      </c>
      <c r="C90077" t="s">
        <v>51</v>
      </c>
      <c r="D90077">
        <v>2015</v>
      </c>
      <c r="E90077">
        <v>43</v>
      </c>
      <c r="F90077" t="s">
        <v>28</v>
      </c>
      <c r="G90077" t="s">
        <v>35</v>
      </c>
      <c r="H90077" t="s">
        <v>49</v>
      </c>
      <c r="I90077" t="s">
        <v>21</v>
      </c>
      <c r="J90077" t="s">
        <v>200</v>
      </c>
      <c r="K90077" t="s">
        <v>203</v>
      </c>
      <c r="L90077">
        <v>26</v>
      </c>
      <c r="M90077">
        <v>1</v>
      </c>
      <c r="N90077">
        <v>2</v>
      </c>
      <c r="O90077">
        <v>15</v>
      </c>
      <c r="P90077">
        <v>26</v>
      </c>
      <c r="Q90077">
        <v>41</v>
      </c>
    </row>
    <row r="90078" spans="1:17" x14ac:dyDescent="0.3">
      <c r="A90078" s="1">
        <v>41597</v>
      </c>
      <c r="B90078">
        <v>19</v>
      </c>
      <c r="C90078" t="s">
        <v>17</v>
      </c>
      <c r="D90078">
        <v>2013</v>
      </c>
      <c r="E90078">
        <v>43</v>
      </c>
      <c r="F90078" t="s">
        <v>28</v>
      </c>
      <c r="G90078" t="s">
        <v>35</v>
      </c>
      <c r="H90078" t="s">
        <v>49</v>
      </c>
      <c r="I90078" t="s">
        <v>21</v>
      </c>
      <c r="J90078" t="s">
        <v>200</v>
      </c>
      <c r="K90078" t="s">
        <v>203</v>
      </c>
      <c r="L90078">
        <v>19</v>
      </c>
      <c r="M90078">
        <v>1</v>
      </c>
      <c r="N90078">
        <v>2</v>
      </c>
      <c r="O90078">
        <v>11</v>
      </c>
      <c r="P90078">
        <v>19</v>
      </c>
      <c r="Q90078">
        <v>30</v>
      </c>
    </row>
    <row r="90079" spans="1:17" x14ac:dyDescent="0.3">
      <c r="A90079" s="1">
        <v>41597</v>
      </c>
      <c r="B90079">
        <v>19</v>
      </c>
      <c r="C90079" t="s">
        <v>17</v>
      </c>
      <c r="D90079">
        <v>2013</v>
      </c>
      <c r="E90079">
        <v>43</v>
      </c>
      <c r="F90079" t="s">
        <v>28</v>
      </c>
      <c r="G90079" t="s">
        <v>35</v>
      </c>
      <c r="H90079" t="s">
        <v>49</v>
      </c>
      <c r="I90079" t="s">
        <v>21</v>
      </c>
      <c r="J90079" t="s">
        <v>200</v>
      </c>
      <c r="K90079" t="s">
        <v>203</v>
      </c>
      <c r="L90079">
        <v>1</v>
      </c>
      <c r="M90079">
        <v>1</v>
      </c>
      <c r="N90079">
        <v>2</v>
      </c>
      <c r="O90079">
        <v>1</v>
      </c>
      <c r="P90079">
        <v>1</v>
      </c>
      <c r="Q90079">
        <v>2</v>
      </c>
    </row>
    <row r="90080" spans="1:17" x14ac:dyDescent="0.3">
      <c r="A90080" s="1">
        <v>41597</v>
      </c>
      <c r="B90080">
        <v>19</v>
      </c>
      <c r="C90080" t="s">
        <v>17</v>
      </c>
      <c r="D90080">
        <v>2013</v>
      </c>
      <c r="E90080">
        <v>43</v>
      </c>
      <c r="F90080" t="s">
        <v>28</v>
      </c>
      <c r="G90080" t="s">
        <v>35</v>
      </c>
      <c r="H90080" t="s">
        <v>49</v>
      </c>
      <c r="I90080" t="s">
        <v>21</v>
      </c>
      <c r="J90080" t="s">
        <v>200</v>
      </c>
      <c r="K90080" t="s">
        <v>203</v>
      </c>
      <c r="L90080">
        <v>18</v>
      </c>
      <c r="M90080">
        <v>1</v>
      </c>
      <c r="N90080">
        <v>2</v>
      </c>
      <c r="O90080">
        <v>10</v>
      </c>
      <c r="P90080">
        <v>18</v>
      </c>
      <c r="Q90080">
        <v>28</v>
      </c>
    </row>
    <row r="90081" spans="1:17" x14ac:dyDescent="0.3">
      <c r="A90081" s="1">
        <v>42327</v>
      </c>
      <c r="B90081">
        <v>19</v>
      </c>
      <c r="C90081" t="s">
        <v>17</v>
      </c>
      <c r="D90081">
        <v>2015</v>
      </c>
      <c r="E90081">
        <v>43</v>
      </c>
      <c r="F90081" t="s">
        <v>28</v>
      </c>
      <c r="G90081" t="s">
        <v>35</v>
      </c>
      <c r="H90081" t="s">
        <v>49</v>
      </c>
      <c r="I90081" t="s">
        <v>21</v>
      </c>
      <c r="J90081" t="s">
        <v>200</v>
      </c>
      <c r="K90081" t="s">
        <v>203</v>
      </c>
      <c r="L90081">
        <v>18</v>
      </c>
      <c r="M90081">
        <v>1</v>
      </c>
      <c r="N90081">
        <v>2</v>
      </c>
      <c r="O90081">
        <v>10</v>
      </c>
      <c r="P90081">
        <v>18</v>
      </c>
      <c r="Q90081">
        <v>28</v>
      </c>
    </row>
    <row r="90082" spans="1:17" x14ac:dyDescent="0.3">
      <c r="A90082" s="1">
        <v>42327</v>
      </c>
      <c r="B90082">
        <v>19</v>
      </c>
      <c r="C90082" t="s">
        <v>17</v>
      </c>
      <c r="D90082">
        <v>2015</v>
      </c>
      <c r="E90082">
        <v>43</v>
      </c>
      <c r="F90082" t="s">
        <v>28</v>
      </c>
      <c r="G90082" t="s">
        <v>35</v>
      </c>
      <c r="H90082" t="s">
        <v>49</v>
      </c>
      <c r="I90082" t="s">
        <v>21</v>
      </c>
      <c r="J90082" t="s">
        <v>200</v>
      </c>
      <c r="K90082" t="s">
        <v>203</v>
      </c>
      <c r="L90082">
        <v>1</v>
      </c>
      <c r="M90082">
        <v>1</v>
      </c>
      <c r="N90082">
        <v>2</v>
      </c>
      <c r="O90082">
        <v>1</v>
      </c>
      <c r="P90082">
        <v>1</v>
      </c>
      <c r="Q90082">
        <v>2</v>
      </c>
    </row>
    <row r="90083" spans="1:17" x14ac:dyDescent="0.3">
      <c r="A90083" s="1">
        <v>42327</v>
      </c>
      <c r="B90083">
        <v>19</v>
      </c>
      <c r="C90083" t="s">
        <v>17</v>
      </c>
      <c r="D90083">
        <v>2015</v>
      </c>
      <c r="E90083">
        <v>43</v>
      </c>
      <c r="F90083" t="s">
        <v>28</v>
      </c>
      <c r="G90083" t="s">
        <v>35</v>
      </c>
      <c r="H90083" t="s">
        <v>49</v>
      </c>
      <c r="I90083" t="s">
        <v>21</v>
      </c>
      <c r="J90083" t="s">
        <v>200</v>
      </c>
      <c r="K90083" t="s">
        <v>203</v>
      </c>
      <c r="L90083">
        <v>18</v>
      </c>
      <c r="M90083">
        <v>1</v>
      </c>
      <c r="N90083">
        <v>2</v>
      </c>
      <c r="O90083">
        <v>10</v>
      </c>
      <c r="P90083">
        <v>18</v>
      </c>
      <c r="Q90083">
        <v>28</v>
      </c>
    </row>
    <row r="90084" spans="1:17" x14ac:dyDescent="0.3">
      <c r="A90084" s="1">
        <v>41650</v>
      </c>
      <c r="B90084">
        <v>11</v>
      </c>
      <c r="C90084" t="s">
        <v>34</v>
      </c>
      <c r="D90084">
        <v>2014</v>
      </c>
      <c r="E90084">
        <v>43</v>
      </c>
      <c r="F90084" t="s">
        <v>28</v>
      </c>
      <c r="G90084" t="s">
        <v>35</v>
      </c>
      <c r="H90084" t="s">
        <v>49</v>
      </c>
      <c r="I90084" t="s">
        <v>21</v>
      </c>
      <c r="J90084" t="s">
        <v>200</v>
      </c>
      <c r="K90084" t="s">
        <v>203</v>
      </c>
      <c r="L90084">
        <v>19</v>
      </c>
      <c r="M90084">
        <v>1</v>
      </c>
      <c r="N90084">
        <v>2</v>
      </c>
      <c r="O90084">
        <v>11</v>
      </c>
      <c r="P90084">
        <v>19</v>
      </c>
      <c r="Q90084">
        <v>30</v>
      </c>
    </row>
    <row r="90085" spans="1:17" x14ac:dyDescent="0.3">
      <c r="A90085" s="1">
        <v>42380</v>
      </c>
      <c r="B90085">
        <v>11</v>
      </c>
      <c r="C90085" t="s">
        <v>34</v>
      </c>
      <c r="D90085">
        <v>2016</v>
      </c>
      <c r="E90085">
        <v>43</v>
      </c>
      <c r="F90085" t="s">
        <v>28</v>
      </c>
      <c r="G90085" t="s">
        <v>35</v>
      </c>
      <c r="H90085" t="s">
        <v>49</v>
      </c>
      <c r="I90085" t="s">
        <v>21</v>
      </c>
      <c r="J90085" t="s">
        <v>200</v>
      </c>
      <c r="K90085" t="s">
        <v>203</v>
      </c>
      <c r="L90085">
        <v>21</v>
      </c>
      <c r="M90085">
        <v>1</v>
      </c>
      <c r="N90085">
        <v>2</v>
      </c>
      <c r="O90085">
        <v>12</v>
      </c>
      <c r="P90085">
        <v>21</v>
      </c>
      <c r="Q90085">
        <v>33</v>
      </c>
    </row>
    <row r="90086" spans="1:17" x14ac:dyDescent="0.3">
      <c r="A90086" s="1">
        <v>41696</v>
      </c>
      <c r="B90086">
        <v>26</v>
      </c>
      <c r="C90086" t="s">
        <v>30</v>
      </c>
      <c r="D90086">
        <v>2014</v>
      </c>
      <c r="E90086">
        <v>43</v>
      </c>
      <c r="F90086" t="s">
        <v>28</v>
      </c>
      <c r="G90086" t="s">
        <v>35</v>
      </c>
      <c r="H90086" t="s">
        <v>49</v>
      </c>
      <c r="I90086" t="s">
        <v>21</v>
      </c>
      <c r="J90086" t="s">
        <v>200</v>
      </c>
      <c r="K90086" t="s">
        <v>203</v>
      </c>
      <c r="L90086">
        <v>28</v>
      </c>
      <c r="M90086">
        <v>1</v>
      </c>
      <c r="N90086">
        <v>2</v>
      </c>
      <c r="O90086">
        <v>16</v>
      </c>
      <c r="P90086">
        <v>28</v>
      </c>
      <c r="Q90086">
        <v>44</v>
      </c>
    </row>
    <row r="90087" spans="1:17" x14ac:dyDescent="0.3">
      <c r="A90087" s="1">
        <v>41696</v>
      </c>
      <c r="B90087">
        <v>26</v>
      </c>
      <c r="C90087" t="s">
        <v>30</v>
      </c>
      <c r="D90087">
        <v>2014</v>
      </c>
      <c r="E90087">
        <v>43</v>
      </c>
      <c r="F90087" t="s">
        <v>28</v>
      </c>
      <c r="G90087" t="s">
        <v>35</v>
      </c>
      <c r="H90087" t="s">
        <v>49</v>
      </c>
      <c r="I90087" t="s">
        <v>21</v>
      </c>
      <c r="J90087" t="s">
        <v>200</v>
      </c>
      <c r="K90087" t="s">
        <v>203</v>
      </c>
      <c r="L90087">
        <v>19</v>
      </c>
      <c r="M90087">
        <v>1</v>
      </c>
      <c r="N90087">
        <v>2</v>
      </c>
      <c r="O90087">
        <v>11</v>
      </c>
      <c r="P90087">
        <v>19</v>
      </c>
      <c r="Q90087">
        <v>30</v>
      </c>
    </row>
    <row r="90088" spans="1:17" x14ac:dyDescent="0.3">
      <c r="A90088" s="1">
        <v>42426</v>
      </c>
      <c r="B90088">
        <v>26</v>
      </c>
      <c r="C90088" t="s">
        <v>30</v>
      </c>
      <c r="D90088">
        <v>2016</v>
      </c>
      <c r="E90088">
        <v>43</v>
      </c>
      <c r="F90088" t="s">
        <v>28</v>
      </c>
      <c r="G90088" t="s">
        <v>35</v>
      </c>
      <c r="H90088" t="s">
        <v>49</v>
      </c>
      <c r="I90088" t="s">
        <v>21</v>
      </c>
      <c r="J90088" t="s">
        <v>200</v>
      </c>
      <c r="K90088" t="s">
        <v>203</v>
      </c>
      <c r="L90088">
        <v>28</v>
      </c>
      <c r="M90088">
        <v>1</v>
      </c>
      <c r="N90088">
        <v>2</v>
      </c>
      <c r="O90088">
        <v>16</v>
      </c>
      <c r="P90088">
        <v>28</v>
      </c>
      <c r="Q90088">
        <v>44</v>
      </c>
    </row>
    <row r="90089" spans="1:17" x14ac:dyDescent="0.3">
      <c r="A90089" s="1">
        <v>42426</v>
      </c>
      <c r="B90089">
        <v>26</v>
      </c>
      <c r="C90089" t="s">
        <v>30</v>
      </c>
      <c r="D90089">
        <v>2016</v>
      </c>
      <c r="E90089">
        <v>43</v>
      </c>
      <c r="F90089" t="s">
        <v>28</v>
      </c>
      <c r="G90089" t="s">
        <v>35</v>
      </c>
      <c r="H90089" t="s">
        <v>49</v>
      </c>
      <c r="I90089" t="s">
        <v>21</v>
      </c>
      <c r="J90089" t="s">
        <v>200</v>
      </c>
      <c r="K90089" t="s">
        <v>203</v>
      </c>
      <c r="L90089">
        <v>18</v>
      </c>
      <c r="M90089">
        <v>1</v>
      </c>
      <c r="N90089">
        <v>2</v>
      </c>
      <c r="O90089">
        <v>10</v>
      </c>
      <c r="P90089">
        <v>18</v>
      </c>
      <c r="Q90089">
        <v>28</v>
      </c>
    </row>
    <row r="90090" spans="1:17" x14ac:dyDescent="0.3">
      <c r="A90090" s="1">
        <v>41798</v>
      </c>
      <c r="B90090">
        <v>8</v>
      </c>
      <c r="C90090" t="s">
        <v>48</v>
      </c>
      <c r="D90090">
        <v>2014</v>
      </c>
      <c r="E90090">
        <v>43</v>
      </c>
      <c r="F90090" t="s">
        <v>28</v>
      </c>
      <c r="G90090" t="s">
        <v>35</v>
      </c>
      <c r="H90090" t="s">
        <v>49</v>
      </c>
      <c r="I90090" t="s">
        <v>21</v>
      </c>
      <c r="J90090" t="s">
        <v>200</v>
      </c>
      <c r="K90090" t="s">
        <v>203</v>
      </c>
      <c r="L90090">
        <v>22</v>
      </c>
      <c r="M90090">
        <v>1</v>
      </c>
      <c r="N90090">
        <v>2</v>
      </c>
      <c r="O90090">
        <v>12</v>
      </c>
      <c r="P90090">
        <v>22</v>
      </c>
      <c r="Q90090">
        <v>34</v>
      </c>
    </row>
    <row r="90091" spans="1:17" x14ac:dyDescent="0.3">
      <c r="A90091" s="1">
        <v>41798</v>
      </c>
      <c r="B90091">
        <v>8</v>
      </c>
      <c r="C90091" t="s">
        <v>48</v>
      </c>
      <c r="D90091">
        <v>2014</v>
      </c>
      <c r="E90091">
        <v>43</v>
      </c>
      <c r="F90091" t="s">
        <v>28</v>
      </c>
      <c r="G90091" t="s">
        <v>35</v>
      </c>
      <c r="H90091" t="s">
        <v>49</v>
      </c>
      <c r="I90091" t="s">
        <v>21</v>
      </c>
      <c r="J90091" t="s">
        <v>200</v>
      </c>
      <c r="K90091" t="s">
        <v>203</v>
      </c>
      <c r="L90091">
        <v>4</v>
      </c>
      <c r="M90091">
        <v>1</v>
      </c>
      <c r="N90091">
        <v>2</v>
      </c>
      <c r="O90091">
        <v>2</v>
      </c>
      <c r="P90091">
        <v>4</v>
      </c>
      <c r="Q90091">
        <v>6</v>
      </c>
    </row>
    <row r="90092" spans="1:17" x14ac:dyDescent="0.3">
      <c r="A90092" s="1">
        <v>42529</v>
      </c>
      <c r="B90092">
        <v>8</v>
      </c>
      <c r="C90092" t="s">
        <v>48</v>
      </c>
      <c r="D90092">
        <v>2016</v>
      </c>
      <c r="E90092">
        <v>43</v>
      </c>
      <c r="F90092" t="s">
        <v>28</v>
      </c>
      <c r="G90092" t="s">
        <v>35</v>
      </c>
      <c r="H90092" t="s">
        <v>49</v>
      </c>
      <c r="I90092" t="s">
        <v>21</v>
      </c>
      <c r="J90092" t="s">
        <v>200</v>
      </c>
      <c r="K90092" t="s">
        <v>203</v>
      </c>
      <c r="L90092">
        <v>22</v>
      </c>
      <c r="M90092">
        <v>1</v>
      </c>
      <c r="N90092">
        <v>2</v>
      </c>
      <c r="O90092">
        <v>12</v>
      </c>
      <c r="P90092">
        <v>22</v>
      </c>
      <c r="Q90092">
        <v>34</v>
      </c>
    </row>
    <row r="90093" spans="1:17" x14ac:dyDescent="0.3">
      <c r="A90093" s="1">
        <v>42529</v>
      </c>
      <c r="B90093">
        <v>8</v>
      </c>
      <c r="C90093" t="s">
        <v>48</v>
      </c>
      <c r="D90093">
        <v>2016</v>
      </c>
      <c r="E90093">
        <v>43</v>
      </c>
      <c r="F90093" t="s">
        <v>28</v>
      </c>
      <c r="G90093" t="s">
        <v>35</v>
      </c>
      <c r="H90093" t="s">
        <v>49</v>
      </c>
      <c r="I90093" t="s">
        <v>21</v>
      </c>
      <c r="J90093" t="s">
        <v>200</v>
      </c>
      <c r="K90093" t="s">
        <v>203</v>
      </c>
      <c r="L90093">
        <v>6</v>
      </c>
      <c r="M90093">
        <v>1</v>
      </c>
      <c r="N90093">
        <v>2</v>
      </c>
      <c r="O90093">
        <v>3</v>
      </c>
      <c r="P90093">
        <v>6</v>
      </c>
      <c r="Q90093">
        <v>9</v>
      </c>
    </row>
    <row r="90094" spans="1:17" x14ac:dyDescent="0.3">
      <c r="A90094" s="1">
        <v>41814</v>
      </c>
      <c r="B90094">
        <v>24</v>
      </c>
      <c r="C90094" t="s">
        <v>48</v>
      </c>
      <c r="D90094">
        <v>2014</v>
      </c>
      <c r="E90094">
        <v>43</v>
      </c>
      <c r="F90094" t="s">
        <v>28</v>
      </c>
      <c r="G90094" t="s">
        <v>35</v>
      </c>
      <c r="H90094" t="s">
        <v>49</v>
      </c>
      <c r="I90094" t="s">
        <v>21</v>
      </c>
      <c r="J90094" t="s">
        <v>200</v>
      </c>
      <c r="K90094" t="s">
        <v>203</v>
      </c>
      <c r="L90094">
        <v>4</v>
      </c>
      <c r="M90094">
        <v>1</v>
      </c>
      <c r="N90094">
        <v>2</v>
      </c>
      <c r="O90094">
        <v>2</v>
      </c>
      <c r="P90094">
        <v>4</v>
      </c>
      <c r="Q90094">
        <v>6</v>
      </c>
    </row>
    <row r="90095" spans="1:17" x14ac:dyDescent="0.3">
      <c r="A90095" s="1">
        <v>41814</v>
      </c>
      <c r="B90095">
        <v>24</v>
      </c>
      <c r="C90095" t="s">
        <v>48</v>
      </c>
      <c r="D90095">
        <v>2014</v>
      </c>
      <c r="E90095">
        <v>43</v>
      </c>
      <c r="F90095" t="s">
        <v>28</v>
      </c>
      <c r="G90095" t="s">
        <v>35</v>
      </c>
      <c r="H90095" t="s">
        <v>49</v>
      </c>
      <c r="I90095" t="s">
        <v>21</v>
      </c>
      <c r="J90095" t="s">
        <v>200</v>
      </c>
      <c r="K90095" t="s">
        <v>203</v>
      </c>
      <c r="L90095">
        <v>8</v>
      </c>
      <c r="M90095">
        <v>1</v>
      </c>
      <c r="N90095">
        <v>2</v>
      </c>
      <c r="O90095">
        <v>4</v>
      </c>
      <c r="P90095">
        <v>8</v>
      </c>
      <c r="Q90095">
        <v>12</v>
      </c>
    </row>
    <row r="90096" spans="1:17" x14ac:dyDescent="0.3">
      <c r="A90096" s="1">
        <v>42545</v>
      </c>
      <c r="B90096">
        <v>24</v>
      </c>
      <c r="C90096" t="s">
        <v>48</v>
      </c>
      <c r="D90096">
        <v>2016</v>
      </c>
      <c r="E90096">
        <v>43</v>
      </c>
      <c r="F90096" t="s">
        <v>28</v>
      </c>
      <c r="G90096" t="s">
        <v>35</v>
      </c>
      <c r="H90096" t="s">
        <v>49</v>
      </c>
      <c r="I90096" t="s">
        <v>21</v>
      </c>
      <c r="J90096" t="s">
        <v>200</v>
      </c>
      <c r="K90096" t="s">
        <v>203</v>
      </c>
      <c r="L90096">
        <v>2</v>
      </c>
      <c r="M90096">
        <v>1</v>
      </c>
      <c r="N90096">
        <v>2</v>
      </c>
      <c r="O90096">
        <v>1</v>
      </c>
      <c r="P90096">
        <v>2</v>
      </c>
      <c r="Q90096">
        <v>3</v>
      </c>
    </row>
    <row r="90097" spans="1:17" x14ac:dyDescent="0.3">
      <c r="A90097" s="1">
        <v>42545</v>
      </c>
      <c r="B90097">
        <v>24</v>
      </c>
      <c r="C90097" t="s">
        <v>48</v>
      </c>
      <c r="D90097">
        <v>2016</v>
      </c>
      <c r="E90097">
        <v>43</v>
      </c>
      <c r="F90097" t="s">
        <v>28</v>
      </c>
      <c r="G90097" t="s">
        <v>35</v>
      </c>
      <c r="H90097" t="s">
        <v>49</v>
      </c>
      <c r="I90097" t="s">
        <v>21</v>
      </c>
      <c r="J90097" t="s">
        <v>200</v>
      </c>
      <c r="K90097" t="s">
        <v>203</v>
      </c>
      <c r="L90097">
        <v>8</v>
      </c>
      <c r="M90097">
        <v>1</v>
      </c>
      <c r="N90097">
        <v>2</v>
      </c>
      <c r="O90097">
        <v>4</v>
      </c>
      <c r="P90097">
        <v>8</v>
      </c>
      <c r="Q90097">
        <v>12</v>
      </c>
    </row>
    <row r="90098" spans="1:17" x14ac:dyDescent="0.3">
      <c r="A90098" s="1">
        <v>41504</v>
      </c>
      <c r="B90098">
        <v>18</v>
      </c>
      <c r="C90098" t="s">
        <v>32</v>
      </c>
      <c r="D90098">
        <v>2013</v>
      </c>
      <c r="E90098">
        <v>60</v>
      </c>
      <c r="F90098" t="s">
        <v>18</v>
      </c>
      <c r="G90098" t="s">
        <v>19</v>
      </c>
      <c r="H90098" t="s">
        <v>20</v>
      </c>
      <c r="I90098" t="s">
        <v>21</v>
      </c>
      <c r="J90098" t="s">
        <v>200</v>
      </c>
      <c r="K90098" t="s">
        <v>201</v>
      </c>
      <c r="L90098">
        <v>17</v>
      </c>
      <c r="M90098">
        <v>2</v>
      </c>
      <c r="N90098">
        <v>5</v>
      </c>
      <c r="O90098">
        <v>50</v>
      </c>
      <c r="P90098">
        <v>34</v>
      </c>
      <c r="Q90098">
        <v>84</v>
      </c>
    </row>
    <row r="90099" spans="1:17" x14ac:dyDescent="0.3">
      <c r="A90099" s="1">
        <v>41504</v>
      </c>
      <c r="B90099">
        <v>18</v>
      </c>
      <c r="C90099" t="s">
        <v>32</v>
      </c>
      <c r="D90099">
        <v>2013</v>
      </c>
      <c r="E90099">
        <v>60</v>
      </c>
      <c r="F90099" t="s">
        <v>18</v>
      </c>
      <c r="G90099" t="s">
        <v>19</v>
      </c>
      <c r="H90099" t="s">
        <v>20</v>
      </c>
      <c r="I90099" t="s">
        <v>21</v>
      </c>
      <c r="J90099" t="s">
        <v>200</v>
      </c>
      <c r="K90099" t="s">
        <v>201</v>
      </c>
      <c r="L90099">
        <v>2</v>
      </c>
      <c r="M90099">
        <v>2</v>
      </c>
      <c r="N90099">
        <v>5</v>
      </c>
      <c r="O90099">
        <v>6</v>
      </c>
      <c r="P90099">
        <v>4</v>
      </c>
      <c r="Q90099">
        <v>10</v>
      </c>
    </row>
    <row r="90100" spans="1:17" x14ac:dyDescent="0.3">
      <c r="A90100" s="1">
        <v>41504</v>
      </c>
      <c r="B90100">
        <v>18</v>
      </c>
      <c r="C90100" t="s">
        <v>32</v>
      </c>
      <c r="D90100">
        <v>2013</v>
      </c>
      <c r="E90100">
        <v>60</v>
      </c>
      <c r="F90100" t="s">
        <v>18</v>
      </c>
      <c r="G90100" t="s">
        <v>19</v>
      </c>
      <c r="H90100" t="s">
        <v>20</v>
      </c>
      <c r="I90100" t="s">
        <v>21</v>
      </c>
      <c r="J90100" t="s">
        <v>200</v>
      </c>
      <c r="K90100" t="s">
        <v>201</v>
      </c>
      <c r="L90100">
        <v>3</v>
      </c>
      <c r="M90100">
        <v>2</v>
      </c>
      <c r="N90100">
        <v>5</v>
      </c>
      <c r="O90100">
        <v>9</v>
      </c>
      <c r="P90100">
        <v>6</v>
      </c>
      <c r="Q90100">
        <v>15</v>
      </c>
    </row>
    <row r="90101" spans="1:17" x14ac:dyDescent="0.3">
      <c r="A90101" s="1">
        <v>42234</v>
      </c>
      <c r="B90101">
        <v>18</v>
      </c>
      <c r="C90101" t="s">
        <v>32</v>
      </c>
      <c r="D90101">
        <v>2015</v>
      </c>
      <c r="E90101">
        <v>60</v>
      </c>
      <c r="F90101" t="s">
        <v>18</v>
      </c>
      <c r="G90101" t="s">
        <v>19</v>
      </c>
      <c r="H90101" t="s">
        <v>20</v>
      </c>
      <c r="I90101" t="s">
        <v>21</v>
      </c>
      <c r="J90101" t="s">
        <v>200</v>
      </c>
      <c r="K90101" t="s">
        <v>201</v>
      </c>
      <c r="L90101">
        <v>19</v>
      </c>
      <c r="M90101">
        <v>2</v>
      </c>
      <c r="N90101">
        <v>5</v>
      </c>
      <c r="O90101">
        <v>56</v>
      </c>
      <c r="P90101">
        <v>38</v>
      </c>
      <c r="Q90101">
        <v>94</v>
      </c>
    </row>
    <row r="90102" spans="1:17" x14ac:dyDescent="0.3">
      <c r="A90102" s="1">
        <v>42234</v>
      </c>
      <c r="B90102">
        <v>18</v>
      </c>
      <c r="C90102" t="s">
        <v>32</v>
      </c>
      <c r="D90102">
        <v>2015</v>
      </c>
      <c r="E90102">
        <v>60</v>
      </c>
      <c r="F90102" t="s">
        <v>18</v>
      </c>
      <c r="G90102" t="s">
        <v>19</v>
      </c>
      <c r="H90102" t="s">
        <v>20</v>
      </c>
      <c r="I90102" t="s">
        <v>21</v>
      </c>
      <c r="J90102" t="s">
        <v>200</v>
      </c>
      <c r="K90102" t="s">
        <v>201</v>
      </c>
      <c r="L90102">
        <v>4</v>
      </c>
      <c r="M90102">
        <v>2</v>
      </c>
      <c r="N90102">
        <v>5</v>
      </c>
      <c r="O90102">
        <v>12</v>
      </c>
      <c r="P90102">
        <v>8</v>
      </c>
      <c r="Q90102">
        <v>20</v>
      </c>
    </row>
    <row r="90103" spans="1:17" x14ac:dyDescent="0.3">
      <c r="A90103" s="1">
        <v>42234</v>
      </c>
      <c r="B90103">
        <v>18</v>
      </c>
      <c r="C90103" t="s">
        <v>32</v>
      </c>
      <c r="D90103">
        <v>2015</v>
      </c>
      <c r="E90103">
        <v>60</v>
      </c>
      <c r="F90103" t="s">
        <v>18</v>
      </c>
      <c r="G90103" t="s">
        <v>19</v>
      </c>
      <c r="H90103" t="s">
        <v>20</v>
      </c>
      <c r="I90103" t="s">
        <v>21</v>
      </c>
      <c r="J90103" t="s">
        <v>200</v>
      </c>
      <c r="K90103" t="s">
        <v>201</v>
      </c>
      <c r="L90103">
        <v>1</v>
      </c>
      <c r="M90103">
        <v>2</v>
      </c>
      <c r="N90103">
        <v>5</v>
      </c>
      <c r="O90103">
        <v>3</v>
      </c>
      <c r="P90103">
        <v>2</v>
      </c>
      <c r="Q90103">
        <v>5</v>
      </c>
    </row>
    <row r="90104" spans="1:17" x14ac:dyDescent="0.3">
      <c r="A90104" s="1">
        <v>41509</v>
      </c>
      <c r="B90104">
        <v>23</v>
      </c>
      <c r="C90104" t="s">
        <v>32</v>
      </c>
      <c r="D90104">
        <v>2013</v>
      </c>
      <c r="E90104">
        <v>60</v>
      </c>
      <c r="F90104" t="s">
        <v>18</v>
      </c>
      <c r="G90104" t="s">
        <v>19</v>
      </c>
      <c r="H90104" t="s">
        <v>20</v>
      </c>
      <c r="I90104" t="s">
        <v>21</v>
      </c>
      <c r="J90104" t="s">
        <v>200</v>
      </c>
      <c r="K90104" t="s">
        <v>201</v>
      </c>
      <c r="L90104">
        <v>28</v>
      </c>
      <c r="M90104">
        <v>2</v>
      </c>
      <c r="N90104">
        <v>5</v>
      </c>
      <c r="O90104">
        <v>83</v>
      </c>
      <c r="P90104">
        <v>56</v>
      </c>
      <c r="Q90104">
        <v>139</v>
      </c>
    </row>
    <row r="90105" spans="1:17" x14ac:dyDescent="0.3">
      <c r="A90105" s="1">
        <v>42239</v>
      </c>
      <c r="B90105">
        <v>23</v>
      </c>
      <c r="C90105" t="s">
        <v>32</v>
      </c>
      <c r="D90105">
        <v>2015</v>
      </c>
      <c r="E90105">
        <v>60</v>
      </c>
      <c r="F90105" t="s">
        <v>18</v>
      </c>
      <c r="G90105" t="s">
        <v>19</v>
      </c>
      <c r="H90105" t="s">
        <v>20</v>
      </c>
      <c r="I90105" t="s">
        <v>21</v>
      </c>
      <c r="J90105" t="s">
        <v>200</v>
      </c>
      <c r="K90105" t="s">
        <v>201</v>
      </c>
      <c r="L90105">
        <v>25</v>
      </c>
      <c r="M90105">
        <v>2</v>
      </c>
      <c r="N90105">
        <v>5</v>
      </c>
      <c r="O90105">
        <v>74</v>
      </c>
      <c r="P90105">
        <v>50</v>
      </c>
      <c r="Q90105">
        <v>124</v>
      </c>
    </row>
    <row r="90106" spans="1:17" x14ac:dyDescent="0.3">
      <c r="A90106" s="1">
        <v>41516</v>
      </c>
      <c r="B90106">
        <v>30</v>
      </c>
      <c r="C90106" t="s">
        <v>32</v>
      </c>
      <c r="D90106">
        <v>2013</v>
      </c>
      <c r="E90106">
        <v>60</v>
      </c>
      <c r="F90106" t="s">
        <v>18</v>
      </c>
      <c r="G90106" t="s">
        <v>19</v>
      </c>
      <c r="H90106" t="s">
        <v>20</v>
      </c>
      <c r="I90106" t="s">
        <v>21</v>
      </c>
      <c r="J90106" t="s">
        <v>200</v>
      </c>
      <c r="K90106" t="s">
        <v>201</v>
      </c>
      <c r="L90106">
        <v>2</v>
      </c>
      <c r="M90106">
        <v>2</v>
      </c>
      <c r="N90106">
        <v>5</v>
      </c>
      <c r="O90106">
        <v>6</v>
      </c>
      <c r="P90106">
        <v>4</v>
      </c>
      <c r="Q90106">
        <v>10</v>
      </c>
    </row>
    <row r="90107" spans="1:17" x14ac:dyDescent="0.3">
      <c r="A90107" s="1">
        <v>42246</v>
      </c>
      <c r="B90107">
        <v>30</v>
      </c>
      <c r="C90107" t="s">
        <v>32</v>
      </c>
      <c r="D90107">
        <v>2015</v>
      </c>
      <c r="E90107">
        <v>60</v>
      </c>
      <c r="F90107" t="s">
        <v>18</v>
      </c>
      <c r="G90107" t="s">
        <v>19</v>
      </c>
      <c r="H90107" t="s">
        <v>20</v>
      </c>
      <c r="I90107" t="s">
        <v>21</v>
      </c>
      <c r="J90107" t="s">
        <v>200</v>
      </c>
      <c r="K90107" t="s">
        <v>201</v>
      </c>
      <c r="L90107">
        <v>1</v>
      </c>
      <c r="M90107">
        <v>2</v>
      </c>
      <c r="N90107">
        <v>5</v>
      </c>
      <c r="O90107">
        <v>3</v>
      </c>
      <c r="P90107">
        <v>2</v>
      </c>
      <c r="Q90107">
        <v>5</v>
      </c>
    </row>
    <row r="90108" spans="1:17" x14ac:dyDescent="0.3">
      <c r="A90108" s="1">
        <v>41616</v>
      </c>
      <c r="B90108">
        <v>8</v>
      </c>
      <c r="C90108" t="s">
        <v>37</v>
      </c>
      <c r="D90108">
        <v>2013</v>
      </c>
      <c r="E90108">
        <v>60</v>
      </c>
      <c r="F90108" t="s">
        <v>18</v>
      </c>
      <c r="G90108" t="s">
        <v>19</v>
      </c>
      <c r="H90108" t="s">
        <v>20</v>
      </c>
      <c r="I90108" t="s">
        <v>21</v>
      </c>
      <c r="J90108" t="s">
        <v>200</v>
      </c>
      <c r="K90108" t="s">
        <v>201</v>
      </c>
      <c r="L90108">
        <v>20</v>
      </c>
      <c r="M90108">
        <v>2</v>
      </c>
      <c r="N90108">
        <v>5</v>
      </c>
      <c r="O90108">
        <v>59</v>
      </c>
      <c r="P90108">
        <v>40</v>
      </c>
      <c r="Q90108">
        <v>99</v>
      </c>
    </row>
    <row r="90109" spans="1:17" x14ac:dyDescent="0.3">
      <c r="A90109" s="1">
        <v>41616</v>
      </c>
      <c r="B90109">
        <v>8</v>
      </c>
      <c r="C90109" t="s">
        <v>37</v>
      </c>
      <c r="D90109">
        <v>2013</v>
      </c>
      <c r="E90109">
        <v>60</v>
      </c>
      <c r="F90109" t="s">
        <v>18</v>
      </c>
      <c r="G90109" t="s">
        <v>19</v>
      </c>
      <c r="H90109" t="s">
        <v>20</v>
      </c>
      <c r="I90109" t="s">
        <v>21</v>
      </c>
      <c r="J90109" t="s">
        <v>200</v>
      </c>
      <c r="K90109" t="s">
        <v>201</v>
      </c>
      <c r="L90109">
        <v>9</v>
      </c>
      <c r="M90109">
        <v>2</v>
      </c>
      <c r="N90109">
        <v>5</v>
      </c>
      <c r="O90109">
        <v>27</v>
      </c>
      <c r="P90109">
        <v>18</v>
      </c>
      <c r="Q90109">
        <v>45</v>
      </c>
    </row>
    <row r="90110" spans="1:17" x14ac:dyDescent="0.3">
      <c r="A90110" s="1">
        <v>42346</v>
      </c>
      <c r="B90110">
        <v>8</v>
      </c>
      <c r="C90110" t="s">
        <v>37</v>
      </c>
      <c r="D90110">
        <v>2015</v>
      </c>
      <c r="E90110">
        <v>60</v>
      </c>
      <c r="F90110" t="s">
        <v>18</v>
      </c>
      <c r="G90110" t="s">
        <v>19</v>
      </c>
      <c r="H90110" t="s">
        <v>20</v>
      </c>
      <c r="I90110" t="s">
        <v>21</v>
      </c>
      <c r="J90110" t="s">
        <v>200</v>
      </c>
      <c r="K90110" t="s">
        <v>201</v>
      </c>
      <c r="L90110">
        <v>18</v>
      </c>
      <c r="M90110">
        <v>2</v>
      </c>
      <c r="N90110">
        <v>5</v>
      </c>
      <c r="O90110">
        <v>53</v>
      </c>
      <c r="P90110">
        <v>36</v>
      </c>
      <c r="Q90110">
        <v>89</v>
      </c>
    </row>
    <row r="90111" spans="1:17" x14ac:dyDescent="0.3">
      <c r="A90111" s="1">
        <v>42346</v>
      </c>
      <c r="B90111">
        <v>8</v>
      </c>
      <c r="C90111" t="s">
        <v>37</v>
      </c>
      <c r="D90111">
        <v>2015</v>
      </c>
      <c r="E90111">
        <v>60</v>
      </c>
      <c r="F90111" t="s">
        <v>18</v>
      </c>
      <c r="G90111" t="s">
        <v>19</v>
      </c>
      <c r="H90111" t="s">
        <v>20</v>
      </c>
      <c r="I90111" t="s">
        <v>21</v>
      </c>
      <c r="J90111" t="s">
        <v>200</v>
      </c>
      <c r="K90111" t="s">
        <v>201</v>
      </c>
      <c r="L90111">
        <v>8</v>
      </c>
      <c r="M90111">
        <v>2</v>
      </c>
      <c r="N90111">
        <v>5</v>
      </c>
      <c r="O90111">
        <v>24</v>
      </c>
      <c r="P90111">
        <v>16</v>
      </c>
      <c r="Q90111">
        <v>40</v>
      </c>
    </row>
    <row r="90112" spans="1:17" x14ac:dyDescent="0.3">
      <c r="A90112" s="1">
        <v>41703</v>
      </c>
      <c r="B90112">
        <v>5</v>
      </c>
      <c r="C90112" t="s">
        <v>24</v>
      </c>
      <c r="D90112">
        <v>2014</v>
      </c>
      <c r="E90112">
        <v>60</v>
      </c>
      <c r="F90112" t="s">
        <v>18</v>
      </c>
      <c r="G90112" t="s">
        <v>19</v>
      </c>
      <c r="H90112" t="s">
        <v>20</v>
      </c>
      <c r="I90112" t="s">
        <v>21</v>
      </c>
      <c r="J90112" t="s">
        <v>200</v>
      </c>
      <c r="K90112" t="s">
        <v>201</v>
      </c>
      <c r="L90112">
        <v>12</v>
      </c>
      <c r="M90112">
        <v>2</v>
      </c>
      <c r="N90112">
        <v>5</v>
      </c>
      <c r="O90112">
        <v>35</v>
      </c>
      <c r="P90112">
        <v>24</v>
      </c>
      <c r="Q90112">
        <v>59</v>
      </c>
    </row>
    <row r="90113" spans="1:17" x14ac:dyDescent="0.3">
      <c r="A90113" s="1">
        <v>41703</v>
      </c>
      <c r="B90113">
        <v>5</v>
      </c>
      <c r="C90113" t="s">
        <v>24</v>
      </c>
      <c r="D90113">
        <v>2014</v>
      </c>
      <c r="E90113">
        <v>60</v>
      </c>
      <c r="F90113" t="s">
        <v>18</v>
      </c>
      <c r="G90113" t="s">
        <v>19</v>
      </c>
      <c r="H90113" t="s">
        <v>20</v>
      </c>
      <c r="I90113" t="s">
        <v>21</v>
      </c>
      <c r="J90113" t="s">
        <v>200</v>
      </c>
      <c r="K90113" t="s">
        <v>201</v>
      </c>
      <c r="L90113">
        <v>28</v>
      </c>
      <c r="M90113">
        <v>2</v>
      </c>
      <c r="N90113">
        <v>5</v>
      </c>
      <c r="O90113">
        <v>83</v>
      </c>
      <c r="P90113">
        <v>56</v>
      </c>
      <c r="Q90113">
        <v>139</v>
      </c>
    </row>
    <row r="90114" spans="1:17" x14ac:dyDescent="0.3">
      <c r="A90114" s="1">
        <v>42434</v>
      </c>
      <c r="B90114">
        <v>5</v>
      </c>
      <c r="C90114" t="s">
        <v>24</v>
      </c>
      <c r="D90114">
        <v>2016</v>
      </c>
      <c r="E90114">
        <v>60</v>
      </c>
      <c r="F90114" t="s">
        <v>18</v>
      </c>
      <c r="G90114" t="s">
        <v>19</v>
      </c>
      <c r="H90114" t="s">
        <v>20</v>
      </c>
      <c r="I90114" t="s">
        <v>21</v>
      </c>
      <c r="J90114" t="s">
        <v>200</v>
      </c>
      <c r="K90114" t="s">
        <v>201</v>
      </c>
      <c r="L90114">
        <v>9</v>
      </c>
      <c r="M90114">
        <v>2</v>
      </c>
      <c r="N90114">
        <v>5</v>
      </c>
      <c r="O90114">
        <v>27</v>
      </c>
      <c r="P90114">
        <v>18</v>
      </c>
      <c r="Q90114">
        <v>45</v>
      </c>
    </row>
    <row r="90115" spans="1:17" x14ac:dyDescent="0.3">
      <c r="A90115" s="1">
        <v>42434</v>
      </c>
      <c r="B90115">
        <v>5</v>
      </c>
      <c r="C90115" t="s">
        <v>24</v>
      </c>
      <c r="D90115">
        <v>2016</v>
      </c>
      <c r="E90115">
        <v>60</v>
      </c>
      <c r="F90115" t="s">
        <v>18</v>
      </c>
      <c r="G90115" t="s">
        <v>19</v>
      </c>
      <c r="H90115" t="s">
        <v>20</v>
      </c>
      <c r="I90115" t="s">
        <v>21</v>
      </c>
      <c r="J90115" t="s">
        <v>200</v>
      </c>
      <c r="K90115" t="s">
        <v>201</v>
      </c>
      <c r="L90115">
        <v>27</v>
      </c>
      <c r="M90115">
        <v>2</v>
      </c>
      <c r="N90115">
        <v>5</v>
      </c>
      <c r="O90115">
        <v>80</v>
      </c>
      <c r="P90115">
        <v>54</v>
      </c>
      <c r="Q90115">
        <v>134</v>
      </c>
    </row>
    <row r="90116" spans="1:17" x14ac:dyDescent="0.3">
      <c r="A90116" s="1">
        <v>41772</v>
      </c>
      <c r="B90116">
        <v>13</v>
      </c>
      <c r="C90116" t="s">
        <v>27</v>
      </c>
      <c r="D90116">
        <v>2014</v>
      </c>
      <c r="E90116">
        <v>60</v>
      </c>
      <c r="F90116" t="s">
        <v>18</v>
      </c>
      <c r="G90116" t="s">
        <v>19</v>
      </c>
      <c r="H90116" t="s">
        <v>20</v>
      </c>
      <c r="I90116" t="s">
        <v>21</v>
      </c>
      <c r="J90116" t="s">
        <v>200</v>
      </c>
      <c r="K90116" t="s">
        <v>201</v>
      </c>
      <c r="L90116">
        <v>23</v>
      </c>
      <c r="M90116">
        <v>2</v>
      </c>
      <c r="N90116">
        <v>5</v>
      </c>
      <c r="O90116">
        <v>68</v>
      </c>
      <c r="P90116">
        <v>46</v>
      </c>
      <c r="Q90116">
        <v>114</v>
      </c>
    </row>
    <row r="90117" spans="1:17" x14ac:dyDescent="0.3">
      <c r="A90117" s="1">
        <v>41772</v>
      </c>
      <c r="B90117">
        <v>13</v>
      </c>
      <c r="C90117" t="s">
        <v>27</v>
      </c>
      <c r="D90117">
        <v>2014</v>
      </c>
      <c r="E90117">
        <v>60</v>
      </c>
      <c r="F90117" t="s">
        <v>18</v>
      </c>
      <c r="G90117" t="s">
        <v>19</v>
      </c>
      <c r="H90117" t="s">
        <v>20</v>
      </c>
      <c r="I90117" t="s">
        <v>21</v>
      </c>
      <c r="J90117" t="s">
        <v>200</v>
      </c>
      <c r="K90117" t="s">
        <v>201</v>
      </c>
      <c r="L90117">
        <v>26</v>
      </c>
      <c r="M90117">
        <v>2</v>
      </c>
      <c r="N90117">
        <v>5</v>
      </c>
      <c r="O90117">
        <v>77</v>
      </c>
      <c r="P90117">
        <v>52</v>
      </c>
      <c r="Q90117">
        <v>129</v>
      </c>
    </row>
    <row r="90118" spans="1:17" x14ac:dyDescent="0.3">
      <c r="A90118" s="1">
        <v>42503</v>
      </c>
      <c r="B90118">
        <v>13</v>
      </c>
      <c r="C90118" t="s">
        <v>27</v>
      </c>
      <c r="D90118">
        <v>2016</v>
      </c>
      <c r="E90118">
        <v>60</v>
      </c>
      <c r="F90118" t="s">
        <v>18</v>
      </c>
      <c r="G90118" t="s">
        <v>19</v>
      </c>
      <c r="H90118" t="s">
        <v>20</v>
      </c>
      <c r="I90118" t="s">
        <v>21</v>
      </c>
      <c r="J90118" t="s">
        <v>200</v>
      </c>
      <c r="K90118" t="s">
        <v>201</v>
      </c>
      <c r="L90118">
        <v>22</v>
      </c>
      <c r="M90118">
        <v>2</v>
      </c>
      <c r="N90118">
        <v>5</v>
      </c>
      <c r="O90118">
        <v>65</v>
      </c>
      <c r="P90118">
        <v>44</v>
      </c>
      <c r="Q90118">
        <v>109</v>
      </c>
    </row>
    <row r="90119" spans="1:17" x14ac:dyDescent="0.3">
      <c r="A90119" s="1">
        <v>42503</v>
      </c>
      <c r="B90119">
        <v>13</v>
      </c>
      <c r="C90119" t="s">
        <v>27</v>
      </c>
      <c r="D90119">
        <v>2016</v>
      </c>
      <c r="E90119">
        <v>60</v>
      </c>
      <c r="F90119" t="s">
        <v>18</v>
      </c>
      <c r="G90119" t="s">
        <v>19</v>
      </c>
      <c r="H90119" t="s">
        <v>20</v>
      </c>
      <c r="I90119" t="s">
        <v>21</v>
      </c>
      <c r="J90119" t="s">
        <v>200</v>
      </c>
      <c r="K90119" t="s">
        <v>201</v>
      </c>
      <c r="L90119">
        <v>26</v>
      </c>
      <c r="M90119">
        <v>2</v>
      </c>
      <c r="N90119">
        <v>5</v>
      </c>
      <c r="O90119">
        <v>77</v>
      </c>
      <c r="P90119">
        <v>52</v>
      </c>
      <c r="Q90119">
        <v>129</v>
      </c>
    </row>
    <row r="90120" spans="1:17" x14ac:dyDescent="0.3">
      <c r="A90120" s="1">
        <v>41713</v>
      </c>
      <c r="B90120">
        <v>15</v>
      </c>
      <c r="C90120" t="s">
        <v>24</v>
      </c>
      <c r="D90120">
        <v>2014</v>
      </c>
      <c r="E90120">
        <v>58</v>
      </c>
      <c r="F90120" t="s">
        <v>18</v>
      </c>
      <c r="G90120" t="s">
        <v>19</v>
      </c>
      <c r="H90120" t="s">
        <v>20</v>
      </c>
      <c r="I90120" t="s">
        <v>21</v>
      </c>
      <c r="J90120" t="s">
        <v>200</v>
      </c>
      <c r="K90120" t="s">
        <v>210</v>
      </c>
      <c r="L90120">
        <v>2</v>
      </c>
      <c r="M90120">
        <v>11</v>
      </c>
      <c r="N90120">
        <v>30</v>
      </c>
      <c r="O90120">
        <v>37</v>
      </c>
      <c r="P90120">
        <v>22</v>
      </c>
      <c r="Q90120">
        <v>59</v>
      </c>
    </row>
    <row r="90121" spans="1:17" x14ac:dyDescent="0.3">
      <c r="A90121" s="1">
        <v>42444</v>
      </c>
      <c r="B90121">
        <v>15</v>
      </c>
      <c r="C90121" t="s">
        <v>24</v>
      </c>
      <c r="D90121">
        <v>2016</v>
      </c>
      <c r="E90121">
        <v>58</v>
      </c>
      <c r="F90121" t="s">
        <v>18</v>
      </c>
      <c r="G90121" t="s">
        <v>19</v>
      </c>
      <c r="H90121" t="s">
        <v>20</v>
      </c>
      <c r="I90121" t="s">
        <v>21</v>
      </c>
      <c r="J90121" t="s">
        <v>200</v>
      </c>
      <c r="K90121" t="s">
        <v>210</v>
      </c>
      <c r="L90121">
        <v>2</v>
      </c>
      <c r="M90121">
        <v>11</v>
      </c>
      <c r="N90121">
        <v>30</v>
      </c>
      <c r="O90121">
        <v>37</v>
      </c>
      <c r="P90121">
        <v>22</v>
      </c>
      <c r="Q90121">
        <v>59</v>
      </c>
    </row>
    <row r="90122" spans="1:17" x14ac:dyDescent="0.3">
      <c r="A90122" s="1">
        <v>41664</v>
      </c>
      <c r="B90122">
        <v>25</v>
      </c>
      <c r="C90122" t="s">
        <v>34</v>
      </c>
      <c r="D90122">
        <v>2014</v>
      </c>
      <c r="E90122">
        <v>56</v>
      </c>
      <c r="F90122" t="s">
        <v>28</v>
      </c>
      <c r="G90122" t="s">
        <v>35</v>
      </c>
      <c r="H90122" t="s">
        <v>36</v>
      </c>
      <c r="I90122" t="s">
        <v>21</v>
      </c>
      <c r="J90122" t="s">
        <v>200</v>
      </c>
      <c r="K90122" t="s">
        <v>201</v>
      </c>
      <c r="L90122">
        <v>6</v>
      </c>
      <c r="M90122">
        <v>2</v>
      </c>
      <c r="N90122">
        <v>5</v>
      </c>
      <c r="O90122">
        <v>14</v>
      </c>
      <c r="P90122">
        <v>12</v>
      </c>
      <c r="Q90122">
        <v>26</v>
      </c>
    </row>
    <row r="90123" spans="1:17" x14ac:dyDescent="0.3">
      <c r="A90123" s="1">
        <v>41664</v>
      </c>
      <c r="B90123">
        <v>25</v>
      </c>
      <c r="C90123" t="s">
        <v>34</v>
      </c>
      <c r="D90123">
        <v>2014</v>
      </c>
      <c r="E90123">
        <v>56</v>
      </c>
      <c r="F90123" t="s">
        <v>28</v>
      </c>
      <c r="G90123" t="s">
        <v>35</v>
      </c>
      <c r="H90123" t="s">
        <v>36</v>
      </c>
      <c r="I90123" t="s">
        <v>21</v>
      </c>
      <c r="J90123" t="s">
        <v>200</v>
      </c>
      <c r="K90123" t="s">
        <v>201</v>
      </c>
      <c r="L90123">
        <v>30</v>
      </c>
      <c r="M90123">
        <v>2</v>
      </c>
      <c r="N90123">
        <v>5</v>
      </c>
      <c r="O90123">
        <v>69</v>
      </c>
      <c r="P90123">
        <v>60</v>
      </c>
      <c r="Q90123">
        <v>129</v>
      </c>
    </row>
    <row r="90124" spans="1:17" x14ac:dyDescent="0.3">
      <c r="A90124" s="1">
        <v>42394</v>
      </c>
      <c r="B90124">
        <v>25</v>
      </c>
      <c r="C90124" t="s">
        <v>34</v>
      </c>
      <c r="D90124">
        <v>2016</v>
      </c>
      <c r="E90124">
        <v>56</v>
      </c>
      <c r="F90124" t="s">
        <v>28</v>
      </c>
      <c r="G90124" t="s">
        <v>35</v>
      </c>
      <c r="H90124" t="s">
        <v>36</v>
      </c>
      <c r="I90124" t="s">
        <v>21</v>
      </c>
      <c r="J90124" t="s">
        <v>200</v>
      </c>
      <c r="K90124" t="s">
        <v>201</v>
      </c>
      <c r="L90124">
        <v>3</v>
      </c>
      <c r="M90124">
        <v>2</v>
      </c>
      <c r="N90124">
        <v>5</v>
      </c>
      <c r="O90124">
        <v>7</v>
      </c>
      <c r="P90124">
        <v>6</v>
      </c>
      <c r="Q90124">
        <v>13</v>
      </c>
    </row>
    <row r="90125" spans="1:17" x14ac:dyDescent="0.3">
      <c r="A90125" s="1">
        <v>42394</v>
      </c>
      <c r="B90125">
        <v>25</v>
      </c>
      <c r="C90125" t="s">
        <v>34</v>
      </c>
      <c r="D90125">
        <v>2016</v>
      </c>
      <c r="E90125">
        <v>56</v>
      </c>
      <c r="F90125" t="s">
        <v>28</v>
      </c>
      <c r="G90125" t="s">
        <v>35</v>
      </c>
      <c r="H90125" t="s">
        <v>36</v>
      </c>
      <c r="I90125" t="s">
        <v>21</v>
      </c>
      <c r="J90125" t="s">
        <v>200</v>
      </c>
      <c r="K90125" t="s">
        <v>201</v>
      </c>
      <c r="L90125">
        <v>32</v>
      </c>
      <c r="M90125">
        <v>2</v>
      </c>
      <c r="N90125">
        <v>5</v>
      </c>
      <c r="O90125">
        <v>74</v>
      </c>
      <c r="P90125">
        <v>64</v>
      </c>
      <c r="Q90125">
        <v>138</v>
      </c>
    </row>
    <row r="90126" spans="1:17" x14ac:dyDescent="0.3">
      <c r="A90126" s="1">
        <v>41815</v>
      </c>
      <c r="B90126">
        <v>25</v>
      </c>
      <c r="C90126" t="s">
        <v>48</v>
      </c>
      <c r="D90126">
        <v>2014</v>
      </c>
      <c r="E90126">
        <v>56</v>
      </c>
      <c r="F90126" t="s">
        <v>28</v>
      </c>
      <c r="G90126" t="s">
        <v>35</v>
      </c>
      <c r="H90126" t="s">
        <v>36</v>
      </c>
      <c r="I90126" t="s">
        <v>21</v>
      </c>
      <c r="J90126" t="s">
        <v>200</v>
      </c>
      <c r="K90126" t="s">
        <v>201</v>
      </c>
      <c r="L90126">
        <v>21</v>
      </c>
      <c r="M90126">
        <v>2</v>
      </c>
      <c r="N90126">
        <v>5</v>
      </c>
      <c r="O90126">
        <v>48</v>
      </c>
      <c r="P90126">
        <v>42</v>
      </c>
      <c r="Q90126">
        <v>90</v>
      </c>
    </row>
    <row r="90127" spans="1:17" x14ac:dyDescent="0.3">
      <c r="A90127" s="1">
        <v>41815</v>
      </c>
      <c r="B90127">
        <v>25</v>
      </c>
      <c r="C90127" t="s">
        <v>48</v>
      </c>
      <c r="D90127">
        <v>2014</v>
      </c>
      <c r="E90127">
        <v>56</v>
      </c>
      <c r="F90127" t="s">
        <v>28</v>
      </c>
      <c r="G90127" t="s">
        <v>35</v>
      </c>
      <c r="H90127" t="s">
        <v>36</v>
      </c>
      <c r="I90127" t="s">
        <v>21</v>
      </c>
      <c r="J90127" t="s">
        <v>200</v>
      </c>
      <c r="K90127" t="s">
        <v>201</v>
      </c>
      <c r="L90127">
        <v>29</v>
      </c>
      <c r="M90127">
        <v>2</v>
      </c>
      <c r="N90127">
        <v>5</v>
      </c>
      <c r="O90127">
        <v>67</v>
      </c>
      <c r="P90127">
        <v>58</v>
      </c>
      <c r="Q90127">
        <v>125</v>
      </c>
    </row>
    <row r="90128" spans="1:17" x14ac:dyDescent="0.3">
      <c r="A90128" s="1">
        <v>42546</v>
      </c>
      <c r="B90128">
        <v>25</v>
      </c>
      <c r="C90128" t="s">
        <v>48</v>
      </c>
      <c r="D90128">
        <v>2016</v>
      </c>
      <c r="E90128">
        <v>56</v>
      </c>
      <c r="F90128" t="s">
        <v>28</v>
      </c>
      <c r="G90128" t="s">
        <v>35</v>
      </c>
      <c r="H90128" t="s">
        <v>36</v>
      </c>
      <c r="I90128" t="s">
        <v>21</v>
      </c>
      <c r="J90128" t="s">
        <v>200</v>
      </c>
      <c r="K90128" t="s">
        <v>201</v>
      </c>
      <c r="L90128">
        <v>21</v>
      </c>
      <c r="M90128">
        <v>2</v>
      </c>
      <c r="N90128">
        <v>5</v>
      </c>
      <c r="O90128">
        <v>48</v>
      </c>
      <c r="P90128">
        <v>42</v>
      </c>
      <c r="Q90128">
        <v>90</v>
      </c>
    </row>
    <row r="90129" spans="1:17" x14ac:dyDescent="0.3">
      <c r="A90129" s="1">
        <v>42546</v>
      </c>
      <c r="B90129">
        <v>25</v>
      </c>
      <c r="C90129" t="s">
        <v>48</v>
      </c>
      <c r="D90129">
        <v>2016</v>
      </c>
      <c r="E90129">
        <v>56</v>
      </c>
      <c r="F90129" t="s">
        <v>28</v>
      </c>
      <c r="G90129" t="s">
        <v>35</v>
      </c>
      <c r="H90129" t="s">
        <v>36</v>
      </c>
      <c r="I90129" t="s">
        <v>21</v>
      </c>
      <c r="J90129" t="s">
        <v>200</v>
      </c>
      <c r="K90129" t="s">
        <v>201</v>
      </c>
      <c r="L90129">
        <v>26</v>
      </c>
      <c r="M90129">
        <v>2</v>
      </c>
      <c r="N90129">
        <v>5</v>
      </c>
      <c r="O90129">
        <v>60</v>
      </c>
      <c r="P90129">
        <v>52</v>
      </c>
      <c r="Q90129">
        <v>112</v>
      </c>
    </row>
    <row r="90130" spans="1:17" x14ac:dyDescent="0.3">
      <c r="A90130" s="1">
        <v>41516</v>
      </c>
      <c r="B90130">
        <v>30</v>
      </c>
      <c r="C90130" t="s">
        <v>32</v>
      </c>
      <c r="D90130">
        <v>2013</v>
      </c>
      <c r="E90130">
        <v>48</v>
      </c>
      <c r="F90130" t="s">
        <v>18</v>
      </c>
      <c r="G90130" t="s">
        <v>25</v>
      </c>
      <c r="H90130" t="s">
        <v>58</v>
      </c>
      <c r="I90130" t="s">
        <v>21</v>
      </c>
      <c r="J90130" t="s">
        <v>200</v>
      </c>
      <c r="K90130" t="s">
        <v>206</v>
      </c>
      <c r="L90130">
        <v>10</v>
      </c>
      <c r="M90130">
        <v>1</v>
      </c>
      <c r="N90130">
        <v>4</v>
      </c>
      <c r="O90130">
        <v>23</v>
      </c>
      <c r="P90130">
        <v>10</v>
      </c>
      <c r="Q90130">
        <v>33</v>
      </c>
    </row>
    <row r="90131" spans="1:17" x14ac:dyDescent="0.3">
      <c r="A90131" s="1">
        <v>41516</v>
      </c>
      <c r="B90131">
        <v>30</v>
      </c>
      <c r="C90131" t="s">
        <v>32</v>
      </c>
      <c r="D90131">
        <v>2013</v>
      </c>
      <c r="E90131">
        <v>48</v>
      </c>
      <c r="F90131" t="s">
        <v>18</v>
      </c>
      <c r="G90131" t="s">
        <v>25</v>
      </c>
      <c r="H90131" t="s">
        <v>58</v>
      </c>
      <c r="I90131" t="s">
        <v>21</v>
      </c>
      <c r="J90131" t="s">
        <v>200</v>
      </c>
      <c r="K90131" t="s">
        <v>206</v>
      </c>
      <c r="L90131">
        <v>10</v>
      </c>
      <c r="M90131">
        <v>1</v>
      </c>
      <c r="N90131">
        <v>4</v>
      </c>
      <c r="O90131">
        <v>23</v>
      </c>
      <c r="P90131">
        <v>10</v>
      </c>
      <c r="Q90131">
        <v>33</v>
      </c>
    </row>
    <row r="90132" spans="1:17" x14ac:dyDescent="0.3">
      <c r="A90132" s="1">
        <v>41516</v>
      </c>
      <c r="B90132">
        <v>30</v>
      </c>
      <c r="C90132" t="s">
        <v>32</v>
      </c>
      <c r="D90132">
        <v>2013</v>
      </c>
      <c r="E90132">
        <v>48</v>
      </c>
      <c r="F90132" t="s">
        <v>18</v>
      </c>
      <c r="G90132" t="s">
        <v>25</v>
      </c>
      <c r="H90132" t="s">
        <v>58</v>
      </c>
      <c r="I90132" t="s">
        <v>21</v>
      </c>
      <c r="J90132" t="s">
        <v>200</v>
      </c>
      <c r="K90132" t="s">
        <v>206</v>
      </c>
      <c r="L90132">
        <v>23</v>
      </c>
      <c r="M90132">
        <v>1</v>
      </c>
      <c r="N90132">
        <v>4</v>
      </c>
      <c r="O90132">
        <v>52</v>
      </c>
      <c r="P90132">
        <v>23</v>
      </c>
      <c r="Q90132">
        <v>75</v>
      </c>
    </row>
    <row r="90133" spans="1:17" x14ac:dyDescent="0.3">
      <c r="A90133" s="1">
        <v>42246</v>
      </c>
      <c r="B90133">
        <v>30</v>
      </c>
      <c r="C90133" t="s">
        <v>32</v>
      </c>
      <c r="D90133">
        <v>2015</v>
      </c>
      <c r="E90133">
        <v>48</v>
      </c>
      <c r="F90133" t="s">
        <v>18</v>
      </c>
      <c r="G90133" t="s">
        <v>25</v>
      </c>
      <c r="H90133" t="s">
        <v>58</v>
      </c>
      <c r="I90133" t="s">
        <v>21</v>
      </c>
      <c r="J90133" t="s">
        <v>200</v>
      </c>
      <c r="K90133" t="s">
        <v>206</v>
      </c>
      <c r="L90133">
        <v>8</v>
      </c>
      <c r="M90133">
        <v>1</v>
      </c>
      <c r="N90133">
        <v>4</v>
      </c>
      <c r="O90133">
        <v>18</v>
      </c>
      <c r="P90133">
        <v>8</v>
      </c>
      <c r="Q90133">
        <v>26</v>
      </c>
    </row>
    <row r="90134" spans="1:17" x14ac:dyDescent="0.3">
      <c r="A90134" s="1">
        <v>42246</v>
      </c>
      <c r="B90134">
        <v>30</v>
      </c>
      <c r="C90134" t="s">
        <v>32</v>
      </c>
      <c r="D90134">
        <v>2015</v>
      </c>
      <c r="E90134">
        <v>48</v>
      </c>
      <c r="F90134" t="s">
        <v>18</v>
      </c>
      <c r="G90134" t="s">
        <v>25</v>
      </c>
      <c r="H90134" t="s">
        <v>58</v>
      </c>
      <c r="I90134" t="s">
        <v>21</v>
      </c>
      <c r="J90134" t="s">
        <v>200</v>
      </c>
      <c r="K90134" t="s">
        <v>206</v>
      </c>
      <c r="L90134">
        <v>11</v>
      </c>
      <c r="M90134">
        <v>1</v>
      </c>
      <c r="N90134">
        <v>4</v>
      </c>
      <c r="O90134">
        <v>25</v>
      </c>
      <c r="P90134">
        <v>11</v>
      </c>
      <c r="Q90134">
        <v>36</v>
      </c>
    </row>
    <row r="90135" spans="1:17" x14ac:dyDescent="0.3">
      <c r="A90135" s="1">
        <v>42246</v>
      </c>
      <c r="B90135">
        <v>30</v>
      </c>
      <c r="C90135" t="s">
        <v>32</v>
      </c>
      <c r="D90135">
        <v>2015</v>
      </c>
      <c r="E90135">
        <v>48</v>
      </c>
      <c r="F90135" t="s">
        <v>18</v>
      </c>
      <c r="G90135" t="s">
        <v>25</v>
      </c>
      <c r="H90135" t="s">
        <v>58</v>
      </c>
      <c r="I90135" t="s">
        <v>21</v>
      </c>
      <c r="J90135" t="s">
        <v>200</v>
      </c>
      <c r="K90135" t="s">
        <v>206</v>
      </c>
      <c r="L90135">
        <v>25</v>
      </c>
      <c r="M90135">
        <v>1</v>
      </c>
      <c r="N90135">
        <v>4</v>
      </c>
      <c r="O90135">
        <v>57</v>
      </c>
      <c r="P90135">
        <v>25</v>
      </c>
      <c r="Q90135">
        <v>82</v>
      </c>
    </row>
    <row r="90136" spans="1:17" x14ac:dyDescent="0.3">
      <c r="A90136" s="1">
        <v>41568</v>
      </c>
      <c r="B90136">
        <v>21</v>
      </c>
      <c r="C90136" t="s">
        <v>51</v>
      </c>
      <c r="D90136">
        <v>2013</v>
      </c>
      <c r="E90136">
        <v>48</v>
      </c>
      <c r="F90136" t="s">
        <v>18</v>
      </c>
      <c r="G90136" t="s">
        <v>25</v>
      </c>
      <c r="H90136" t="s">
        <v>68</v>
      </c>
      <c r="I90136" t="s">
        <v>21</v>
      </c>
      <c r="J90136" t="s">
        <v>200</v>
      </c>
      <c r="K90136" t="s">
        <v>203</v>
      </c>
      <c r="L90136">
        <v>10</v>
      </c>
      <c r="M90136">
        <v>1</v>
      </c>
      <c r="N90136">
        <v>2</v>
      </c>
      <c r="O90136">
        <v>6</v>
      </c>
      <c r="P90136">
        <v>10</v>
      </c>
      <c r="Q90136">
        <v>16</v>
      </c>
    </row>
    <row r="90137" spans="1:17" x14ac:dyDescent="0.3">
      <c r="A90137" s="1">
        <v>41568</v>
      </c>
      <c r="B90137">
        <v>21</v>
      </c>
      <c r="C90137" t="s">
        <v>51</v>
      </c>
      <c r="D90137">
        <v>2013</v>
      </c>
      <c r="E90137">
        <v>48</v>
      </c>
      <c r="F90137" t="s">
        <v>18</v>
      </c>
      <c r="G90137" t="s">
        <v>25</v>
      </c>
      <c r="H90137" t="s">
        <v>68</v>
      </c>
      <c r="I90137" t="s">
        <v>21</v>
      </c>
      <c r="J90137" t="s">
        <v>200</v>
      </c>
      <c r="K90137" t="s">
        <v>203</v>
      </c>
      <c r="L90137">
        <v>12</v>
      </c>
      <c r="M90137">
        <v>1</v>
      </c>
      <c r="N90137">
        <v>2</v>
      </c>
      <c r="O90137">
        <v>7</v>
      </c>
      <c r="P90137">
        <v>12</v>
      </c>
      <c r="Q90137">
        <v>19</v>
      </c>
    </row>
    <row r="90138" spans="1:17" x14ac:dyDescent="0.3">
      <c r="A90138" s="1">
        <v>42298</v>
      </c>
      <c r="B90138">
        <v>21</v>
      </c>
      <c r="C90138" t="s">
        <v>51</v>
      </c>
      <c r="D90138">
        <v>2015</v>
      </c>
      <c r="E90138">
        <v>48</v>
      </c>
      <c r="F90138" t="s">
        <v>18</v>
      </c>
      <c r="G90138" t="s">
        <v>25</v>
      </c>
      <c r="H90138" t="s">
        <v>68</v>
      </c>
      <c r="I90138" t="s">
        <v>21</v>
      </c>
      <c r="J90138" t="s">
        <v>200</v>
      </c>
      <c r="K90138" t="s">
        <v>203</v>
      </c>
      <c r="L90138">
        <v>7</v>
      </c>
      <c r="M90138">
        <v>1</v>
      </c>
      <c r="N90138">
        <v>2</v>
      </c>
      <c r="O90138">
        <v>4</v>
      </c>
      <c r="P90138">
        <v>7</v>
      </c>
      <c r="Q90138">
        <v>11</v>
      </c>
    </row>
    <row r="90139" spans="1:17" x14ac:dyDescent="0.3">
      <c r="A90139" s="1">
        <v>42298</v>
      </c>
      <c r="B90139">
        <v>21</v>
      </c>
      <c r="C90139" t="s">
        <v>51</v>
      </c>
      <c r="D90139">
        <v>2015</v>
      </c>
      <c r="E90139">
        <v>48</v>
      </c>
      <c r="F90139" t="s">
        <v>18</v>
      </c>
      <c r="G90139" t="s">
        <v>25</v>
      </c>
      <c r="H90139" t="s">
        <v>68</v>
      </c>
      <c r="I90139" t="s">
        <v>21</v>
      </c>
      <c r="J90139" t="s">
        <v>200</v>
      </c>
      <c r="K90139" t="s">
        <v>203</v>
      </c>
      <c r="L90139">
        <v>9</v>
      </c>
      <c r="M90139">
        <v>1</v>
      </c>
      <c r="N90139">
        <v>2</v>
      </c>
      <c r="O90139">
        <v>6</v>
      </c>
      <c r="P90139">
        <v>9</v>
      </c>
      <c r="Q90139">
        <v>15</v>
      </c>
    </row>
    <row r="90140" spans="1:17" x14ac:dyDescent="0.3">
      <c r="A90140" s="1">
        <v>41497</v>
      </c>
      <c r="B90140">
        <v>11</v>
      </c>
      <c r="C90140" t="s">
        <v>32</v>
      </c>
      <c r="D90140">
        <v>2013</v>
      </c>
      <c r="E90140">
        <v>41</v>
      </c>
      <c r="F90140" t="s">
        <v>28</v>
      </c>
      <c r="G90140" t="s">
        <v>35</v>
      </c>
      <c r="H90140" t="s">
        <v>38</v>
      </c>
      <c r="I90140" t="s">
        <v>21</v>
      </c>
      <c r="J90140" t="s">
        <v>200</v>
      </c>
      <c r="K90140" t="s">
        <v>210</v>
      </c>
      <c r="L90140">
        <v>4</v>
      </c>
      <c r="M90140">
        <v>11</v>
      </c>
      <c r="N90140">
        <v>30</v>
      </c>
      <c r="O90140">
        <v>74</v>
      </c>
      <c r="P90140">
        <v>44</v>
      </c>
      <c r="Q90140">
        <v>118</v>
      </c>
    </row>
    <row r="90141" spans="1:17" x14ac:dyDescent="0.3">
      <c r="A90141" s="1">
        <v>42227</v>
      </c>
      <c r="B90141">
        <v>11</v>
      </c>
      <c r="C90141" t="s">
        <v>32</v>
      </c>
      <c r="D90141">
        <v>2015</v>
      </c>
      <c r="E90141">
        <v>41</v>
      </c>
      <c r="F90141" t="s">
        <v>28</v>
      </c>
      <c r="G90141" t="s">
        <v>35</v>
      </c>
      <c r="H90141" t="s">
        <v>38</v>
      </c>
      <c r="I90141" t="s">
        <v>21</v>
      </c>
      <c r="J90141" t="s">
        <v>200</v>
      </c>
      <c r="K90141" t="s">
        <v>210</v>
      </c>
      <c r="L90141">
        <v>3</v>
      </c>
      <c r="M90141">
        <v>11</v>
      </c>
      <c r="N90141">
        <v>30</v>
      </c>
      <c r="O90141">
        <v>55</v>
      </c>
      <c r="P90141">
        <v>33</v>
      </c>
      <c r="Q90141">
        <v>88</v>
      </c>
    </row>
    <row r="90142" spans="1:17" x14ac:dyDescent="0.3">
      <c r="A90142" s="1">
        <v>41500</v>
      </c>
      <c r="B90142">
        <v>14</v>
      </c>
      <c r="C90142" t="s">
        <v>32</v>
      </c>
      <c r="D90142">
        <v>2013</v>
      </c>
      <c r="E90142">
        <v>41</v>
      </c>
      <c r="F90142" t="s">
        <v>28</v>
      </c>
      <c r="G90142" t="s">
        <v>35</v>
      </c>
      <c r="H90142" t="s">
        <v>38</v>
      </c>
      <c r="I90142" t="s">
        <v>21</v>
      </c>
      <c r="J90142" t="s">
        <v>200</v>
      </c>
      <c r="K90142" t="s">
        <v>210</v>
      </c>
      <c r="L90142">
        <v>26</v>
      </c>
      <c r="M90142">
        <v>11</v>
      </c>
      <c r="N90142">
        <v>30</v>
      </c>
      <c r="O90142">
        <v>478</v>
      </c>
      <c r="P90142">
        <v>286</v>
      </c>
      <c r="Q90142">
        <v>764</v>
      </c>
    </row>
    <row r="90143" spans="1:17" x14ac:dyDescent="0.3">
      <c r="A90143" s="1">
        <v>41500</v>
      </c>
      <c r="B90143">
        <v>14</v>
      </c>
      <c r="C90143" t="s">
        <v>32</v>
      </c>
      <c r="D90143">
        <v>2013</v>
      </c>
      <c r="E90143">
        <v>41</v>
      </c>
      <c r="F90143" t="s">
        <v>28</v>
      </c>
      <c r="G90143" t="s">
        <v>35</v>
      </c>
      <c r="H90143" t="s">
        <v>38</v>
      </c>
      <c r="I90143" t="s">
        <v>21</v>
      </c>
      <c r="J90143" t="s">
        <v>200</v>
      </c>
      <c r="K90143" t="s">
        <v>210</v>
      </c>
      <c r="L90143">
        <v>18</v>
      </c>
      <c r="M90143">
        <v>11</v>
      </c>
      <c r="N90143">
        <v>30</v>
      </c>
      <c r="O90143">
        <v>331</v>
      </c>
      <c r="P90143">
        <v>198</v>
      </c>
      <c r="Q90143">
        <v>529</v>
      </c>
    </row>
    <row r="90144" spans="1:17" x14ac:dyDescent="0.3">
      <c r="A90144" s="1">
        <v>42230</v>
      </c>
      <c r="B90144">
        <v>14</v>
      </c>
      <c r="C90144" t="s">
        <v>32</v>
      </c>
      <c r="D90144">
        <v>2015</v>
      </c>
      <c r="E90144">
        <v>41</v>
      </c>
      <c r="F90144" t="s">
        <v>28</v>
      </c>
      <c r="G90144" t="s">
        <v>35</v>
      </c>
      <c r="H90144" t="s">
        <v>38</v>
      </c>
      <c r="I90144" t="s">
        <v>21</v>
      </c>
      <c r="J90144" t="s">
        <v>200</v>
      </c>
      <c r="K90144" t="s">
        <v>210</v>
      </c>
      <c r="L90144">
        <v>26</v>
      </c>
      <c r="M90144">
        <v>11</v>
      </c>
      <c r="N90144">
        <v>30</v>
      </c>
      <c r="O90144">
        <v>478</v>
      </c>
      <c r="P90144">
        <v>286</v>
      </c>
      <c r="Q90144">
        <v>764</v>
      </c>
    </row>
    <row r="90145" spans="1:17" x14ac:dyDescent="0.3">
      <c r="A90145" s="1">
        <v>42230</v>
      </c>
      <c r="B90145">
        <v>14</v>
      </c>
      <c r="C90145" t="s">
        <v>32</v>
      </c>
      <c r="D90145">
        <v>2015</v>
      </c>
      <c r="E90145">
        <v>41</v>
      </c>
      <c r="F90145" t="s">
        <v>28</v>
      </c>
      <c r="G90145" t="s">
        <v>35</v>
      </c>
      <c r="H90145" t="s">
        <v>38</v>
      </c>
      <c r="I90145" t="s">
        <v>21</v>
      </c>
      <c r="J90145" t="s">
        <v>200</v>
      </c>
      <c r="K90145" t="s">
        <v>210</v>
      </c>
      <c r="L90145">
        <v>16</v>
      </c>
      <c r="M90145">
        <v>11</v>
      </c>
      <c r="N90145">
        <v>30</v>
      </c>
      <c r="O90145">
        <v>294</v>
      </c>
      <c r="P90145">
        <v>176</v>
      </c>
      <c r="Q90145">
        <v>470</v>
      </c>
    </row>
    <row r="90146" spans="1:17" x14ac:dyDescent="0.3">
      <c r="A90146" s="1">
        <v>41523</v>
      </c>
      <c r="B90146">
        <v>6</v>
      </c>
      <c r="C90146" t="s">
        <v>33</v>
      </c>
      <c r="D90146">
        <v>2013</v>
      </c>
      <c r="E90146">
        <v>41</v>
      </c>
      <c r="F90146" t="s">
        <v>28</v>
      </c>
      <c r="G90146" t="s">
        <v>35</v>
      </c>
      <c r="H90146" t="s">
        <v>38</v>
      </c>
      <c r="I90146" t="s">
        <v>21</v>
      </c>
      <c r="J90146" t="s">
        <v>200</v>
      </c>
      <c r="K90146" t="s">
        <v>210</v>
      </c>
      <c r="L90146">
        <v>15</v>
      </c>
      <c r="M90146">
        <v>11</v>
      </c>
      <c r="N90146">
        <v>30</v>
      </c>
      <c r="O90146">
        <v>276</v>
      </c>
      <c r="P90146">
        <v>165</v>
      </c>
      <c r="Q90146">
        <v>441</v>
      </c>
    </row>
    <row r="90147" spans="1:17" x14ac:dyDescent="0.3">
      <c r="A90147" s="1">
        <v>41523</v>
      </c>
      <c r="B90147">
        <v>6</v>
      </c>
      <c r="C90147" t="s">
        <v>33</v>
      </c>
      <c r="D90147">
        <v>2013</v>
      </c>
      <c r="E90147">
        <v>41</v>
      </c>
      <c r="F90147" t="s">
        <v>28</v>
      </c>
      <c r="G90147" t="s">
        <v>35</v>
      </c>
      <c r="H90147" t="s">
        <v>38</v>
      </c>
      <c r="I90147" t="s">
        <v>21</v>
      </c>
      <c r="J90147" t="s">
        <v>200</v>
      </c>
      <c r="K90147" t="s">
        <v>210</v>
      </c>
      <c r="L90147">
        <v>18</v>
      </c>
      <c r="M90147">
        <v>11</v>
      </c>
      <c r="N90147">
        <v>30</v>
      </c>
      <c r="O90147">
        <v>331</v>
      </c>
      <c r="P90147">
        <v>198</v>
      </c>
      <c r="Q90147">
        <v>529</v>
      </c>
    </row>
    <row r="90148" spans="1:17" x14ac:dyDescent="0.3">
      <c r="A90148" s="1">
        <v>42253</v>
      </c>
      <c r="B90148">
        <v>6</v>
      </c>
      <c r="C90148" t="s">
        <v>33</v>
      </c>
      <c r="D90148">
        <v>2015</v>
      </c>
      <c r="E90148">
        <v>41</v>
      </c>
      <c r="F90148" t="s">
        <v>28</v>
      </c>
      <c r="G90148" t="s">
        <v>35</v>
      </c>
      <c r="H90148" t="s">
        <v>38</v>
      </c>
      <c r="I90148" t="s">
        <v>21</v>
      </c>
      <c r="J90148" t="s">
        <v>200</v>
      </c>
      <c r="K90148" t="s">
        <v>210</v>
      </c>
      <c r="L90148">
        <v>12</v>
      </c>
      <c r="M90148">
        <v>11</v>
      </c>
      <c r="N90148">
        <v>30</v>
      </c>
      <c r="O90148">
        <v>221</v>
      </c>
      <c r="P90148">
        <v>132</v>
      </c>
      <c r="Q90148">
        <v>353</v>
      </c>
    </row>
    <row r="90149" spans="1:17" x14ac:dyDescent="0.3">
      <c r="A90149" s="1">
        <v>42253</v>
      </c>
      <c r="B90149">
        <v>6</v>
      </c>
      <c r="C90149" t="s">
        <v>33</v>
      </c>
      <c r="D90149">
        <v>2015</v>
      </c>
      <c r="E90149">
        <v>41</v>
      </c>
      <c r="F90149" t="s">
        <v>28</v>
      </c>
      <c r="G90149" t="s">
        <v>35</v>
      </c>
      <c r="H90149" t="s">
        <v>38</v>
      </c>
      <c r="I90149" t="s">
        <v>21</v>
      </c>
      <c r="J90149" t="s">
        <v>200</v>
      </c>
      <c r="K90149" t="s">
        <v>210</v>
      </c>
      <c r="L90149">
        <v>15</v>
      </c>
      <c r="M90149">
        <v>11</v>
      </c>
      <c r="N90149">
        <v>30</v>
      </c>
      <c r="O90149">
        <v>276</v>
      </c>
      <c r="P90149">
        <v>165</v>
      </c>
      <c r="Q90149">
        <v>441</v>
      </c>
    </row>
    <row r="90150" spans="1:17" x14ac:dyDescent="0.3">
      <c r="A90150" s="1">
        <v>41526</v>
      </c>
      <c r="B90150">
        <v>9</v>
      </c>
      <c r="C90150" t="s">
        <v>33</v>
      </c>
      <c r="D90150">
        <v>2013</v>
      </c>
      <c r="E90150">
        <v>41</v>
      </c>
      <c r="F90150" t="s">
        <v>28</v>
      </c>
      <c r="G90150" t="s">
        <v>35</v>
      </c>
      <c r="H90150" t="s">
        <v>38</v>
      </c>
      <c r="I90150" t="s">
        <v>21</v>
      </c>
      <c r="J90150" t="s">
        <v>200</v>
      </c>
      <c r="K90150" t="s">
        <v>210</v>
      </c>
      <c r="L90150">
        <v>24</v>
      </c>
      <c r="M90150">
        <v>11</v>
      </c>
      <c r="N90150">
        <v>30</v>
      </c>
      <c r="O90150">
        <v>442</v>
      </c>
      <c r="P90150">
        <v>264</v>
      </c>
      <c r="Q90150">
        <v>706</v>
      </c>
    </row>
    <row r="90151" spans="1:17" x14ac:dyDescent="0.3">
      <c r="A90151" s="1">
        <v>41526</v>
      </c>
      <c r="B90151">
        <v>9</v>
      </c>
      <c r="C90151" t="s">
        <v>33</v>
      </c>
      <c r="D90151">
        <v>2013</v>
      </c>
      <c r="E90151">
        <v>41</v>
      </c>
      <c r="F90151" t="s">
        <v>28</v>
      </c>
      <c r="G90151" t="s">
        <v>35</v>
      </c>
      <c r="H90151" t="s">
        <v>38</v>
      </c>
      <c r="I90151" t="s">
        <v>21</v>
      </c>
      <c r="J90151" t="s">
        <v>200</v>
      </c>
      <c r="K90151" t="s">
        <v>210</v>
      </c>
      <c r="L90151">
        <v>12</v>
      </c>
      <c r="M90151">
        <v>11</v>
      </c>
      <c r="N90151">
        <v>30</v>
      </c>
      <c r="O90151">
        <v>221</v>
      </c>
      <c r="P90151">
        <v>132</v>
      </c>
      <c r="Q90151">
        <v>353</v>
      </c>
    </row>
    <row r="90152" spans="1:17" x14ac:dyDescent="0.3">
      <c r="A90152" s="1">
        <v>42256</v>
      </c>
      <c r="B90152">
        <v>9</v>
      </c>
      <c r="C90152" t="s">
        <v>33</v>
      </c>
      <c r="D90152">
        <v>2015</v>
      </c>
      <c r="E90152">
        <v>41</v>
      </c>
      <c r="F90152" t="s">
        <v>28</v>
      </c>
      <c r="G90152" t="s">
        <v>35</v>
      </c>
      <c r="H90152" t="s">
        <v>38</v>
      </c>
      <c r="I90152" t="s">
        <v>21</v>
      </c>
      <c r="J90152" t="s">
        <v>200</v>
      </c>
      <c r="K90152" t="s">
        <v>210</v>
      </c>
      <c r="L90152">
        <v>26</v>
      </c>
      <c r="M90152">
        <v>11</v>
      </c>
      <c r="N90152">
        <v>30</v>
      </c>
      <c r="O90152">
        <v>478</v>
      </c>
      <c r="P90152">
        <v>286</v>
      </c>
      <c r="Q90152">
        <v>764</v>
      </c>
    </row>
    <row r="90153" spans="1:17" x14ac:dyDescent="0.3">
      <c r="A90153" s="1">
        <v>42256</v>
      </c>
      <c r="B90153">
        <v>9</v>
      </c>
      <c r="C90153" t="s">
        <v>33</v>
      </c>
      <c r="D90153">
        <v>2015</v>
      </c>
      <c r="E90153">
        <v>41</v>
      </c>
      <c r="F90153" t="s">
        <v>28</v>
      </c>
      <c r="G90153" t="s">
        <v>35</v>
      </c>
      <c r="H90153" t="s">
        <v>38</v>
      </c>
      <c r="I90153" t="s">
        <v>21</v>
      </c>
      <c r="J90153" t="s">
        <v>200</v>
      </c>
      <c r="K90153" t="s">
        <v>210</v>
      </c>
      <c r="L90153">
        <v>9</v>
      </c>
      <c r="M90153">
        <v>11</v>
      </c>
      <c r="N90153">
        <v>30</v>
      </c>
      <c r="O90153">
        <v>166</v>
      </c>
      <c r="P90153">
        <v>99</v>
      </c>
      <c r="Q90153">
        <v>265</v>
      </c>
    </row>
    <row r="90154" spans="1:17" x14ac:dyDescent="0.3">
      <c r="A90154" s="1">
        <v>41531</v>
      </c>
      <c r="B90154">
        <v>14</v>
      </c>
      <c r="C90154" t="s">
        <v>33</v>
      </c>
      <c r="D90154">
        <v>2013</v>
      </c>
      <c r="E90154">
        <v>41</v>
      </c>
      <c r="F90154" t="s">
        <v>28</v>
      </c>
      <c r="G90154" t="s">
        <v>35</v>
      </c>
      <c r="H90154" t="s">
        <v>38</v>
      </c>
      <c r="I90154" t="s">
        <v>21</v>
      </c>
      <c r="J90154" t="s">
        <v>200</v>
      </c>
      <c r="K90154" t="s">
        <v>210</v>
      </c>
      <c r="L90154">
        <v>14</v>
      </c>
      <c r="M90154">
        <v>11</v>
      </c>
      <c r="N90154">
        <v>30</v>
      </c>
      <c r="O90154">
        <v>258</v>
      </c>
      <c r="P90154">
        <v>154</v>
      </c>
      <c r="Q90154">
        <v>412</v>
      </c>
    </row>
    <row r="90155" spans="1:17" x14ac:dyDescent="0.3">
      <c r="A90155" s="1">
        <v>42261</v>
      </c>
      <c r="B90155">
        <v>14</v>
      </c>
      <c r="C90155" t="s">
        <v>33</v>
      </c>
      <c r="D90155">
        <v>2015</v>
      </c>
      <c r="E90155">
        <v>41</v>
      </c>
      <c r="F90155" t="s">
        <v>28</v>
      </c>
      <c r="G90155" t="s">
        <v>35</v>
      </c>
      <c r="H90155" t="s">
        <v>38</v>
      </c>
      <c r="I90155" t="s">
        <v>21</v>
      </c>
      <c r="J90155" t="s">
        <v>200</v>
      </c>
      <c r="K90155" t="s">
        <v>210</v>
      </c>
      <c r="L90155">
        <v>15</v>
      </c>
      <c r="M90155">
        <v>11</v>
      </c>
      <c r="N90155">
        <v>30</v>
      </c>
      <c r="O90155">
        <v>276</v>
      </c>
      <c r="P90155">
        <v>165</v>
      </c>
      <c r="Q90155">
        <v>441</v>
      </c>
    </row>
    <row r="90156" spans="1:17" x14ac:dyDescent="0.3">
      <c r="A90156" s="1">
        <v>41535</v>
      </c>
      <c r="B90156">
        <v>18</v>
      </c>
      <c r="C90156" t="s">
        <v>33</v>
      </c>
      <c r="D90156">
        <v>2013</v>
      </c>
      <c r="E90156">
        <v>41</v>
      </c>
      <c r="F90156" t="s">
        <v>28</v>
      </c>
      <c r="G90156" t="s">
        <v>35</v>
      </c>
      <c r="H90156" t="s">
        <v>38</v>
      </c>
      <c r="I90156" t="s">
        <v>21</v>
      </c>
      <c r="J90156" t="s">
        <v>200</v>
      </c>
      <c r="K90156" t="s">
        <v>210</v>
      </c>
      <c r="L90156">
        <v>16</v>
      </c>
      <c r="M90156">
        <v>11</v>
      </c>
      <c r="N90156">
        <v>30</v>
      </c>
      <c r="O90156">
        <v>294</v>
      </c>
      <c r="P90156">
        <v>176</v>
      </c>
      <c r="Q90156">
        <v>470</v>
      </c>
    </row>
    <row r="90157" spans="1:17" x14ac:dyDescent="0.3">
      <c r="A90157" s="1">
        <v>41535</v>
      </c>
      <c r="B90157">
        <v>18</v>
      </c>
      <c r="C90157" t="s">
        <v>33</v>
      </c>
      <c r="D90157">
        <v>2013</v>
      </c>
      <c r="E90157">
        <v>41</v>
      </c>
      <c r="F90157" t="s">
        <v>28</v>
      </c>
      <c r="G90157" t="s">
        <v>35</v>
      </c>
      <c r="H90157" t="s">
        <v>38</v>
      </c>
      <c r="I90157" t="s">
        <v>21</v>
      </c>
      <c r="J90157" t="s">
        <v>200</v>
      </c>
      <c r="K90157" t="s">
        <v>210</v>
      </c>
      <c r="L90157">
        <v>29</v>
      </c>
      <c r="M90157">
        <v>11</v>
      </c>
      <c r="N90157">
        <v>30</v>
      </c>
      <c r="O90157">
        <v>534</v>
      </c>
      <c r="P90157">
        <v>319</v>
      </c>
      <c r="Q90157">
        <v>853</v>
      </c>
    </row>
    <row r="90158" spans="1:17" x14ac:dyDescent="0.3">
      <c r="A90158" s="1">
        <v>42265</v>
      </c>
      <c r="B90158">
        <v>18</v>
      </c>
      <c r="C90158" t="s">
        <v>33</v>
      </c>
      <c r="D90158">
        <v>2015</v>
      </c>
      <c r="E90158">
        <v>41</v>
      </c>
      <c r="F90158" t="s">
        <v>28</v>
      </c>
      <c r="G90158" t="s">
        <v>35</v>
      </c>
      <c r="H90158" t="s">
        <v>38</v>
      </c>
      <c r="I90158" t="s">
        <v>21</v>
      </c>
      <c r="J90158" t="s">
        <v>200</v>
      </c>
      <c r="K90158" t="s">
        <v>210</v>
      </c>
      <c r="L90158">
        <v>14</v>
      </c>
      <c r="M90158">
        <v>11</v>
      </c>
      <c r="N90158">
        <v>30</v>
      </c>
      <c r="O90158">
        <v>258</v>
      </c>
      <c r="P90158">
        <v>154</v>
      </c>
      <c r="Q90158">
        <v>412</v>
      </c>
    </row>
    <row r="90159" spans="1:17" x14ac:dyDescent="0.3">
      <c r="A90159" s="1">
        <v>42265</v>
      </c>
      <c r="B90159">
        <v>18</v>
      </c>
      <c r="C90159" t="s">
        <v>33</v>
      </c>
      <c r="D90159">
        <v>2015</v>
      </c>
      <c r="E90159">
        <v>41</v>
      </c>
      <c r="F90159" t="s">
        <v>28</v>
      </c>
      <c r="G90159" t="s">
        <v>35</v>
      </c>
      <c r="H90159" t="s">
        <v>38</v>
      </c>
      <c r="I90159" t="s">
        <v>21</v>
      </c>
      <c r="J90159" t="s">
        <v>200</v>
      </c>
      <c r="K90159" t="s">
        <v>210</v>
      </c>
      <c r="L90159">
        <v>26</v>
      </c>
      <c r="M90159">
        <v>11</v>
      </c>
      <c r="N90159">
        <v>30</v>
      </c>
      <c r="O90159">
        <v>478</v>
      </c>
      <c r="P90159">
        <v>286</v>
      </c>
      <c r="Q90159">
        <v>764</v>
      </c>
    </row>
    <row r="90160" spans="1:17" x14ac:dyDescent="0.3">
      <c r="A90160" s="1">
        <v>41536</v>
      </c>
      <c r="B90160">
        <v>19</v>
      </c>
      <c r="C90160" t="s">
        <v>33</v>
      </c>
      <c r="D90160">
        <v>2013</v>
      </c>
      <c r="E90160">
        <v>41</v>
      </c>
      <c r="F90160" t="s">
        <v>28</v>
      </c>
      <c r="G90160" t="s">
        <v>35</v>
      </c>
      <c r="H90160" t="s">
        <v>38</v>
      </c>
      <c r="I90160" t="s">
        <v>21</v>
      </c>
      <c r="J90160" t="s">
        <v>200</v>
      </c>
      <c r="K90160" t="s">
        <v>210</v>
      </c>
      <c r="L90160">
        <v>7</v>
      </c>
      <c r="M90160">
        <v>11</v>
      </c>
      <c r="N90160">
        <v>30</v>
      </c>
      <c r="O90160">
        <v>129</v>
      </c>
      <c r="P90160">
        <v>77</v>
      </c>
      <c r="Q90160">
        <v>206</v>
      </c>
    </row>
    <row r="90161" spans="1:17" x14ac:dyDescent="0.3">
      <c r="A90161" s="1">
        <v>41536</v>
      </c>
      <c r="B90161">
        <v>19</v>
      </c>
      <c r="C90161" t="s">
        <v>33</v>
      </c>
      <c r="D90161">
        <v>2013</v>
      </c>
      <c r="E90161">
        <v>41</v>
      </c>
      <c r="F90161" t="s">
        <v>28</v>
      </c>
      <c r="G90161" t="s">
        <v>35</v>
      </c>
      <c r="H90161" t="s">
        <v>38</v>
      </c>
      <c r="I90161" t="s">
        <v>21</v>
      </c>
      <c r="J90161" t="s">
        <v>200</v>
      </c>
      <c r="K90161" t="s">
        <v>210</v>
      </c>
      <c r="L90161">
        <v>16</v>
      </c>
      <c r="M90161">
        <v>11</v>
      </c>
      <c r="N90161">
        <v>30</v>
      </c>
      <c r="O90161">
        <v>294</v>
      </c>
      <c r="P90161">
        <v>176</v>
      </c>
      <c r="Q90161">
        <v>470</v>
      </c>
    </row>
    <row r="90162" spans="1:17" x14ac:dyDescent="0.3">
      <c r="A90162" s="1">
        <v>42266</v>
      </c>
      <c r="B90162">
        <v>19</v>
      </c>
      <c r="C90162" t="s">
        <v>33</v>
      </c>
      <c r="D90162">
        <v>2015</v>
      </c>
      <c r="E90162">
        <v>41</v>
      </c>
      <c r="F90162" t="s">
        <v>28</v>
      </c>
      <c r="G90162" t="s">
        <v>35</v>
      </c>
      <c r="H90162" t="s">
        <v>38</v>
      </c>
      <c r="I90162" t="s">
        <v>21</v>
      </c>
      <c r="J90162" t="s">
        <v>200</v>
      </c>
      <c r="K90162" t="s">
        <v>210</v>
      </c>
      <c r="L90162">
        <v>8</v>
      </c>
      <c r="M90162">
        <v>11</v>
      </c>
      <c r="N90162">
        <v>30</v>
      </c>
      <c r="O90162">
        <v>147</v>
      </c>
      <c r="P90162">
        <v>88</v>
      </c>
      <c r="Q90162">
        <v>235</v>
      </c>
    </row>
    <row r="90163" spans="1:17" x14ac:dyDescent="0.3">
      <c r="A90163" s="1">
        <v>42266</v>
      </c>
      <c r="B90163">
        <v>19</v>
      </c>
      <c r="C90163" t="s">
        <v>33</v>
      </c>
      <c r="D90163">
        <v>2015</v>
      </c>
      <c r="E90163">
        <v>41</v>
      </c>
      <c r="F90163" t="s">
        <v>28</v>
      </c>
      <c r="G90163" t="s">
        <v>35</v>
      </c>
      <c r="H90163" t="s">
        <v>38</v>
      </c>
      <c r="I90163" t="s">
        <v>21</v>
      </c>
      <c r="J90163" t="s">
        <v>200</v>
      </c>
      <c r="K90163" t="s">
        <v>210</v>
      </c>
      <c r="L90163">
        <v>17</v>
      </c>
      <c r="M90163">
        <v>11</v>
      </c>
      <c r="N90163">
        <v>30</v>
      </c>
      <c r="O90163">
        <v>313</v>
      </c>
      <c r="P90163">
        <v>187</v>
      </c>
      <c r="Q90163">
        <v>500</v>
      </c>
    </row>
    <row r="90164" spans="1:17" x14ac:dyDescent="0.3">
      <c r="A90164" s="1">
        <v>41544</v>
      </c>
      <c r="B90164">
        <v>27</v>
      </c>
      <c r="C90164" t="s">
        <v>33</v>
      </c>
      <c r="D90164">
        <v>2013</v>
      </c>
      <c r="E90164">
        <v>41</v>
      </c>
      <c r="F90164" t="s">
        <v>28</v>
      </c>
      <c r="G90164" t="s">
        <v>35</v>
      </c>
      <c r="H90164" t="s">
        <v>38</v>
      </c>
      <c r="I90164" t="s">
        <v>21</v>
      </c>
      <c r="J90164" t="s">
        <v>200</v>
      </c>
      <c r="K90164" t="s">
        <v>210</v>
      </c>
      <c r="L90164">
        <v>26</v>
      </c>
      <c r="M90164">
        <v>11</v>
      </c>
      <c r="N90164">
        <v>30</v>
      </c>
      <c r="O90164">
        <v>478</v>
      </c>
      <c r="P90164">
        <v>286</v>
      </c>
      <c r="Q90164">
        <v>764</v>
      </c>
    </row>
    <row r="90165" spans="1:17" x14ac:dyDescent="0.3">
      <c r="A90165" s="1">
        <v>41544</v>
      </c>
      <c r="B90165">
        <v>27</v>
      </c>
      <c r="C90165" t="s">
        <v>33</v>
      </c>
      <c r="D90165">
        <v>2013</v>
      </c>
      <c r="E90165">
        <v>41</v>
      </c>
      <c r="F90165" t="s">
        <v>28</v>
      </c>
      <c r="G90165" t="s">
        <v>35</v>
      </c>
      <c r="H90165" t="s">
        <v>38</v>
      </c>
      <c r="I90165" t="s">
        <v>21</v>
      </c>
      <c r="J90165" t="s">
        <v>200</v>
      </c>
      <c r="K90165" t="s">
        <v>210</v>
      </c>
      <c r="L90165">
        <v>11</v>
      </c>
      <c r="M90165">
        <v>11</v>
      </c>
      <c r="N90165">
        <v>30</v>
      </c>
      <c r="O90165">
        <v>202</v>
      </c>
      <c r="P90165">
        <v>121</v>
      </c>
      <c r="Q90165">
        <v>323</v>
      </c>
    </row>
    <row r="90166" spans="1:17" x14ac:dyDescent="0.3">
      <c r="A90166" s="1">
        <v>42274</v>
      </c>
      <c r="B90166">
        <v>27</v>
      </c>
      <c r="C90166" t="s">
        <v>33</v>
      </c>
      <c r="D90166">
        <v>2015</v>
      </c>
      <c r="E90166">
        <v>41</v>
      </c>
      <c r="F90166" t="s">
        <v>28</v>
      </c>
      <c r="G90166" t="s">
        <v>35</v>
      </c>
      <c r="H90166" t="s">
        <v>38</v>
      </c>
      <c r="I90166" t="s">
        <v>21</v>
      </c>
      <c r="J90166" t="s">
        <v>200</v>
      </c>
      <c r="K90166" t="s">
        <v>210</v>
      </c>
      <c r="L90166">
        <v>24</v>
      </c>
      <c r="M90166">
        <v>11</v>
      </c>
      <c r="N90166">
        <v>30</v>
      </c>
      <c r="O90166">
        <v>442</v>
      </c>
      <c r="P90166">
        <v>264</v>
      </c>
      <c r="Q90166">
        <v>706</v>
      </c>
    </row>
    <row r="90167" spans="1:17" x14ac:dyDescent="0.3">
      <c r="A90167" s="1">
        <v>42274</v>
      </c>
      <c r="B90167">
        <v>27</v>
      </c>
      <c r="C90167" t="s">
        <v>33</v>
      </c>
      <c r="D90167">
        <v>2015</v>
      </c>
      <c r="E90167">
        <v>41</v>
      </c>
      <c r="F90167" t="s">
        <v>28</v>
      </c>
      <c r="G90167" t="s">
        <v>35</v>
      </c>
      <c r="H90167" t="s">
        <v>38</v>
      </c>
      <c r="I90167" t="s">
        <v>21</v>
      </c>
      <c r="J90167" t="s">
        <v>200</v>
      </c>
      <c r="K90167" t="s">
        <v>210</v>
      </c>
      <c r="L90167">
        <v>11</v>
      </c>
      <c r="M90167">
        <v>11</v>
      </c>
      <c r="N90167">
        <v>30</v>
      </c>
      <c r="O90167">
        <v>202</v>
      </c>
      <c r="P90167">
        <v>121</v>
      </c>
      <c r="Q90167">
        <v>323</v>
      </c>
    </row>
    <row r="90168" spans="1:17" x14ac:dyDescent="0.3">
      <c r="A90168" s="1">
        <v>41563</v>
      </c>
      <c r="B90168">
        <v>16</v>
      </c>
      <c r="C90168" t="s">
        <v>51</v>
      </c>
      <c r="D90168">
        <v>2013</v>
      </c>
      <c r="E90168">
        <v>41</v>
      </c>
      <c r="F90168" t="s">
        <v>28</v>
      </c>
      <c r="G90168" t="s">
        <v>35</v>
      </c>
      <c r="H90168" t="s">
        <v>38</v>
      </c>
      <c r="I90168" t="s">
        <v>21</v>
      </c>
      <c r="J90168" t="s">
        <v>200</v>
      </c>
      <c r="K90168" t="s">
        <v>210</v>
      </c>
      <c r="L90168">
        <v>18</v>
      </c>
      <c r="M90168">
        <v>11</v>
      </c>
      <c r="N90168">
        <v>30</v>
      </c>
      <c r="O90168">
        <v>331</v>
      </c>
      <c r="P90168">
        <v>198</v>
      </c>
      <c r="Q90168">
        <v>529</v>
      </c>
    </row>
    <row r="90169" spans="1:17" x14ac:dyDescent="0.3">
      <c r="A90169" s="1">
        <v>42293</v>
      </c>
      <c r="B90169">
        <v>16</v>
      </c>
      <c r="C90169" t="s">
        <v>51</v>
      </c>
      <c r="D90169">
        <v>2015</v>
      </c>
      <c r="E90169">
        <v>41</v>
      </c>
      <c r="F90169" t="s">
        <v>28</v>
      </c>
      <c r="G90169" t="s">
        <v>35</v>
      </c>
      <c r="H90169" t="s">
        <v>38</v>
      </c>
      <c r="I90169" t="s">
        <v>21</v>
      </c>
      <c r="J90169" t="s">
        <v>200</v>
      </c>
      <c r="K90169" t="s">
        <v>210</v>
      </c>
      <c r="L90169">
        <v>17</v>
      </c>
      <c r="M90169">
        <v>11</v>
      </c>
      <c r="N90169">
        <v>30</v>
      </c>
      <c r="O90169">
        <v>313</v>
      </c>
      <c r="P90169">
        <v>187</v>
      </c>
      <c r="Q90169">
        <v>500</v>
      </c>
    </row>
    <row r="90170" spans="1:17" x14ac:dyDescent="0.3">
      <c r="A90170" s="1">
        <v>41580</v>
      </c>
      <c r="B90170">
        <v>2</v>
      </c>
      <c r="C90170" t="s">
        <v>17</v>
      </c>
      <c r="D90170">
        <v>2013</v>
      </c>
      <c r="E90170">
        <v>41</v>
      </c>
      <c r="F90170" t="s">
        <v>28</v>
      </c>
      <c r="G90170" t="s">
        <v>35</v>
      </c>
      <c r="H90170" t="s">
        <v>38</v>
      </c>
      <c r="I90170" t="s">
        <v>21</v>
      </c>
      <c r="J90170" t="s">
        <v>200</v>
      </c>
      <c r="K90170" t="s">
        <v>210</v>
      </c>
      <c r="L90170">
        <v>20</v>
      </c>
      <c r="M90170">
        <v>11</v>
      </c>
      <c r="N90170">
        <v>30</v>
      </c>
      <c r="O90170">
        <v>368</v>
      </c>
      <c r="P90170">
        <v>220</v>
      </c>
      <c r="Q90170">
        <v>588</v>
      </c>
    </row>
    <row r="90171" spans="1:17" x14ac:dyDescent="0.3">
      <c r="A90171" s="1">
        <v>41580</v>
      </c>
      <c r="B90171">
        <v>2</v>
      </c>
      <c r="C90171" t="s">
        <v>17</v>
      </c>
      <c r="D90171">
        <v>2013</v>
      </c>
      <c r="E90171">
        <v>41</v>
      </c>
      <c r="F90171" t="s">
        <v>28</v>
      </c>
      <c r="G90171" t="s">
        <v>35</v>
      </c>
      <c r="H90171" t="s">
        <v>38</v>
      </c>
      <c r="I90171" t="s">
        <v>21</v>
      </c>
      <c r="J90171" t="s">
        <v>200</v>
      </c>
      <c r="K90171" t="s">
        <v>210</v>
      </c>
      <c r="L90171">
        <v>2</v>
      </c>
      <c r="M90171">
        <v>11</v>
      </c>
      <c r="N90171">
        <v>30</v>
      </c>
      <c r="O90171">
        <v>37</v>
      </c>
      <c r="P90171">
        <v>22</v>
      </c>
      <c r="Q90171">
        <v>59</v>
      </c>
    </row>
    <row r="90172" spans="1:17" x14ac:dyDescent="0.3">
      <c r="A90172" s="1">
        <v>42310</v>
      </c>
      <c r="B90172">
        <v>2</v>
      </c>
      <c r="C90172" t="s">
        <v>17</v>
      </c>
      <c r="D90172">
        <v>2015</v>
      </c>
      <c r="E90172">
        <v>41</v>
      </c>
      <c r="F90172" t="s">
        <v>28</v>
      </c>
      <c r="G90172" t="s">
        <v>35</v>
      </c>
      <c r="H90172" t="s">
        <v>38</v>
      </c>
      <c r="I90172" t="s">
        <v>21</v>
      </c>
      <c r="J90172" t="s">
        <v>200</v>
      </c>
      <c r="K90172" t="s">
        <v>210</v>
      </c>
      <c r="L90172">
        <v>19</v>
      </c>
      <c r="M90172">
        <v>11</v>
      </c>
      <c r="N90172">
        <v>30</v>
      </c>
      <c r="O90172">
        <v>350</v>
      </c>
      <c r="P90172">
        <v>209</v>
      </c>
      <c r="Q90172">
        <v>559</v>
      </c>
    </row>
    <row r="90173" spans="1:17" x14ac:dyDescent="0.3">
      <c r="A90173" s="1">
        <v>42310</v>
      </c>
      <c r="B90173">
        <v>2</v>
      </c>
      <c r="C90173" t="s">
        <v>17</v>
      </c>
      <c r="D90173">
        <v>2015</v>
      </c>
      <c r="E90173">
        <v>41</v>
      </c>
      <c r="F90173" t="s">
        <v>28</v>
      </c>
      <c r="G90173" t="s">
        <v>35</v>
      </c>
      <c r="H90173" t="s">
        <v>38</v>
      </c>
      <c r="I90173" t="s">
        <v>21</v>
      </c>
      <c r="J90173" t="s">
        <v>200</v>
      </c>
      <c r="K90173" t="s">
        <v>210</v>
      </c>
      <c r="L90173">
        <v>3</v>
      </c>
      <c r="M90173">
        <v>11</v>
      </c>
      <c r="N90173">
        <v>30</v>
      </c>
      <c r="O90173">
        <v>55</v>
      </c>
      <c r="P90173">
        <v>33</v>
      </c>
      <c r="Q90173">
        <v>88</v>
      </c>
    </row>
    <row r="90174" spans="1:17" x14ac:dyDescent="0.3">
      <c r="A90174" s="1">
        <v>41583</v>
      </c>
      <c r="B90174">
        <v>5</v>
      </c>
      <c r="C90174" t="s">
        <v>17</v>
      </c>
      <c r="D90174">
        <v>2013</v>
      </c>
      <c r="E90174">
        <v>41</v>
      </c>
      <c r="F90174" t="s">
        <v>28</v>
      </c>
      <c r="G90174" t="s">
        <v>35</v>
      </c>
      <c r="H90174" t="s">
        <v>38</v>
      </c>
      <c r="I90174" t="s">
        <v>21</v>
      </c>
      <c r="J90174" t="s">
        <v>200</v>
      </c>
      <c r="K90174" t="s">
        <v>210</v>
      </c>
      <c r="L90174">
        <v>23</v>
      </c>
      <c r="M90174">
        <v>11</v>
      </c>
      <c r="N90174">
        <v>30</v>
      </c>
      <c r="O90174">
        <v>423</v>
      </c>
      <c r="P90174">
        <v>253</v>
      </c>
      <c r="Q90174">
        <v>676</v>
      </c>
    </row>
    <row r="90175" spans="1:17" x14ac:dyDescent="0.3">
      <c r="A90175" s="1">
        <v>41583</v>
      </c>
      <c r="B90175">
        <v>5</v>
      </c>
      <c r="C90175" t="s">
        <v>17</v>
      </c>
      <c r="D90175">
        <v>2013</v>
      </c>
      <c r="E90175">
        <v>41</v>
      </c>
      <c r="F90175" t="s">
        <v>28</v>
      </c>
      <c r="G90175" t="s">
        <v>35</v>
      </c>
      <c r="H90175" t="s">
        <v>38</v>
      </c>
      <c r="I90175" t="s">
        <v>21</v>
      </c>
      <c r="J90175" t="s">
        <v>200</v>
      </c>
      <c r="K90175" t="s">
        <v>210</v>
      </c>
      <c r="L90175">
        <v>11</v>
      </c>
      <c r="M90175">
        <v>11</v>
      </c>
      <c r="N90175">
        <v>30</v>
      </c>
      <c r="O90175">
        <v>202</v>
      </c>
      <c r="P90175">
        <v>121</v>
      </c>
      <c r="Q90175">
        <v>323</v>
      </c>
    </row>
    <row r="90176" spans="1:17" x14ac:dyDescent="0.3">
      <c r="A90176" s="1">
        <v>42313</v>
      </c>
      <c r="B90176">
        <v>5</v>
      </c>
      <c r="C90176" t="s">
        <v>17</v>
      </c>
      <c r="D90176">
        <v>2015</v>
      </c>
      <c r="E90176">
        <v>41</v>
      </c>
      <c r="F90176" t="s">
        <v>28</v>
      </c>
      <c r="G90176" t="s">
        <v>35</v>
      </c>
      <c r="H90176" t="s">
        <v>38</v>
      </c>
      <c r="I90176" t="s">
        <v>21</v>
      </c>
      <c r="J90176" t="s">
        <v>200</v>
      </c>
      <c r="K90176" t="s">
        <v>210</v>
      </c>
      <c r="L90176">
        <v>23</v>
      </c>
      <c r="M90176">
        <v>11</v>
      </c>
      <c r="N90176">
        <v>30</v>
      </c>
      <c r="O90176">
        <v>423</v>
      </c>
      <c r="P90176">
        <v>253</v>
      </c>
      <c r="Q90176">
        <v>676</v>
      </c>
    </row>
    <row r="90177" spans="1:17" x14ac:dyDescent="0.3">
      <c r="A90177" s="1">
        <v>42313</v>
      </c>
      <c r="B90177">
        <v>5</v>
      </c>
      <c r="C90177" t="s">
        <v>17</v>
      </c>
      <c r="D90177">
        <v>2015</v>
      </c>
      <c r="E90177">
        <v>41</v>
      </c>
      <c r="F90177" t="s">
        <v>28</v>
      </c>
      <c r="G90177" t="s">
        <v>35</v>
      </c>
      <c r="H90177" t="s">
        <v>38</v>
      </c>
      <c r="I90177" t="s">
        <v>21</v>
      </c>
      <c r="J90177" t="s">
        <v>200</v>
      </c>
      <c r="K90177" t="s">
        <v>210</v>
      </c>
      <c r="L90177">
        <v>13</v>
      </c>
      <c r="M90177">
        <v>11</v>
      </c>
      <c r="N90177">
        <v>30</v>
      </c>
      <c r="O90177">
        <v>239</v>
      </c>
      <c r="P90177">
        <v>143</v>
      </c>
      <c r="Q90177">
        <v>382</v>
      </c>
    </row>
    <row r="90178" spans="1:17" x14ac:dyDescent="0.3">
      <c r="A90178" s="1">
        <v>41602</v>
      </c>
      <c r="B90178">
        <v>24</v>
      </c>
      <c r="C90178" t="s">
        <v>17</v>
      </c>
      <c r="D90178">
        <v>2013</v>
      </c>
      <c r="E90178">
        <v>41</v>
      </c>
      <c r="F90178" t="s">
        <v>28</v>
      </c>
      <c r="G90178" t="s">
        <v>35</v>
      </c>
      <c r="H90178" t="s">
        <v>38</v>
      </c>
      <c r="I90178" t="s">
        <v>21</v>
      </c>
      <c r="J90178" t="s">
        <v>200</v>
      </c>
      <c r="K90178" t="s">
        <v>210</v>
      </c>
      <c r="L90178">
        <v>25</v>
      </c>
      <c r="M90178">
        <v>11</v>
      </c>
      <c r="N90178">
        <v>30</v>
      </c>
      <c r="O90178">
        <v>460</v>
      </c>
      <c r="P90178">
        <v>275</v>
      </c>
      <c r="Q90178">
        <v>735</v>
      </c>
    </row>
    <row r="90179" spans="1:17" x14ac:dyDescent="0.3">
      <c r="A90179" s="1">
        <v>41602</v>
      </c>
      <c r="B90179">
        <v>24</v>
      </c>
      <c r="C90179" t="s">
        <v>17</v>
      </c>
      <c r="D90179">
        <v>2013</v>
      </c>
      <c r="E90179">
        <v>41</v>
      </c>
      <c r="F90179" t="s">
        <v>28</v>
      </c>
      <c r="G90179" t="s">
        <v>35</v>
      </c>
      <c r="H90179" t="s">
        <v>38</v>
      </c>
      <c r="I90179" t="s">
        <v>21</v>
      </c>
      <c r="J90179" t="s">
        <v>200</v>
      </c>
      <c r="K90179" t="s">
        <v>210</v>
      </c>
      <c r="L90179">
        <v>12</v>
      </c>
      <c r="M90179">
        <v>11</v>
      </c>
      <c r="N90179">
        <v>30</v>
      </c>
      <c r="O90179">
        <v>221</v>
      </c>
      <c r="P90179">
        <v>132</v>
      </c>
      <c r="Q90179">
        <v>353</v>
      </c>
    </row>
    <row r="90180" spans="1:17" x14ac:dyDescent="0.3">
      <c r="A90180" s="1">
        <v>42332</v>
      </c>
      <c r="B90180">
        <v>24</v>
      </c>
      <c r="C90180" t="s">
        <v>17</v>
      </c>
      <c r="D90180">
        <v>2015</v>
      </c>
      <c r="E90180">
        <v>41</v>
      </c>
      <c r="F90180" t="s">
        <v>28</v>
      </c>
      <c r="G90180" t="s">
        <v>35</v>
      </c>
      <c r="H90180" t="s">
        <v>38</v>
      </c>
      <c r="I90180" t="s">
        <v>21</v>
      </c>
      <c r="J90180" t="s">
        <v>200</v>
      </c>
      <c r="K90180" t="s">
        <v>210</v>
      </c>
      <c r="L90180">
        <v>27</v>
      </c>
      <c r="M90180">
        <v>11</v>
      </c>
      <c r="N90180">
        <v>30</v>
      </c>
      <c r="O90180">
        <v>497</v>
      </c>
      <c r="P90180">
        <v>297</v>
      </c>
      <c r="Q90180">
        <v>794</v>
      </c>
    </row>
    <row r="90181" spans="1:17" x14ac:dyDescent="0.3">
      <c r="A90181" s="1">
        <v>42332</v>
      </c>
      <c r="B90181">
        <v>24</v>
      </c>
      <c r="C90181" t="s">
        <v>17</v>
      </c>
      <c r="D90181">
        <v>2015</v>
      </c>
      <c r="E90181">
        <v>41</v>
      </c>
      <c r="F90181" t="s">
        <v>28</v>
      </c>
      <c r="G90181" t="s">
        <v>35</v>
      </c>
      <c r="H90181" t="s">
        <v>38</v>
      </c>
      <c r="I90181" t="s">
        <v>21</v>
      </c>
      <c r="J90181" t="s">
        <v>200</v>
      </c>
      <c r="K90181" t="s">
        <v>210</v>
      </c>
      <c r="L90181">
        <v>9</v>
      </c>
      <c r="M90181">
        <v>11</v>
      </c>
      <c r="N90181">
        <v>30</v>
      </c>
      <c r="O90181">
        <v>166</v>
      </c>
      <c r="P90181">
        <v>99</v>
      </c>
      <c r="Q90181">
        <v>265</v>
      </c>
    </row>
    <row r="90182" spans="1:17" x14ac:dyDescent="0.3">
      <c r="A90182" s="1">
        <v>41609</v>
      </c>
      <c r="B90182">
        <v>1</v>
      </c>
      <c r="C90182" t="s">
        <v>37</v>
      </c>
      <c r="D90182">
        <v>2013</v>
      </c>
      <c r="E90182">
        <v>41</v>
      </c>
      <c r="F90182" t="s">
        <v>28</v>
      </c>
      <c r="G90182" t="s">
        <v>35</v>
      </c>
      <c r="H90182" t="s">
        <v>38</v>
      </c>
      <c r="I90182" t="s">
        <v>21</v>
      </c>
      <c r="J90182" t="s">
        <v>200</v>
      </c>
      <c r="K90182" t="s">
        <v>210</v>
      </c>
      <c r="L90182">
        <v>12</v>
      </c>
      <c r="M90182">
        <v>11</v>
      </c>
      <c r="N90182">
        <v>30</v>
      </c>
      <c r="O90182">
        <v>221</v>
      </c>
      <c r="P90182">
        <v>132</v>
      </c>
      <c r="Q90182">
        <v>353</v>
      </c>
    </row>
    <row r="90183" spans="1:17" x14ac:dyDescent="0.3">
      <c r="A90183" s="1">
        <v>41609</v>
      </c>
      <c r="B90183">
        <v>1</v>
      </c>
      <c r="C90183" t="s">
        <v>37</v>
      </c>
      <c r="D90183">
        <v>2013</v>
      </c>
      <c r="E90183">
        <v>41</v>
      </c>
      <c r="F90183" t="s">
        <v>28</v>
      </c>
      <c r="G90183" t="s">
        <v>35</v>
      </c>
      <c r="H90183" t="s">
        <v>38</v>
      </c>
      <c r="I90183" t="s">
        <v>21</v>
      </c>
      <c r="J90183" t="s">
        <v>200</v>
      </c>
      <c r="K90183" t="s">
        <v>210</v>
      </c>
      <c r="L90183">
        <v>2</v>
      </c>
      <c r="M90183">
        <v>11</v>
      </c>
      <c r="N90183">
        <v>30</v>
      </c>
      <c r="O90183">
        <v>37</v>
      </c>
      <c r="P90183">
        <v>22</v>
      </c>
      <c r="Q90183">
        <v>59</v>
      </c>
    </row>
    <row r="90184" spans="1:17" x14ac:dyDescent="0.3">
      <c r="A90184" s="1">
        <v>42339</v>
      </c>
      <c r="B90184">
        <v>1</v>
      </c>
      <c r="C90184" t="s">
        <v>37</v>
      </c>
      <c r="D90184">
        <v>2015</v>
      </c>
      <c r="E90184">
        <v>41</v>
      </c>
      <c r="F90184" t="s">
        <v>28</v>
      </c>
      <c r="G90184" t="s">
        <v>35</v>
      </c>
      <c r="H90184" t="s">
        <v>38</v>
      </c>
      <c r="I90184" t="s">
        <v>21</v>
      </c>
      <c r="J90184" t="s">
        <v>200</v>
      </c>
      <c r="K90184" t="s">
        <v>210</v>
      </c>
      <c r="L90184">
        <v>12</v>
      </c>
      <c r="M90184">
        <v>11</v>
      </c>
      <c r="N90184">
        <v>30</v>
      </c>
      <c r="O90184">
        <v>221</v>
      </c>
      <c r="P90184">
        <v>132</v>
      </c>
      <c r="Q90184">
        <v>353</v>
      </c>
    </row>
    <row r="90185" spans="1:17" x14ac:dyDescent="0.3">
      <c r="A90185" s="1">
        <v>42339</v>
      </c>
      <c r="B90185">
        <v>1</v>
      </c>
      <c r="C90185" t="s">
        <v>37</v>
      </c>
      <c r="D90185">
        <v>2015</v>
      </c>
      <c r="E90185">
        <v>41</v>
      </c>
      <c r="F90185" t="s">
        <v>28</v>
      </c>
      <c r="G90185" t="s">
        <v>35</v>
      </c>
      <c r="H90185" t="s">
        <v>38</v>
      </c>
      <c r="I90185" t="s">
        <v>21</v>
      </c>
      <c r="J90185" t="s">
        <v>200</v>
      </c>
      <c r="K90185" t="s">
        <v>210</v>
      </c>
      <c r="L90185">
        <v>1</v>
      </c>
      <c r="M90185">
        <v>11</v>
      </c>
      <c r="N90185">
        <v>30</v>
      </c>
      <c r="O90185">
        <v>18</v>
      </c>
      <c r="P90185">
        <v>11</v>
      </c>
      <c r="Q90185">
        <v>29</v>
      </c>
    </row>
    <row r="90186" spans="1:17" x14ac:dyDescent="0.3">
      <c r="A90186" s="1">
        <v>41623</v>
      </c>
      <c r="B90186">
        <v>15</v>
      </c>
      <c r="C90186" t="s">
        <v>37</v>
      </c>
      <c r="D90186">
        <v>2013</v>
      </c>
      <c r="E90186">
        <v>41</v>
      </c>
      <c r="F90186" t="s">
        <v>28</v>
      </c>
      <c r="G90186" t="s">
        <v>35</v>
      </c>
      <c r="H90186" t="s">
        <v>38</v>
      </c>
      <c r="I90186" t="s">
        <v>21</v>
      </c>
      <c r="J90186" t="s">
        <v>200</v>
      </c>
      <c r="K90186" t="s">
        <v>210</v>
      </c>
      <c r="L90186">
        <v>21</v>
      </c>
      <c r="M90186">
        <v>11</v>
      </c>
      <c r="N90186">
        <v>30</v>
      </c>
      <c r="O90186">
        <v>386</v>
      </c>
      <c r="P90186">
        <v>231</v>
      </c>
      <c r="Q90186">
        <v>617</v>
      </c>
    </row>
    <row r="90187" spans="1:17" x14ac:dyDescent="0.3">
      <c r="A90187" s="1">
        <v>41623</v>
      </c>
      <c r="B90187">
        <v>15</v>
      </c>
      <c r="C90187" t="s">
        <v>37</v>
      </c>
      <c r="D90187">
        <v>2013</v>
      </c>
      <c r="E90187">
        <v>41</v>
      </c>
      <c r="F90187" t="s">
        <v>28</v>
      </c>
      <c r="G90187" t="s">
        <v>35</v>
      </c>
      <c r="H90187" t="s">
        <v>38</v>
      </c>
      <c r="I90187" t="s">
        <v>21</v>
      </c>
      <c r="J90187" t="s">
        <v>200</v>
      </c>
      <c r="K90187" t="s">
        <v>210</v>
      </c>
      <c r="L90187">
        <v>6</v>
      </c>
      <c r="M90187">
        <v>11</v>
      </c>
      <c r="N90187">
        <v>30</v>
      </c>
      <c r="O90187">
        <v>110</v>
      </c>
      <c r="P90187">
        <v>66</v>
      </c>
      <c r="Q90187">
        <v>176</v>
      </c>
    </row>
    <row r="90188" spans="1:17" x14ac:dyDescent="0.3">
      <c r="A90188" s="1">
        <v>42353</v>
      </c>
      <c r="B90188">
        <v>15</v>
      </c>
      <c r="C90188" t="s">
        <v>37</v>
      </c>
      <c r="D90188">
        <v>2015</v>
      </c>
      <c r="E90188">
        <v>41</v>
      </c>
      <c r="F90188" t="s">
        <v>28</v>
      </c>
      <c r="G90188" t="s">
        <v>35</v>
      </c>
      <c r="H90188" t="s">
        <v>38</v>
      </c>
      <c r="I90188" t="s">
        <v>21</v>
      </c>
      <c r="J90188" t="s">
        <v>200</v>
      </c>
      <c r="K90188" t="s">
        <v>210</v>
      </c>
      <c r="L90188">
        <v>19</v>
      </c>
      <c r="M90188">
        <v>11</v>
      </c>
      <c r="N90188">
        <v>30</v>
      </c>
      <c r="O90188">
        <v>350</v>
      </c>
      <c r="P90188">
        <v>209</v>
      </c>
      <c r="Q90188">
        <v>559</v>
      </c>
    </row>
    <row r="90189" spans="1:17" x14ac:dyDescent="0.3">
      <c r="A90189" s="1">
        <v>42353</v>
      </c>
      <c r="B90189">
        <v>15</v>
      </c>
      <c r="C90189" t="s">
        <v>37</v>
      </c>
      <c r="D90189">
        <v>2015</v>
      </c>
      <c r="E90189">
        <v>41</v>
      </c>
      <c r="F90189" t="s">
        <v>28</v>
      </c>
      <c r="G90189" t="s">
        <v>35</v>
      </c>
      <c r="H90189" t="s">
        <v>38</v>
      </c>
      <c r="I90189" t="s">
        <v>21</v>
      </c>
      <c r="J90189" t="s">
        <v>200</v>
      </c>
      <c r="K90189" t="s">
        <v>210</v>
      </c>
      <c r="L90189">
        <v>7</v>
      </c>
      <c r="M90189">
        <v>11</v>
      </c>
      <c r="N90189">
        <v>30</v>
      </c>
      <c r="O90189">
        <v>129</v>
      </c>
      <c r="P90189">
        <v>77</v>
      </c>
      <c r="Q90189">
        <v>206</v>
      </c>
    </row>
    <row r="90190" spans="1:17" x14ac:dyDescent="0.3">
      <c r="A90190" s="1">
        <v>41642</v>
      </c>
      <c r="B90190">
        <v>3</v>
      </c>
      <c r="C90190" t="s">
        <v>34</v>
      </c>
      <c r="D90190">
        <v>2014</v>
      </c>
      <c r="E90190">
        <v>41</v>
      </c>
      <c r="F90190" t="s">
        <v>28</v>
      </c>
      <c r="G90190" t="s">
        <v>35</v>
      </c>
      <c r="H90190" t="s">
        <v>38</v>
      </c>
      <c r="I90190" t="s">
        <v>21</v>
      </c>
      <c r="J90190" t="s">
        <v>200</v>
      </c>
      <c r="K90190" t="s">
        <v>210</v>
      </c>
      <c r="L90190">
        <v>22</v>
      </c>
      <c r="M90190">
        <v>11</v>
      </c>
      <c r="N90190">
        <v>30</v>
      </c>
      <c r="O90190">
        <v>405</v>
      </c>
      <c r="P90190">
        <v>242</v>
      </c>
      <c r="Q90190">
        <v>647</v>
      </c>
    </row>
    <row r="90191" spans="1:17" x14ac:dyDescent="0.3">
      <c r="A90191" s="1">
        <v>41642</v>
      </c>
      <c r="B90191">
        <v>3</v>
      </c>
      <c r="C90191" t="s">
        <v>34</v>
      </c>
      <c r="D90191">
        <v>2014</v>
      </c>
      <c r="E90191">
        <v>41</v>
      </c>
      <c r="F90191" t="s">
        <v>28</v>
      </c>
      <c r="G90191" t="s">
        <v>35</v>
      </c>
      <c r="H90191" t="s">
        <v>38</v>
      </c>
      <c r="I90191" t="s">
        <v>21</v>
      </c>
      <c r="J90191" t="s">
        <v>200</v>
      </c>
      <c r="K90191" t="s">
        <v>210</v>
      </c>
      <c r="L90191">
        <v>25</v>
      </c>
      <c r="M90191">
        <v>11</v>
      </c>
      <c r="N90191">
        <v>30</v>
      </c>
      <c r="O90191">
        <v>460</v>
      </c>
      <c r="P90191">
        <v>275</v>
      </c>
      <c r="Q90191">
        <v>735</v>
      </c>
    </row>
    <row r="90192" spans="1:17" x14ac:dyDescent="0.3">
      <c r="A90192" s="1">
        <v>41642</v>
      </c>
      <c r="B90192">
        <v>3</v>
      </c>
      <c r="C90192" t="s">
        <v>34</v>
      </c>
      <c r="D90192">
        <v>2014</v>
      </c>
      <c r="E90192">
        <v>41</v>
      </c>
      <c r="F90192" t="s">
        <v>28</v>
      </c>
      <c r="G90192" t="s">
        <v>35</v>
      </c>
      <c r="H90192" t="s">
        <v>38</v>
      </c>
      <c r="I90192" t="s">
        <v>21</v>
      </c>
      <c r="J90192" t="s">
        <v>200</v>
      </c>
      <c r="K90192" t="s">
        <v>210</v>
      </c>
      <c r="L90192">
        <v>9</v>
      </c>
      <c r="M90192">
        <v>11</v>
      </c>
      <c r="N90192">
        <v>30</v>
      </c>
      <c r="O90192">
        <v>166</v>
      </c>
      <c r="P90192">
        <v>99</v>
      </c>
      <c r="Q90192">
        <v>265</v>
      </c>
    </row>
    <row r="90193" spans="1:17" x14ac:dyDescent="0.3">
      <c r="A90193" s="1">
        <v>42372</v>
      </c>
      <c r="B90193">
        <v>3</v>
      </c>
      <c r="C90193" t="s">
        <v>34</v>
      </c>
      <c r="D90193">
        <v>2016</v>
      </c>
      <c r="E90193">
        <v>41</v>
      </c>
      <c r="F90193" t="s">
        <v>28</v>
      </c>
      <c r="G90193" t="s">
        <v>35</v>
      </c>
      <c r="H90193" t="s">
        <v>38</v>
      </c>
      <c r="I90193" t="s">
        <v>21</v>
      </c>
      <c r="J90193" t="s">
        <v>200</v>
      </c>
      <c r="K90193" t="s">
        <v>210</v>
      </c>
      <c r="L90193">
        <v>22</v>
      </c>
      <c r="M90193">
        <v>11</v>
      </c>
      <c r="N90193">
        <v>30</v>
      </c>
      <c r="O90193">
        <v>405</v>
      </c>
      <c r="P90193">
        <v>242</v>
      </c>
      <c r="Q90193">
        <v>647</v>
      </c>
    </row>
    <row r="90194" spans="1:17" x14ac:dyDescent="0.3">
      <c r="A90194" s="1">
        <v>42372</v>
      </c>
      <c r="B90194">
        <v>3</v>
      </c>
      <c r="C90194" t="s">
        <v>34</v>
      </c>
      <c r="D90194">
        <v>2016</v>
      </c>
      <c r="E90194">
        <v>41</v>
      </c>
      <c r="F90194" t="s">
        <v>28</v>
      </c>
      <c r="G90194" t="s">
        <v>35</v>
      </c>
      <c r="H90194" t="s">
        <v>38</v>
      </c>
      <c r="I90194" t="s">
        <v>21</v>
      </c>
      <c r="J90194" t="s">
        <v>200</v>
      </c>
      <c r="K90194" t="s">
        <v>210</v>
      </c>
      <c r="L90194">
        <v>26</v>
      </c>
      <c r="M90194">
        <v>11</v>
      </c>
      <c r="N90194">
        <v>30</v>
      </c>
      <c r="O90194">
        <v>478</v>
      </c>
      <c r="P90194">
        <v>286</v>
      </c>
      <c r="Q90194">
        <v>764</v>
      </c>
    </row>
    <row r="90195" spans="1:17" x14ac:dyDescent="0.3">
      <c r="A90195" s="1">
        <v>42372</v>
      </c>
      <c r="B90195">
        <v>3</v>
      </c>
      <c r="C90195" t="s">
        <v>34</v>
      </c>
      <c r="D90195">
        <v>2016</v>
      </c>
      <c r="E90195">
        <v>41</v>
      </c>
      <c r="F90195" t="s">
        <v>28</v>
      </c>
      <c r="G90195" t="s">
        <v>35</v>
      </c>
      <c r="H90195" t="s">
        <v>38</v>
      </c>
      <c r="I90195" t="s">
        <v>21</v>
      </c>
      <c r="J90195" t="s">
        <v>200</v>
      </c>
      <c r="K90195" t="s">
        <v>210</v>
      </c>
      <c r="L90195">
        <v>11</v>
      </c>
      <c r="M90195">
        <v>11</v>
      </c>
      <c r="N90195">
        <v>30</v>
      </c>
      <c r="O90195">
        <v>202</v>
      </c>
      <c r="P90195">
        <v>121</v>
      </c>
      <c r="Q90195">
        <v>323</v>
      </c>
    </row>
    <row r="90196" spans="1:17" x14ac:dyDescent="0.3">
      <c r="A90196" s="1">
        <v>41665</v>
      </c>
      <c r="B90196">
        <v>26</v>
      </c>
      <c r="C90196" t="s">
        <v>34</v>
      </c>
      <c r="D90196">
        <v>2014</v>
      </c>
      <c r="E90196">
        <v>41</v>
      </c>
      <c r="F90196" t="s">
        <v>28</v>
      </c>
      <c r="G90196" t="s">
        <v>35</v>
      </c>
      <c r="H90196" t="s">
        <v>38</v>
      </c>
      <c r="I90196" t="s">
        <v>21</v>
      </c>
      <c r="J90196" t="s">
        <v>200</v>
      </c>
      <c r="K90196" t="s">
        <v>210</v>
      </c>
      <c r="L90196">
        <v>21</v>
      </c>
      <c r="M90196">
        <v>11</v>
      </c>
      <c r="N90196">
        <v>30</v>
      </c>
      <c r="O90196">
        <v>386</v>
      </c>
      <c r="P90196">
        <v>231</v>
      </c>
      <c r="Q90196">
        <v>617</v>
      </c>
    </row>
    <row r="90197" spans="1:17" x14ac:dyDescent="0.3">
      <c r="A90197" s="1">
        <v>41665</v>
      </c>
      <c r="B90197">
        <v>26</v>
      </c>
      <c r="C90197" t="s">
        <v>34</v>
      </c>
      <c r="D90197">
        <v>2014</v>
      </c>
      <c r="E90197">
        <v>41</v>
      </c>
      <c r="F90197" t="s">
        <v>28</v>
      </c>
      <c r="G90197" t="s">
        <v>35</v>
      </c>
      <c r="H90197" t="s">
        <v>38</v>
      </c>
      <c r="I90197" t="s">
        <v>21</v>
      </c>
      <c r="J90197" t="s">
        <v>200</v>
      </c>
      <c r="K90197" t="s">
        <v>210</v>
      </c>
      <c r="L90197">
        <v>28</v>
      </c>
      <c r="M90197">
        <v>11</v>
      </c>
      <c r="N90197">
        <v>30</v>
      </c>
      <c r="O90197">
        <v>515</v>
      </c>
      <c r="P90197">
        <v>308</v>
      </c>
      <c r="Q90197">
        <v>823</v>
      </c>
    </row>
    <row r="90198" spans="1:17" x14ac:dyDescent="0.3">
      <c r="A90198" s="1">
        <v>41665</v>
      </c>
      <c r="B90198">
        <v>26</v>
      </c>
      <c r="C90198" t="s">
        <v>34</v>
      </c>
      <c r="D90198">
        <v>2014</v>
      </c>
      <c r="E90198">
        <v>41</v>
      </c>
      <c r="F90198" t="s">
        <v>28</v>
      </c>
      <c r="G90198" t="s">
        <v>35</v>
      </c>
      <c r="H90198" t="s">
        <v>38</v>
      </c>
      <c r="I90198" t="s">
        <v>21</v>
      </c>
      <c r="J90198" t="s">
        <v>200</v>
      </c>
      <c r="K90198" t="s">
        <v>210</v>
      </c>
      <c r="L90198">
        <v>30</v>
      </c>
      <c r="M90198">
        <v>11</v>
      </c>
      <c r="N90198">
        <v>30</v>
      </c>
      <c r="O90198">
        <v>552</v>
      </c>
      <c r="P90198">
        <v>330</v>
      </c>
      <c r="Q90198">
        <v>882</v>
      </c>
    </row>
    <row r="90199" spans="1:17" x14ac:dyDescent="0.3">
      <c r="A90199" s="1">
        <v>41665</v>
      </c>
      <c r="B90199">
        <v>26</v>
      </c>
      <c r="C90199" t="s">
        <v>34</v>
      </c>
      <c r="D90199">
        <v>2014</v>
      </c>
      <c r="E90199">
        <v>41</v>
      </c>
      <c r="F90199" t="s">
        <v>28</v>
      </c>
      <c r="G90199" t="s">
        <v>35</v>
      </c>
      <c r="H90199" t="s">
        <v>38</v>
      </c>
      <c r="I90199" t="s">
        <v>21</v>
      </c>
      <c r="J90199" t="s">
        <v>200</v>
      </c>
      <c r="K90199" t="s">
        <v>210</v>
      </c>
      <c r="L90199">
        <v>24</v>
      </c>
      <c r="M90199">
        <v>11</v>
      </c>
      <c r="N90199">
        <v>30</v>
      </c>
      <c r="O90199">
        <v>442</v>
      </c>
      <c r="P90199">
        <v>264</v>
      </c>
      <c r="Q90199">
        <v>706</v>
      </c>
    </row>
    <row r="90200" spans="1:17" x14ac:dyDescent="0.3">
      <c r="A90200" s="1">
        <v>42395</v>
      </c>
      <c r="B90200">
        <v>26</v>
      </c>
      <c r="C90200" t="s">
        <v>34</v>
      </c>
      <c r="D90200">
        <v>2016</v>
      </c>
      <c r="E90200">
        <v>41</v>
      </c>
      <c r="F90200" t="s">
        <v>28</v>
      </c>
      <c r="G90200" t="s">
        <v>35</v>
      </c>
      <c r="H90200" t="s">
        <v>38</v>
      </c>
      <c r="I90200" t="s">
        <v>21</v>
      </c>
      <c r="J90200" t="s">
        <v>200</v>
      </c>
      <c r="K90200" t="s">
        <v>210</v>
      </c>
      <c r="L90200">
        <v>23</v>
      </c>
      <c r="M90200">
        <v>11</v>
      </c>
      <c r="N90200">
        <v>30</v>
      </c>
      <c r="O90200">
        <v>423</v>
      </c>
      <c r="P90200">
        <v>253</v>
      </c>
      <c r="Q90200">
        <v>676</v>
      </c>
    </row>
    <row r="90201" spans="1:17" x14ac:dyDescent="0.3">
      <c r="A90201" s="1">
        <v>42395</v>
      </c>
      <c r="B90201">
        <v>26</v>
      </c>
      <c r="C90201" t="s">
        <v>34</v>
      </c>
      <c r="D90201">
        <v>2016</v>
      </c>
      <c r="E90201">
        <v>41</v>
      </c>
      <c r="F90201" t="s">
        <v>28</v>
      </c>
      <c r="G90201" t="s">
        <v>35</v>
      </c>
      <c r="H90201" t="s">
        <v>38</v>
      </c>
      <c r="I90201" t="s">
        <v>21</v>
      </c>
      <c r="J90201" t="s">
        <v>200</v>
      </c>
      <c r="K90201" t="s">
        <v>210</v>
      </c>
      <c r="L90201">
        <v>28</v>
      </c>
      <c r="M90201">
        <v>11</v>
      </c>
      <c r="N90201">
        <v>30</v>
      </c>
      <c r="O90201">
        <v>515</v>
      </c>
      <c r="P90201">
        <v>308</v>
      </c>
      <c r="Q90201">
        <v>823</v>
      </c>
    </row>
    <row r="90202" spans="1:17" x14ac:dyDescent="0.3">
      <c r="A90202" s="1">
        <v>42395</v>
      </c>
      <c r="B90202">
        <v>26</v>
      </c>
      <c r="C90202" t="s">
        <v>34</v>
      </c>
      <c r="D90202">
        <v>2016</v>
      </c>
      <c r="E90202">
        <v>41</v>
      </c>
      <c r="F90202" t="s">
        <v>28</v>
      </c>
      <c r="G90202" t="s">
        <v>35</v>
      </c>
      <c r="H90202" t="s">
        <v>38</v>
      </c>
      <c r="I90202" t="s">
        <v>21</v>
      </c>
      <c r="J90202" t="s">
        <v>200</v>
      </c>
      <c r="K90202" t="s">
        <v>210</v>
      </c>
      <c r="L90202">
        <v>32</v>
      </c>
      <c r="M90202">
        <v>11</v>
      </c>
      <c r="N90202">
        <v>30</v>
      </c>
      <c r="O90202">
        <v>589</v>
      </c>
      <c r="P90202">
        <v>352</v>
      </c>
      <c r="Q90202">
        <v>941</v>
      </c>
    </row>
    <row r="90203" spans="1:17" x14ac:dyDescent="0.3">
      <c r="A90203" s="1">
        <v>42395</v>
      </c>
      <c r="B90203">
        <v>26</v>
      </c>
      <c r="C90203" t="s">
        <v>34</v>
      </c>
      <c r="D90203">
        <v>2016</v>
      </c>
      <c r="E90203">
        <v>41</v>
      </c>
      <c r="F90203" t="s">
        <v>28</v>
      </c>
      <c r="G90203" t="s">
        <v>35</v>
      </c>
      <c r="H90203" t="s">
        <v>38</v>
      </c>
      <c r="I90203" t="s">
        <v>21</v>
      </c>
      <c r="J90203" t="s">
        <v>200</v>
      </c>
      <c r="K90203" t="s">
        <v>210</v>
      </c>
      <c r="L90203">
        <v>24</v>
      </c>
      <c r="M90203">
        <v>11</v>
      </c>
      <c r="N90203">
        <v>30</v>
      </c>
      <c r="O90203">
        <v>442</v>
      </c>
      <c r="P90203">
        <v>264</v>
      </c>
      <c r="Q90203">
        <v>706</v>
      </c>
    </row>
    <row r="90204" spans="1:17" x14ac:dyDescent="0.3">
      <c r="A90204" s="1">
        <v>41691</v>
      </c>
      <c r="B90204">
        <v>21</v>
      </c>
      <c r="C90204" t="s">
        <v>30</v>
      </c>
      <c r="D90204">
        <v>2014</v>
      </c>
      <c r="E90204">
        <v>41</v>
      </c>
      <c r="F90204" t="s">
        <v>28</v>
      </c>
      <c r="G90204" t="s">
        <v>35</v>
      </c>
      <c r="H90204" t="s">
        <v>38</v>
      </c>
      <c r="I90204" t="s">
        <v>21</v>
      </c>
      <c r="J90204" t="s">
        <v>200</v>
      </c>
      <c r="K90204" t="s">
        <v>210</v>
      </c>
      <c r="L90204">
        <v>9</v>
      </c>
      <c r="M90204">
        <v>11</v>
      </c>
      <c r="N90204">
        <v>30</v>
      </c>
      <c r="O90204">
        <v>166</v>
      </c>
      <c r="P90204">
        <v>99</v>
      </c>
      <c r="Q90204">
        <v>265</v>
      </c>
    </row>
    <row r="90205" spans="1:17" x14ac:dyDescent="0.3">
      <c r="A90205" s="1">
        <v>41691</v>
      </c>
      <c r="B90205">
        <v>21</v>
      </c>
      <c r="C90205" t="s">
        <v>30</v>
      </c>
      <c r="D90205">
        <v>2014</v>
      </c>
      <c r="E90205">
        <v>41</v>
      </c>
      <c r="F90205" t="s">
        <v>28</v>
      </c>
      <c r="G90205" t="s">
        <v>35</v>
      </c>
      <c r="H90205" t="s">
        <v>38</v>
      </c>
      <c r="I90205" t="s">
        <v>21</v>
      </c>
      <c r="J90205" t="s">
        <v>200</v>
      </c>
      <c r="K90205" t="s">
        <v>210</v>
      </c>
      <c r="L90205">
        <v>20</v>
      </c>
      <c r="M90205">
        <v>11</v>
      </c>
      <c r="N90205">
        <v>30</v>
      </c>
      <c r="O90205">
        <v>368</v>
      </c>
      <c r="P90205">
        <v>220</v>
      </c>
      <c r="Q90205">
        <v>588</v>
      </c>
    </row>
    <row r="90206" spans="1:17" x14ac:dyDescent="0.3">
      <c r="A90206" s="1">
        <v>41691</v>
      </c>
      <c r="B90206">
        <v>21</v>
      </c>
      <c r="C90206" t="s">
        <v>30</v>
      </c>
      <c r="D90206">
        <v>2014</v>
      </c>
      <c r="E90206">
        <v>41</v>
      </c>
      <c r="F90206" t="s">
        <v>28</v>
      </c>
      <c r="G90206" t="s">
        <v>35</v>
      </c>
      <c r="H90206" t="s">
        <v>38</v>
      </c>
      <c r="I90206" t="s">
        <v>21</v>
      </c>
      <c r="J90206" t="s">
        <v>200</v>
      </c>
      <c r="K90206" t="s">
        <v>210</v>
      </c>
      <c r="L90206">
        <v>7</v>
      </c>
      <c r="M90206">
        <v>11</v>
      </c>
      <c r="N90206">
        <v>30</v>
      </c>
      <c r="O90206">
        <v>129</v>
      </c>
      <c r="P90206">
        <v>77</v>
      </c>
      <c r="Q90206">
        <v>206</v>
      </c>
    </row>
    <row r="90207" spans="1:17" x14ac:dyDescent="0.3">
      <c r="A90207" s="1">
        <v>42421</v>
      </c>
      <c r="B90207">
        <v>21</v>
      </c>
      <c r="C90207" t="s">
        <v>30</v>
      </c>
      <c r="D90207">
        <v>2016</v>
      </c>
      <c r="E90207">
        <v>41</v>
      </c>
      <c r="F90207" t="s">
        <v>28</v>
      </c>
      <c r="G90207" t="s">
        <v>35</v>
      </c>
      <c r="H90207" t="s">
        <v>38</v>
      </c>
      <c r="I90207" t="s">
        <v>21</v>
      </c>
      <c r="J90207" t="s">
        <v>200</v>
      </c>
      <c r="K90207" t="s">
        <v>210</v>
      </c>
      <c r="L90207">
        <v>6</v>
      </c>
      <c r="M90207">
        <v>11</v>
      </c>
      <c r="N90207">
        <v>30</v>
      </c>
      <c r="O90207">
        <v>110</v>
      </c>
      <c r="P90207">
        <v>66</v>
      </c>
      <c r="Q90207">
        <v>176</v>
      </c>
    </row>
    <row r="90208" spans="1:17" x14ac:dyDescent="0.3">
      <c r="A90208" s="1">
        <v>42421</v>
      </c>
      <c r="B90208">
        <v>21</v>
      </c>
      <c r="C90208" t="s">
        <v>30</v>
      </c>
      <c r="D90208">
        <v>2016</v>
      </c>
      <c r="E90208">
        <v>41</v>
      </c>
      <c r="F90208" t="s">
        <v>28</v>
      </c>
      <c r="G90208" t="s">
        <v>35</v>
      </c>
      <c r="H90208" t="s">
        <v>38</v>
      </c>
      <c r="I90208" t="s">
        <v>21</v>
      </c>
      <c r="J90208" t="s">
        <v>200</v>
      </c>
      <c r="K90208" t="s">
        <v>210</v>
      </c>
      <c r="L90208">
        <v>21</v>
      </c>
      <c r="M90208">
        <v>11</v>
      </c>
      <c r="N90208">
        <v>30</v>
      </c>
      <c r="O90208">
        <v>386</v>
      </c>
      <c r="P90208">
        <v>231</v>
      </c>
      <c r="Q90208">
        <v>617</v>
      </c>
    </row>
    <row r="90209" spans="1:17" x14ac:dyDescent="0.3">
      <c r="A90209" s="1">
        <v>42421</v>
      </c>
      <c r="B90209">
        <v>21</v>
      </c>
      <c r="C90209" t="s">
        <v>30</v>
      </c>
      <c r="D90209">
        <v>2016</v>
      </c>
      <c r="E90209">
        <v>41</v>
      </c>
      <c r="F90209" t="s">
        <v>28</v>
      </c>
      <c r="G90209" t="s">
        <v>35</v>
      </c>
      <c r="H90209" t="s">
        <v>38</v>
      </c>
      <c r="I90209" t="s">
        <v>21</v>
      </c>
      <c r="J90209" t="s">
        <v>200</v>
      </c>
      <c r="K90209" t="s">
        <v>210</v>
      </c>
      <c r="L90209">
        <v>4</v>
      </c>
      <c r="M90209">
        <v>11</v>
      </c>
      <c r="N90209">
        <v>30</v>
      </c>
      <c r="O90209">
        <v>74</v>
      </c>
      <c r="P90209">
        <v>44</v>
      </c>
      <c r="Q90209">
        <v>118</v>
      </c>
    </row>
    <row r="90210" spans="1:17" x14ac:dyDescent="0.3">
      <c r="A90210" s="1">
        <v>41692</v>
      </c>
      <c r="B90210">
        <v>22</v>
      </c>
      <c r="C90210" t="s">
        <v>30</v>
      </c>
      <c r="D90210">
        <v>2014</v>
      </c>
      <c r="E90210">
        <v>41</v>
      </c>
      <c r="F90210" t="s">
        <v>28</v>
      </c>
      <c r="G90210" t="s">
        <v>35</v>
      </c>
      <c r="H90210" t="s">
        <v>38</v>
      </c>
      <c r="I90210" t="s">
        <v>21</v>
      </c>
      <c r="J90210" t="s">
        <v>200</v>
      </c>
      <c r="K90210" t="s">
        <v>210</v>
      </c>
      <c r="L90210">
        <v>3</v>
      </c>
      <c r="M90210">
        <v>11</v>
      </c>
      <c r="N90210">
        <v>30</v>
      </c>
      <c r="O90210">
        <v>55</v>
      </c>
      <c r="P90210">
        <v>33</v>
      </c>
      <c r="Q90210">
        <v>88</v>
      </c>
    </row>
    <row r="90211" spans="1:17" x14ac:dyDescent="0.3">
      <c r="A90211" s="1">
        <v>41692</v>
      </c>
      <c r="B90211">
        <v>22</v>
      </c>
      <c r="C90211" t="s">
        <v>30</v>
      </c>
      <c r="D90211">
        <v>2014</v>
      </c>
      <c r="E90211">
        <v>41</v>
      </c>
      <c r="F90211" t="s">
        <v>28</v>
      </c>
      <c r="G90211" t="s">
        <v>35</v>
      </c>
      <c r="H90211" t="s">
        <v>38</v>
      </c>
      <c r="I90211" t="s">
        <v>21</v>
      </c>
      <c r="J90211" t="s">
        <v>200</v>
      </c>
      <c r="K90211" t="s">
        <v>210</v>
      </c>
      <c r="L90211">
        <v>13</v>
      </c>
      <c r="M90211">
        <v>11</v>
      </c>
      <c r="N90211">
        <v>30</v>
      </c>
      <c r="O90211">
        <v>239</v>
      </c>
      <c r="P90211">
        <v>143</v>
      </c>
      <c r="Q90211">
        <v>382</v>
      </c>
    </row>
    <row r="90212" spans="1:17" x14ac:dyDescent="0.3">
      <c r="A90212" s="1">
        <v>41692</v>
      </c>
      <c r="B90212">
        <v>22</v>
      </c>
      <c r="C90212" t="s">
        <v>30</v>
      </c>
      <c r="D90212">
        <v>2014</v>
      </c>
      <c r="E90212">
        <v>41</v>
      </c>
      <c r="F90212" t="s">
        <v>28</v>
      </c>
      <c r="G90212" t="s">
        <v>35</v>
      </c>
      <c r="H90212" t="s">
        <v>38</v>
      </c>
      <c r="I90212" t="s">
        <v>21</v>
      </c>
      <c r="J90212" t="s">
        <v>200</v>
      </c>
      <c r="K90212" t="s">
        <v>210</v>
      </c>
      <c r="L90212">
        <v>30</v>
      </c>
      <c r="M90212">
        <v>11</v>
      </c>
      <c r="N90212">
        <v>30</v>
      </c>
      <c r="O90212">
        <v>552</v>
      </c>
      <c r="P90212">
        <v>330</v>
      </c>
      <c r="Q90212">
        <v>882</v>
      </c>
    </row>
    <row r="90213" spans="1:17" x14ac:dyDescent="0.3">
      <c r="A90213" s="1">
        <v>42422</v>
      </c>
      <c r="B90213">
        <v>22</v>
      </c>
      <c r="C90213" t="s">
        <v>30</v>
      </c>
      <c r="D90213">
        <v>2016</v>
      </c>
      <c r="E90213">
        <v>41</v>
      </c>
      <c r="F90213" t="s">
        <v>28</v>
      </c>
      <c r="G90213" t="s">
        <v>35</v>
      </c>
      <c r="H90213" t="s">
        <v>38</v>
      </c>
      <c r="I90213" t="s">
        <v>21</v>
      </c>
      <c r="J90213" t="s">
        <v>200</v>
      </c>
      <c r="K90213" t="s">
        <v>210</v>
      </c>
      <c r="L90213">
        <v>1</v>
      </c>
      <c r="M90213">
        <v>11</v>
      </c>
      <c r="N90213">
        <v>30</v>
      </c>
      <c r="O90213">
        <v>18</v>
      </c>
      <c r="P90213">
        <v>11</v>
      </c>
      <c r="Q90213">
        <v>29</v>
      </c>
    </row>
    <row r="90214" spans="1:17" x14ac:dyDescent="0.3">
      <c r="A90214" s="1">
        <v>42422</v>
      </c>
      <c r="B90214">
        <v>22</v>
      </c>
      <c r="C90214" t="s">
        <v>30</v>
      </c>
      <c r="D90214">
        <v>2016</v>
      </c>
      <c r="E90214">
        <v>41</v>
      </c>
      <c r="F90214" t="s">
        <v>28</v>
      </c>
      <c r="G90214" t="s">
        <v>35</v>
      </c>
      <c r="H90214" t="s">
        <v>38</v>
      </c>
      <c r="I90214" t="s">
        <v>21</v>
      </c>
      <c r="J90214" t="s">
        <v>200</v>
      </c>
      <c r="K90214" t="s">
        <v>210</v>
      </c>
      <c r="L90214">
        <v>13</v>
      </c>
      <c r="M90214">
        <v>11</v>
      </c>
      <c r="N90214">
        <v>30</v>
      </c>
      <c r="O90214">
        <v>239</v>
      </c>
      <c r="P90214">
        <v>143</v>
      </c>
      <c r="Q90214">
        <v>382</v>
      </c>
    </row>
    <row r="90215" spans="1:17" x14ac:dyDescent="0.3">
      <c r="A90215" s="1">
        <v>42422</v>
      </c>
      <c r="B90215">
        <v>22</v>
      </c>
      <c r="C90215" t="s">
        <v>30</v>
      </c>
      <c r="D90215">
        <v>2016</v>
      </c>
      <c r="E90215">
        <v>41</v>
      </c>
      <c r="F90215" t="s">
        <v>28</v>
      </c>
      <c r="G90215" t="s">
        <v>35</v>
      </c>
      <c r="H90215" t="s">
        <v>38</v>
      </c>
      <c r="I90215" t="s">
        <v>21</v>
      </c>
      <c r="J90215" t="s">
        <v>200</v>
      </c>
      <c r="K90215" t="s">
        <v>210</v>
      </c>
      <c r="L90215">
        <v>27</v>
      </c>
      <c r="M90215">
        <v>11</v>
      </c>
      <c r="N90215">
        <v>30</v>
      </c>
      <c r="O90215">
        <v>497</v>
      </c>
      <c r="P90215">
        <v>297</v>
      </c>
      <c r="Q90215">
        <v>794</v>
      </c>
    </row>
    <row r="90216" spans="1:17" x14ac:dyDescent="0.3">
      <c r="A90216" s="1">
        <v>41699</v>
      </c>
      <c r="B90216">
        <v>1</v>
      </c>
      <c r="C90216" t="s">
        <v>24</v>
      </c>
      <c r="D90216">
        <v>2014</v>
      </c>
      <c r="E90216">
        <v>41</v>
      </c>
      <c r="F90216" t="s">
        <v>28</v>
      </c>
      <c r="G90216" t="s">
        <v>35</v>
      </c>
      <c r="H90216" t="s">
        <v>38</v>
      </c>
      <c r="I90216" t="s">
        <v>21</v>
      </c>
      <c r="J90216" t="s">
        <v>200</v>
      </c>
      <c r="K90216" t="s">
        <v>210</v>
      </c>
      <c r="L90216">
        <v>21</v>
      </c>
      <c r="M90216">
        <v>11</v>
      </c>
      <c r="N90216">
        <v>30</v>
      </c>
      <c r="O90216">
        <v>386</v>
      </c>
      <c r="P90216">
        <v>231</v>
      </c>
      <c r="Q90216">
        <v>617</v>
      </c>
    </row>
    <row r="90217" spans="1:17" x14ac:dyDescent="0.3">
      <c r="A90217" s="1">
        <v>41699</v>
      </c>
      <c r="B90217">
        <v>1</v>
      </c>
      <c r="C90217" t="s">
        <v>24</v>
      </c>
      <c r="D90217">
        <v>2014</v>
      </c>
      <c r="E90217">
        <v>41</v>
      </c>
      <c r="F90217" t="s">
        <v>28</v>
      </c>
      <c r="G90217" t="s">
        <v>35</v>
      </c>
      <c r="H90217" t="s">
        <v>38</v>
      </c>
      <c r="I90217" t="s">
        <v>21</v>
      </c>
      <c r="J90217" t="s">
        <v>200</v>
      </c>
      <c r="K90217" t="s">
        <v>210</v>
      </c>
      <c r="L90217">
        <v>9</v>
      </c>
      <c r="M90217">
        <v>11</v>
      </c>
      <c r="N90217">
        <v>30</v>
      </c>
      <c r="O90217">
        <v>166</v>
      </c>
      <c r="P90217">
        <v>99</v>
      </c>
      <c r="Q90217">
        <v>265</v>
      </c>
    </row>
    <row r="90218" spans="1:17" x14ac:dyDescent="0.3">
      <c r="A90218" s="1">
        <v>42430</v>
      </c>
      <c r="B90218">
        <v>1</v>
      </c>
      <c r="C90218" t="s">
        <v>24</v>
      </c>
      <c r="D90218">
        <v>2016</v>
      </c>
      <c r="E90218">
        <v>41</v>
      </c>
      <c r="F90218" t="s">
        <v>28</v>
      </c>
      <c r="G90218" t="s">
        <v>35</v>
      </c>
      <c r="H90218" t="s">
        <v>38</v>
      </c>
      <c r="I90218" t="s">
        <v>21</v>
      </c>
      <c r="J90218" t="s">
        <v>200</v>
      </c>
      <c r="K90218" t="s">
        <v>210</v>
      </c>
      <c r="L90218">
        <v>20</v>
      </c>
      <c r="M90218">
        <v>11</v>
      </c>
      <c r="N90218">
        <v>30</v>
      </c>
      <c r="O90218">
        <v>368</v>
      </c>
      <c r="P90218">
        <v>220</v>
      </c>
      <c r="Q90218">
        <v>588</v>
      </c>
    </row>
    <row r="90219" spans="1:17" x14ac:dyDescent="0.3">
      <c r="A90219" s="1">
        <v>42430</v>
      </c>
      <c r="B90219">
        <v>1</v>
      </c>
      <c r="C90219" t="s">
        <v>24</v>
      </c>
      <c r="D90219">
        <v>2016</v>
      </c>
      <c r="E90219">
        <v>41</v>
      </c>
      <c r="F90219" t="s">
        <v>28</v>
      </c>
      <c r="G90219" t="s">
        <v>35</v>
      </c>
      <c r="H90219" t="s">
        <v>38</v>
      </c>
      <c r="I90219" t="s">
        <v>21</v>
      </c>
      <c r="J90219" t="s">
        <v>200</v>
      </c>
      <c r="K90219" t="s">
        <v>210</v>
      </c>
      <c r="L90219">
        <v>11</v>
      </c>
      <c r="M90219">
        <v>11</v>
      </c>
      <c r="N90219">
        <v>30</v>
      </c>
      <c r="O90219">
        <v>202</v>
      </c>
      <c r="P90219">
        <v>121</v>
      </c>
      <c r="Q90219">
        <v>323</v>
      </c>
    </row>
    <row r="90220" spans="1:17" x14ac:dyDescent="0.3">
      <c r="A90220" s="1">
        <v>41700</v>
      </c>
      <c r="B90220">
        <v>2</v>
      </c>
      <c r="C90220" t="s">
        <v>24</v>
      </c>
      <c r="D90220">
        <v>2014</v>
      </c>
      <c r="E90220">
        <v>41</v>
      </c>
      <c r="F90220" t="s">
        <v>28</v>
      </c>
      <c r="G90220" t="s">
        <v>35</v>
      </c>
      <c r="H90220" t="s">
        <v>38</v>
      </c>
      <c r="I90220" t="s">
        <v>21</v>
      </c>
      <c r="J90220" t="s">
        <v>200</v>
      </c>
      <c r="K90220" t="s">
        <v>210</v>
      </c>
      <c r="L90220">
        <v>22</v>
      </c>
      <c r="M90220">
        <v>11</v>
      </c>
      <c r="N90220">
        <v>30</v>
      </c>
      <c r="O90220">
        <v>405</v>
      </c>
      <c r="P90220">
        <v>242</v>
      </c>
      <c r="Q90220">
        <v>647</v>
      </c>
    </row>
    <row r="90221" spans="1:17" x14ac:dyDescent="0.3">
      <c r="A90221" s="1">
        <v>41700</v>
      </c>
      <c r="B90221">
        <v>2</v>
      </c>
      <c r="C90221" t="s">
        <v>24</v>
      </c>
      <c r="D90221">
        <v>2014</v>
      </c>
      <c r="E90221">
        <v>41</v>
      </c>
      <c r="F90221" t="s">
        <v>28</v>
      </c>
      <c r="G90221" t="s">
        <v>35</v>
      </c>
      <c r="H90221" t="s">
        <v>38</v>
      </c>
      <c r="I90221" t="s">
        <v>21</v>
      </c>
      <c r="J90221" t="s">
        <v>200</v>
      </c>
      <c r="K90221" t="s">
        <v>210</v>
      </c>
      <c r="L90221">
        <v>16</v>
      </c>
      <c r="M90221">
        <v>11</v>
      </c>
      <c r="N90221">
        <v>30</v>
      </c>
      <c r="O90221">
        <v>294</v>
      </c>
      <c r="P90221">
        <v>176</v>
      </c>
      <c r="Q90221">
        <v>470</v>
      </c>
    </row>
    <row r="90222" spans="1:17" x14ac:dyDescent="0.3">
      <c r="A90222" s="1">
        <v>42431</v>
      </c>
      <c r="B90222">
        <v>2</v>
      </c>
      <c r="C90222" t="s">
        <v>24</v>
      </c>
      <c r="D90222">
        <v>2016</v>
      </c>
      <c r="E90222">
        <v>41</v>
      </c>
      <c r="F90222" t="s">
        <v>28</v>
      </c>
      <c r="G90222" t="s">
        <v>35</v>
      </c>
      <c r="H90222" t="s">
        <v>38</v>
      </c>
      <c r="I90222" t="s">
        <v>21</v>
      </c>
      <c r="J90222" t="s">
        <v>200</v>
      </c>
      <c r="K90222" t="s">
        <v>210</v>
      </c>
      <c r="L90222">
        <v>23</v>
      </c>
      <c r="M90222">
        <v>11</v>
      </c>
      <c r="N90222">
        <v>30</v>
      </c>
      <c r="O90222">
        <v>423</v>
      </c>
      <c r="P90222">
        <v>253</v>
      </c>
      <c r="Q90222">
        <v>676</v>
      </c>
    </row>
    <row r="90223" spans="1:17" x14ac:dyDescent="0.3">
      <c r="A90223" s="1">
        <v>42431</v>
      </c>
      <c r="B90223">
        <v>2</v>
      </c>
      <c r="C90223" t="s">
        <v>24</v>
      </c>
      <c r="D90223">
        <v>2016</v>
      </c>
      <c r="E90223">
        <v>41</v>
      </c>
      <c r="F90223" t="s">
        <v>28</v>
      </c>
      <c r="G90223" t="s">
        <v>35</v>
      </c>
      <c r="H90223" t="s">
        <v>38</v>
      </c>
      <c r="I90223" t="s">
        <v>21</v>
      </c>
      <c r="J90223" t="s">
        <v>200</v>
      </c>
      <c r="K90223" t="s">
        <v>210</v>
      </c>
      <c r="L90223">
        <v>13</v>
      </c>
      <c r="M90223">
        <v>11</v>
      </c>
      <c r="N90223">
        <v>30</v>
      </c>
      <c r="O90223">
        <v>239</v>
      </c>
      <c r="P90223">
        <v>143</v>
      </c>
      <c r="Q90223">
        <v>382</v>
      </c>
    </row>
    <row r="90224" spans="1:17" x14ac:dyDescent="0.3">
      <c r="A90224" s="1">
        <v>41708</v>
      </c>
      <c r="B90224">
        <v>10</v>
      </c>
      <c r="C90224" t="s">
        <v>24</v>
      </c>
      <c r="D90224">
        <v>2014</v>
      </c>
      <c r="E90224">
        <v>41</v>
      </c>
      <c r="F90224" t="s">
        <v>28</v>
      </c>
      <c r="G90224" t="s">
        <v>35</v>
      </c>
      <c r="H90224" t="s">
        <v>38</v>
      </c>
      <c r="I90224" t="s">
        <v>21</v>
      </c>
      <c r="J90224" t="s">
        <v>200</v>
      </c>
      <c r="K90224" t="s">
        <v>210</v>
      </c>
      <c r="L90224">
        <v>2</v>
      </c>
      <c r="M90224">
        <v>11</v>
      </c>
      <c r="N90224">
        <v>30</v>
      </c>
      <c r="O90224">
        <v>37</v>
      </c>
      <c r="P90224">
        <v>22</v>
      </c>
      <c r="Q90224">
        <v>59</v>
      </c>
    </row>
    <row r="90225" spans="1:17" x14ac:dyDescent="0.3">
      <c r="A90225" s="1">
        <v>41708</v>
      </c>
      <c r="B90225">
        <v>10</v>
      </c>
      <c r="C90225" t="s">
        <v>24</v>
      </c>
      <c r="D90225">
        <v>2014</v>
      </c>
      <c r="E90225">
        <v>41</v>
      </c>
      <c r="F90225" t="s">
        <v>28</v>
      </c>
      <c r="G90225" t="s">
        <v>35</v>
      </c>
      <c r="H90225" t="s">
        <v>38</v>
      </c>
      <c r="I90225" t="s">
        <v>21</v>
      </c>
      <c r="J90225" t="s">
        <v>200</v>
      </c>
      <c r="K90225" t="s">
        <v>210</v>
      </c>
      <c r="L90225">
        <v>27</v>
      </c>
      <c r="M90225">
        <v>11</v>
      </c>
      <c r="N90225">
        <v>30</v>
      </c>
      <c r="O90225">
        <v>497</v>
      </c>
      <c r="P90225">
        <v>297</v>
      </c>
      <c r="Q90225">
        <v>794</v>
      </c>
    </row>
    <row r="90226" spans="1:17" x14ac:dyDescent="0.3">
      <c r="A90226" s="1">
        <v>42439</v>
      </c>
      <c r="B90226">
        <v>10</v>
      </c>
      <c r="C90226" t="s">
        <v>24</v>
      </c>
      <c r="D90226">
        <v>2016</v>
      </c>
      <c r="E90226">
        <v>41</v>
      </c>
      <c r="F90226" t="s">
        <v>28</v>
      </c>
      <c r="G90226" t="s">
        <v>35</v>
      </c>
      <c r="H90226" t="s">
        <v>38</v>
      </c>
      <c r="I90226" t="s">
        <v>21</v>
      </c>
      <c r="J90226" t="s">
        <v>200</v>
      </c>
      <c r="K90226" t="s">
        <v>210</v>
      </c>
      <c r="L90226">
        <v>1</v>
      </c>
      <c r="M90226">
        <v>11</v>
      </c>
      <c r="N90226">
        <v>30</v>
      </c>
      <c r="O90226">
        <v>18</v>
      </c>
      <c r="P90226">
        <v>11</v>
      </c>
      <c r="Q90226">
        <v>29</v>
      </c>
    </row>
    <row r="90227" spans="1:17" x14ac:dyDescent="0.3">
      <c r="A90227" s="1">
        <v>42439</v>
      </c>
      <c r="B90227">
        <v>10</v>
      </c>
      <c r="C90227" t="s">
        <v>24</v>
      </c>
      <c r="D90227">
        <v>2016</v>
      </c>
      <c r="E90227">
        <v>41</v>
      </c>
      <c r="F90227" t="s">
        <v>28</v>
      </c>
      <c r="G90227" t="s">
        <v>35</v>
      </c>
      <c r="H90227" t="s">
        <v>38</v>
      </c>
      <c r="I90227" t="s">
        <v>21</v>
      </c>
      <c r="J90227" t="s">
        <v>200</v>
      </c>
      <c r="K90227" t="s">
        <v>210</v>
      </c>
      <c r="L90227">
        <v>27</v>
      </c>
      <c r="M90227">
        <v>11</v>
      </c>
      <c r="N90227">
        <v>30</v>
      </c>
      <c r="O90227">
        <v>497</v>
      </c>
      <c r="P90227">
        <v>297</v>
      </c>
      <c r="Q90227">
        <v>794</v>
      </c>
    </row>
    <row r="90228" spans="1:17" x14ac:dyDescent="0.3">
      <c r="A90228" s="1">
        <v>41710</v>
      </c>
      <c r="B90228">
        <v>12</v>
      </c>
      <c r="C90228" t="s">
        <v>24</v>
      </c>
      <c r="D90228">
        <v>2014</v>
      </c>
      <c r="E90228">
        <v>41</v>
      </c>
      <c r="F90228" t="s">
        <v>28</v>
      </c>
      <c r="G90228" t="s">
        <v>35</v>
      </c>
      <c r="H90228" t="s">
        <v>38</v>
      </c>
      <c r="I90228" t="s">
        <v>21</v>
      </c>
      <c r="J90228" t="s">
        <v>200</v>
      </c>
      <c r="K90228" t="s">
        <v>210</v>
      </c>
      <c r="L90228">
        <v>11</v>
      </c>
      <c r="M90228">
        <v>11</v>
      </c>
      <c r="N90228">
        <v>30</v>
      </c>
      <c r="O90228">
        <v>202</v>
      </c>
      <c r="P90228">
        <v>121</v>
      </c>
      <c r="Q90228">
        <v>323</v>
      </c>
    </row>
    <row r="90229" spans="1:17" x14ac:dyDescent="0.3">
      <c r="A90229" s="1">
        <v>42441</v>
      </c>
      <c r="B90229">
        <v>12</v>
      </c>
      <c r="C90229" t="s">
        <v>24</v>
      </c>
      <c r="D90229">
        <v>2016</v>
      </c>
      <c r="E90229">
        <v>41</v>
      </c>
      <c r="F90229" t="s">
        <v>28</v>
      </c>
      <c r="G90229" t="s">
        <v>35</v>
      </c>
      <c r="H90229" t="s">
        <v>38</v>
      </c>
      <c r="I90229" t="s">
        <v>21</v>
      </c>
      <c r="J90229" t="s">
        <v>200</v>
      </c>
      <c r="K90229" t="s">
        <v>210</v>
      </c>
      <c r="L90229">
        <v>11</v>
      </c>
      <c r="M90229">
        <v>11</v>
      </c>
      <c r="N90229">
        <v>30</v>
      </c>
      <c r="O90229">
        <v>202</v>
      </c>
      <c r="P90229">
        <v>121</v>
      </c>
      <c r="Q90229">
        <v>323</v>
      </c>
    </row>
    <row r="90230" spans="1:17" x14ac:dyDescent="0.3">
      <c r="A90230" s="1">
        <v>41721</v>
      </c>
      <c r="B90230">
        <v>23</v>
      </c>
      <c r="C90230" t="s">
        <v>24</v>
      </c>
      <c r="D90230">
        <v>2014</v>
      </c>
      <c r="E90230">
        <v>41</v>
      </c>
      <c r="F90230" t="s">
        <v>28</v>
      </c>
      <c r="G90230" t="s">
        <v>35</v>
      </c>
      <c r="H90230" t="s">
        <v>38</v>
      </c>
      <c r="I90230" t="s">
        <v>21</v>
      </c>
      <c r="J90230" t="s">
        <v>200</v>
      </c>
      <c r="K90230" t="s">
        <v>210</v>
      </c>
      <c r="L90230">
        <v>9</v>
      </c>
      <c r="M90230">
        <v>11</v>
      </c>
      <c r="N90230">
        <v>30</v>
      </c>
      <c r="O90230">
        <v>166</v>
      </c>
      <c r="P90230">
        <v>99</v>
      </c>
      <c r="Q90230">
        <v>265</v>
      </c>
    </row>
    <row r="90231" spans="1:17" x14ac:dyDescent="0.3">
      <c r="A90231" s="1">
        <v>41721</v>
      </c>
      <c r="B90231">
        <v>23</v>
      </c>
      <c r="C90231" t="s">
        <v>24</v>
      </c>
      <c r="D90231">
        <v>2014</v>
      </c>
      <c r="E90231">
        <v>41</v>
      </c>
      <c r="F90231" t="s">
        <v>28</v>
      </c>
      <c r="G90231" t="s">
        <v>35</v>
      </c>
      <c r="H90231" t="s">
        <v>38</v>
      </c>
      <c r="I90231" t="s">
        <v>21</v>
      </c>
      <c r="J90231" t="s">
        <v>200</v>
      </c>
      <c r="K90231" t="s">
        <v>210</v>
      </c>
      <c r="L90231">
        <v>1</v>
      </c>
      <c r="M90231">
        <v>11</v>
      </c>
      <c r="N90231">
        <v>30</v>
      </c>
      <c r="O90231">
        <v>18</v>
      </c>
      <c r="P90231">
        <v>11</v>
      </c>
      <c r="Q90231">
        <v>29</v>
      </c>
    </row>
    <row r="90232" spans="1:17" x14ac:dyDescent="0.3">
      <c r="A90232" s="1">
        <v>42452</v>
      </c>
      <c r="B90232">
        <v>23</v>
      </c>
      <c r="C90232" t="s">
        <v>24</v>
      </c>
      <c r="D90232">
        <v>2016</v>
      </c>
      <c r="E90232">
        <v>41</v>
      </c>
      <c r="F90232" t="s">
        <v>28</v>
      </c>
      <c r="G90232" t="s">
        <v>35</v>
      </c>
      <c r="H90232" t="s">
        <v>38</v>
      </c>
      <c r="I90232" t="s">
        <v>21</v>
      </c>
      <c r="J90232" t="s">
        <v>200</v>
      </c>
      <c r="K90232" t="s">
        <v>210</v>
      </c>
      <c r="L90232">
        <v>8</v>
      </c>
      <c r="M90232">
        <v>11</v>
      </c>
      <c r="N90232">
        <v>30</v>
      </c>
      <c r="O90232">
        <v>147</v>
      </c>
      <c r="P90232">
        <v>88</v>
      </c>
      <c r="Q90232">
        <v>235</v>
      </c>
    </row>
    <row r="90233" spans="1:17" x14ac:dyDescent="0.3">
      <c r="A90233" s="1">
        <v>42452</v>
      </c>
      <c r="B90233">
        <v>23</v>
      </c>
      <c r="C90233" t="s">
        <v>24</v>
      </c>
      <c r="D90233">
        <v>2016</v>
      </c>
      <c r="E90233">
        <v>41</v>
      </c>
      <c r="F90233" t="s">
        <v>28</v>
      </c>
      <c r="G90233" t="s">
        <v>35</v>
      </c>
      <c r="H90233" t="s">
        <v>38</v>
      </c>
      <c r="I90233" t="s">
        <v>21</v>
      </c>
      <c r="J90233" t="s">
        <v>200</v>
      </c>
      <c r="K90233" t="s">
        <v>210</v>
      </c>
      <c r="L90233">
        <v>2</v>
      </c>
      <c r="M90233">
        <v>11</v>
      </c>
      <c r="N90233">
        <v>30</v>
      </c>
      <c r="O90233">
        <v>37</v>
      </c>
      <c r="P90233">
        <v>22</v>
      </c>
      <c r="Q90233">
        <v>59</v>
      </c>
    </row>
    <row r="90234" spans="1:17" x14ac:dyDescent="0.3">
      <c r="A90234" s="1">
        <v>41735</v>
      </c>
      <c r="B90234">
        <v>6</v>
      </c>
      <c r="C90234" t="s">
        <v>52</v>
      </c>
      <c r="D90234">
        <v>2014</v>
      </c>
      <c r="E90234">
        <v>41</v>
      </c>
      <c r="F90234" t="s">
        <v>28</v>
      </c>
      <c r="G90234" t="s">
        <v>35</v>
      </c>
      <c r="H90234" t="s">
        <v>38</v>
      </c>
      <c r="I90234" t="s">
        <v>21</v>
      </c>
      <c r="J90234" t="s">
        <v>200</v>
      </c>
      <c r="K90234" t="s">
        <v>210</v>
      </c>
      <c r="L90234">
        <v>15</v>
      </c>
      <c r="M90234">
        <v>11</v>
      </c>
      <c r="N90234">
        <v>30</v>
      </c>
      <c r="O90234">
        <v>276</v>
      </c>
      <c r="P90234">
        <v>165</v>
      </c>
      <c r="Q90234">
        <v>441</v>
      </c>
    </row>
    <row r="90235" spans="1:17" x14ac:dyDescent="0.3">
      <c r="A90235" s="1">
        <v>41735</v>
      </c>
      <c r="B90235">
        <v>6</v>
      </c>
      <c r="C90235" t="s">
        <v>52</v>
      </c>
      <c r="D90235">
        <v>2014</v>
      </c>
      <c r="E90235">
        <v>41</v>
      </c>
      <c r="F90235" t="s">
        <v>28</v>
      </c>
      <c r="G90235" t="s">
        <v>35</v>
      </c>
      <c r="H90235" t="s">
        <v>38</v>
      </c>
      <c r="I90235" t="s">
        <v>21</v>
      </c>
      <c r="J90235" t="s">
        <v>200</v>
      </c>
      <c r="K90235" t="s">
        <v>210</v>
      </c>
      <c r="L90235">
        <v>7</v>
      </c>
      <c r="M90235">
        <v>11</v>
      </c>
      <c r="N90235">
        <v>30</v>
      </c>
      <c r="O90235">
        <v>129</v>
      </c>
      <c r="P90235">
        <v>77</v>
      </c>
      <c r="Q90235">
        <v>206</v>
      </c>
    </row>
    <row r="90236" spans="1:17" x14ac:dyDescent="0.3">
      <c r="A90236" s="1">
        <v>42466</v>
      </c>
      <c r="B90236">
        <v>6</v>
      </c>
      <c r="C90236" t="s">
        <v>52</v>
      </c>
      <c r="D90236">
        <v>2016</v>
      </c>
      <c r="E90236">
        <v>41</v>
      </c>
      <c r="F90236" t="s">
        <v>28</v>
      </c>
      <c r="G90236" t="s">
        <v>35</v>
      </c>
      <c r="H90236" t="s">
        <v>38</v>
      </c>
      <c r="I90236" t="s">
        <v>21</v>
      </c>
      <c r="J90236" t="s">
        <v>200</v>
      </c>
      <c r="K90236" t="s">
        <v>210</v>
      </c>
      <c r="L90236">
        <v>17</v>
      </c>
      <c r="M90236">
        <v>11</v>
      </c>
      <c r="N90236">
        <v>30</v>
      </c>
      <c r="O90236">
        <v>313</v>
      </c>
      <c r="P90236">
        <v>187</v>
      </c>
      <c r="Q90236">
        <v>500</v>
      </c>
    </row>
    <row r="90237" spans="1:17" x14ac:dyDescent="0.3">
      <c r="A90237" s="1">
        <v>42466</v>
      </c>
      <c r="B90237">
        <v>6</v>
      </c>
      <c r="C90237" t="s">
        <v>52</v>
      </c>
      <c r="D90237">
        <v>2016</v>
      </c>
      <c r="E90237">
        <v>41</v>
      </c>
      <c r="F90237" t="s">
        <v>28</v>
      </c>
      <c r="G90237" t="s">
        <v>35</v>
      </c>
      <c r="H90237" t="s">
        <v>38</v>
      </c>
      <c r="I90237" t="s">
        <v>21</v>
      </c>
      <c r="J90237" t="s">
        <v>200</v>
      </c>
      <c r="K90237" t="s">
        <v>210</v>
      </c>
      <c r="L90237">
        <v>9</v>
      </c>
      <c r="M90237">
        <v>11</v>
      </c>
      <c r="N90237">
        <v>30</v>
      </c>
      <c r="O90237">
        <v>166</v>
      </c>
      <c r="P90237">
        <v>99</v>
      </c>
      <c r="Q90237">
        <v>265</v>
      </c>
    </row>
    <row r="90238" spans="1:17" x14ac:dyDescent="0.3">
      <c r="A90238" s="1">
        <v>41748</v>
      </c>
      <c r="B90238">
        <v>19</v>
      </c>
      <c r="C90238" t="s">
        <v>52</v>
      </c>
      <c r="D90238">
        <v>2014</v>
      </c>
      <c r="E90238">
        <v>41</v>
      </c>
      <c r="F90238" t="s">
        <v>28</v>
      </c>
      <c r="G90238" t="s">
        <v>35</v>
      </c>
      <c r="H90238" t="s">
        <v>38</v>
      </c>
      <c r="I90238" t="s">
        <v>21</v>
      </c>
      <c r="J90238" t="s">
        <v>200</v>
      </c>
      <c r="K90238" t="s">
        <v>210</v>
      </c>
      <c r="L90238">
        <v>16</v>
      </c>
      <c r="M90238">
        <v>11</v>
      </c>
      <c r="N90238">
        <v>30</v>
      </c>
      <c r="O90238">
        <v>294</v>
      </c>
      <c r="P90238">
        <v>176</v>
      </c>
      <c r="Q90238">
        <v>470</v>
      </c>
    </row>
    <row r="90239" spans="1:17" x14ac:dyDescent="0.3">
      <c r="A90239" s="1">
        <v>42479</v>
      </c>
      <c r="B90239">
        <v>19</v>
      </c>
      <c r="C90239" t="s">
        <v>52</v>
      </c>
      <c r="D90239">
        <v>2016</v>
      </c>
      <c r="E90239">
        <v>41</v>
      </c>
      <c r="F90239" t="s">
        <v>28</v>
      </c>
      <c r="G90239" t="s">
        <v>35</v>
      </c>
      <c r="H90239" t="s">
        <v>38</v>
      </c>
      <c r="I90239" t="s">
        <v>21</v>
      </c>
      <c r="J90239" t="s">
        <v>200</v>
      </c>
      <c r="K90239" t="s">
        <v>210</v>
      </c>
      <c r="L90239">
        <v>17</v>
      </c>
      <c r="M90239">
        <v>11</v>
      </c>
      <c r="N90239">
        <v>30</v>
      </c>
      <c r="O90239">
        <v>313</v>
      </c>
      <c r="P90239">
        <v>187</v>
      </c>
      <c r="Q90239">
        <v>500</v>
      </c>
    </row>
    <row r="90240" spans="1:17" x14ac:dyDescent="0.3">
      <c r="A90240" s="1">
        <v>41763</v>
      </c>
      <c r="B90240">
        <v>4</v>
      </c>
      <c r="C90240" t="s">
        <v>27</v>
      </c>
      <c r="D90240">
        <v>2014</v>
      </c>
      <c r="E90240">
        <v>41</v>
      </c>
      <c r="F90240" t="s">
        <v>28</v>
      </c>
      <c r="G90240" t="s">
        <v>35</v>
      </c>
      <c r="H90240" t="s">
        <v>38</v>
      </c>
      <c r="I90240" t="s">
        <v>21</v>
      </c>
      <c r="J90240" t="s">
        <v>200</v>
      </c>
      <c r="K90240" t="s">
        <v>210</v>
      </c>
      <c r="L90240">
        <v>15</v>
      </c>
      <c r="M90240">
        <v>11</v>
      </c>
      <c r="N90240">
        <v>30</v>
      </c>
      <c r="O90240">
        <v>276</v>
      </c>
      <c r="P90240">
        <v>165</v>
      </c>
      <c r="Q90240">
        <v>441</v>
      </c>
    </row>
    <row r="90241" spans="1:17" x14ac:dyDescent="0.3">
      <c r="A90241" s="1">
        <v>41763</v>
      </c>
      <c r="B90241">
        <v>4</v>
      </c>
      <c r="C90241" t="s">
        <v>27</v>
      </c>
      <c r="D90241">
        <v>2014</v>
      </c>
      <c r="E90241">
        <v>41</v>
      </c>
      <c r="F90241" t="s">
        <v>28</v>
      </c>
      <c r="G90241" t="s">
        <v>35</v>
      </c>
      <c r="H90241" t="s">
        <v>38</v>
      </c>
      <c r="I90241" t="s">
        <v>21</v>
      </c>
      <c r="J90241" t="s">
        <v>200</v>
      </c>
      <c r="K90241" t="s">
        <v>210</v>
      </c>
      <c r="L90241">
        <v>12</v>
      </c>
      <c r="M90241">
        <v>11</v>
      </c>
      <c r="N90241">
        <v>30</v>
      </c>
      <c r="O90241">
        <v>221</v>
      </c>
      <c r="P90241">
        <v>132</v>
      </c>
      <c r="Q90241">
        <v>353</v>
      </c>
    </row>
    <row r="90242" spans="1:17" x14ac:dyDescent="0.3">
      <c r="A90242" s="1">
        <v>42494</v>
      </c>
      <c r="B90242">
        <v>4</v>
      </c>
      <c r="C90242" t="s">
        <v>27</v>
      </c>
      <c r="D90242">
        <v>2016</v>
      </c>
      <c r="E90242">
        <v>41</v>
      </c>
      <c r="F90242" t="s">
        <v>28</v>
      </c>
      <c r="G90242" t="s">
        <v>35</v>
      </c>
      <c r="H90242" t="s">
        <v>38</v>
      </c>
      <c r="I90242" t="s">
        <v>21</v>
      </c>
      <c r="J90242" t="s">
        <v>200</v>
      </c>
      <c r="K90242" t="s">
        <v>210</v>
      </c>
      <c r="L90242">
        <v>14</v>
      </c>
      <c r="M90242">
        <v>11</v>
      </c>
      <c r="N90242">
        <v>30</v>
      </c>
      <c r="O90242">
        <v>258</v>
      </c>
      <c r="P90242">
        <v>154</v>
      </c>
      <c r="Q90242">
        <v>412</v>
      </c>
    </row>
    <row r="90243" spans="1:17" x14ac:dyDescent="0.3">
      <c r="A90243" s="1">
        <v>42494</v>
      </c>
      <c r="B90243">
        <v>4</v>
      </c>
      <c r="C90243" t="s">
        <v>27</v>
      </c>
      <c r="D90243">
        <v>2016</v>
      </c>
      <c r="E90243">
        <v>41</v>
      </c>
      <c r="F90243" t="s">
        <v>28</v>
      </c>
      <c r="G90243" t="s">
        <v>35</v>
      </c>
      <c r="H90243" t="s">
        <v>38</v>
      </c>
      <c r="I90243" t="s">
        <v>21</v>
      </c>
      <c r="J90243" t="s">
        <v>200</v>
      </c>
      <c r="K90243" t="s">
        <v>210</v>
      </c>
      <c r="L90243">
        <v>9</v>
      </c>
      <c r="M90243">
        <v>11</v>
      </c>
      <c r="N90243">
        <v>30</v>
      </c>
      <c r="O90243">
        <v>166</v>
      </c>
      <c r="P90243">
        <v>99</v>
      </c>
      <c r="Q90243">
        <v>265</v>
      </c>
    </row>
    <row r="90244" spans="1:17" x14ac:dyDescent="0.3">
      <c r="A90244" s="1">
        <v>41764</v>
      </c>
      <c r="B90244">
        <v>5</v>
      </c>
      <c r="C90244" t="s">
        <v>27</v>
      </c>
      <c r="D90244">
        <v>2014</v>
      </c>
      <c r="E90244">
        <v>41</v>
      </c>
      <c r="F90244" t="s">
        <v>28</v>
      </c>
      <c r="G90244" t="s">
        <v>35</v>
      </c>
      <c r="H90244" t="s">
        <v>38</v>
      </c>
      <c r="I90244" t="s">
        <v>21</v>
      </c>
      <c r="J90244" t="s">
        <v>200</v>
      </c>
      <c r="K90244" t="s">
        <v>210</v>
      </c>
      <c r="L90244">
        <v>20</v>
      </c>
      <c r="M90244">
        <v>11</v>
      </c>
      <c r="N90244">
        <v>30</v>
      </c>
      <c r="O90244">
        <v>368</v>
      </c>
      <c r="P90244">
        <v>220</v>
      </c>
      <c r="Q90244">
        <v>588</v>
      </c>
    </row>
    <row r="90245" spans="1:17" x14ac:dyDescent="0.3">
      <c r="A90245" s="1">
        <v>41764</v>
      </c>
      <c r="B90245">
        <v>5</v>
      </c>
      <c r="C90245" t="s">
        <v>27</v>
      </c>
      <c r="D90245">
        <v>2014</v>
      </c>
      <c r="E90245">
        <v>41</v>
      </c>
      <c r="F90245" t="s">
        <v>28</v>
      </c>
      <c r="G90245" t="s">
        <v>35</v>
      </c>
      <c r="H90245" t="s">
        <v>38</v>
      </c>
      <c r="I90245" t="s">
        <v>21</v>
      </c>
      <c r="J90245" t="s">
        <v>200</v>
      </c>
      <c r="K90245" t="s">
        <v>210</v>
      </c>
      <c r="L90245">
        <v>24</v>
      </c>
      <c r="M90245">
        <v>11</v>
      </c>
      <c r="N90245">
        <v>30</v>
      </c>
      <c r="O90245">
        <v>442</v>
      </c>
      <c r="P90245">
        <v>264</v>
      </c>
      <c r="Q90245">
        <v>706</v>
      </c>
    </row>
    <row r="90246" spans="1:17" x14ac:dyDescent="0.3">
      <c r="A90246" s="1">
        <v>42495</v>
      </c>
      <c r="B90246">
        <v>5</v>
      </c>
      <c r="C90246" t="s">
        <v>27</v>
      </c>
      <c r="D90246">
        <v>2016</v>
      </c>
      <c r="E90246">
        <v>41</v>
      </c>
      <c r="F90246" t="s">
        <v>28</v>
      </c>
      <c r="G90246" t="s">
        <v>35</v>
      </c>
      <c r="H90246" t="s">
        <v>38</v>
      </c>
      <c r="I90246" t="s">
        <v>21</v>
      </c>
      <c r="J90246" t="s">
        <v>200</v>
      </c>
      <c r="K90246" t="s">
        <v>210</v>
      </c>
      <c r="L90246">
        <v>18</v>
      </c>
      <c r="M90246">
        <v>11</v>
      </c>
      <c r="N90246">
        <v>30</v>
      </c>
      <c r="O90246">
        <v>331</v>
      </c>
      <c r="P90246">
        <v>198</v>
      </c>
      <c r="Q90246">
        <v>529</v>
      </c>
    </row>
    <row r="90247" spans="1:17" x14ac:dyDescent="0.3">
      <c r="A90247" s="1">
        <v>42495</v>
      </c>
      <c r="B90247">
        <v>5</v>
      </c>
      <c r="C90247" t="s">
        <v>27</v>
      </c>
      <c r="D90247">
        <v>2016</v>
      </c>
      <c r="E90247">
        <v>41</v>
      </c>
      <c r="F90247" t="s">
        <v>28</v>
      </c>
      <c r="G90247" t="s">
        <v>35</v>
      </c>
      <c r="H90247" t="s">
        <v>38</v>
      </c>
      <c r="I90247" t="s">
        <v>21</v>
      </c>
      <c r="J90247" t="s">
        <v>200</v>
      </c>
      <c r="K90247" t="s">
        <v>210</v>
      </c>
      <c r="L90247">
        <v>25</v>
      </c>
      <c r="M90247">
        <v>11</v>
      </c>
      <c r="N90247">
        <v>30</v>
      </c>
      <c r="O90247">
        <v>460</v>
      </c>
      <c r="P90247">
        <v>275</v>
      </c>
      <c r="Q90247">
        <v>735</v>
      </c>
    </row>
    <row r="90248" spans="1:17" x14ac:dyDescent="0.3">
      <c r="A90248" s="1">
        <v>41780</v>
      </c>
      <c r="B90248">
        <v>21</v>
      </c>
      <c r="C90248" t="s">
        <v>27</v>
      </c>
      <c r="D90248">
        <v>2014</v>
      </c>
      <c r="E90248">
        <v>41</v>
      </c>
      <c r="F90248" t="s">
        <v>28</v>
      </c>
      <c r="G90248" t="s">
        <v>35</v>
      </c>
      <c r="H90248" t="s">
        <v>38</v>
      </c>
      <c r="I90248" t="s">
        <v>21</v>
      </c>
      <c r="J90248" t="s">
        <v>200</v>
      </c>
      <c r="K90248" t="s">
        <v>210</v>
      </c>
      <c r="L90248">
        <v>13</v>
      </c>
      <c r="M90248">
        <v>11</v>
      </c>
      <c r="N90248">
        <v>30</v>
      </c>
      <c r="O90248">
        <v>239</v>
      </c>
      <c r="P90248">
        <v>143</v>
      </c>
      <c r="Q90248">
        <v>382</v>
      </c>
    </row>
    <row r="90249" spans="1:17" x14ac:dyDescent="0.3">
      <c r="A90249" s="1">
        <v>41780</v>
      </c>
      <c r="B90249">
        <v>21</v>
      </c>
      <c r="C90249" t="s">
        <v>27</v>
      </c>
      <c r="D90249">
        <v>2014</v>
      </c>
      <c r="E90249">
        <v>41</v>
      </c>
      <c r="F90249" t="s">
        <v>28</v>
      </c>
      <c r="G90249" t="s">
        <v>35</v>
      </c>
      <c r="H90249" t="s">
        <v>38</v>
      </c>
      <c r="I90249" t="s">
        <v>21</v>
      </c>
      <c r="J90249" t="s">
        <v>200</v>
      </c>
      <c r="K90249" t="s">
        <v>210</v>
      </c>
      <c r="L90249">
        <v>8</v>
      </c>
      <c r="M90249">
        <v>11</v>
      </c>
      <c r="N90249">
        <v>30</v>
      </c>
      <c r="O90249">
        <v>147</v>
      </c>
      <c r="P90249">
        <v>88</v>
      </c>
      <c r="Q90249">
        <v>235</v>
      </c>
    </row>
    <row r="90250" spans="1:17" x14ac:dyDescent="0.3">
      <c r="A90250" s="1">
        <v>42511</v>
      </c>
      <c r="B90250">
        <v>21</v>
      </c>
      <c r="C90250" t="s">
        <v>27</v>
      </c>
      <c r="D90250">
        <v>2016</v>
      </c>
      <c r="E90250">
        <v>41</v>
      </c>
      <c r="F90250" t="s">
        <v>28</v>
      </c>
      <c r="G90250" t="s">
        <v>35</v>
      </c>
      <c r="H90250" t="s">
        <v>38</v>
      </c>
      <c r="I90250" t="s">
        <v>21</v>
      </c>
      <c r="J90250" t="s">
        <v>200</v>
      </c>
      <c r="K90250" t="s">
        <v>210</v>
      </c>
      <c r="L90250">
        <v>12</v>
      </c>
      <c r="M90250">
        <v>11</v>
      </c>
      <c r="N90250">
        <v>30</v>
      </c>
      <c r="O90250">
        <v>221</v>
      </c>
      <c r="P90250">
        <v>132</v>
      </c>
      <c r="Q90250">
        <v>353</v>
      </c>
    </row>
    <row r="90251" spans="1:17" x14ac:dyDescent="0.3">
      <c r="A90251" s="1">
        <v>42511</v>
      </c>
      <c r="B90251">
        <v>21</v>
      </c>
      <c r="C90251" t="s">
        <v>27</v>
      </c>
      <c r="D90251">
        <v>2016</v>
      </c>
      <c r="E90251">
        <v>41</v>
      </c>
      <c r="F90251" t="s">
        <v>28</v>
      </c>
      <c r="G90251" t="s">
        <v>35</v>
      </c>
      <c r="H90251" t="s">
        <v>38</v>
      </c>
      <c r="I90251" t="s">
        <v>21</v>
      </c>
      <c r="J90251" t="s">
        <v>200</v>
      </c>
      <c r="K90251" t="s">
        <v>210</v>
      </c>
      <c r="L90251">
        <v>9</v>
      </c>
      <c r="M90251">
        <v>11</v>
      </c>
      <c r="N90251">
        <v>30</v>
      </c>
      <c r="O90251">
        <v>166</v>
      </c>
      <c r="P90251">
        <v>99</v>
      </c>
      <c r="Q90251">
        <v>265</v>
      </c>
    </row>
    <row r="90252" spans="1:17" x14ac:dyDescent="0.3">
      <c r="A90252" s="1">
        <v>41808</v>
      </c>
      <c r="B90252">
        <v>18</v>
      </c>
      <c r="C90252" t="s">
        <v>48</v>
      </c>
      <c r="D90252">
        <v>2014</v>
      </c>
      <c r="E90252">
        <v>41</v>
      </c>
      <c r="F90252" t="s">
        <v>28</v>
      </c>
      <c r="G90252" t="s">
        <v>35</v>
      </c>
      <c r="H90252" t="s">
        <v>38</v>
      </c>
      <c r="I90252" t="s">
        <v>21</v>
      </c>
      <c r="J90252" t="s">
        <v>200</v>
      </c>
      <c r="K90252" t="s">
        <v>210</v>
      </c>
      <c r="L90252">
        <v>17</v>
      </c>
      <c r="M90252">
        <v>11</v>
      </c>
      <c r="N90252">
        <v>30</v>
      </c>
      <c r="O90252">
        <v>313</v>
      </c>
      <c r="P90252">
        <v>187</v>
      </c>
      <c r="Q90252">
        <v>500</v>
      </c>
    </row>
    <row r="90253" spans="1:17" x14ac:dyDescent="0.3">
      <c r="A90253" s="1">
        <v>41808</v>
      </c>
      <c r="B90253">
        <v>18</v>
      </c>
      <c r="C90253" t="s">
        <v>48</v>
      </c>
      <c r="D90253">
        <v>2014</v>
      </c>
      <c r="E90253">
        <v>41</v>
      </c>
      <c r="F90253" t="s">
        <v>28</v>
      </c>
      <c r="G90253" t="s">
        <v>35</v>
      </c>
      <c r="H90253" t="s">
        <v>38</v>
      </c>
      <c r="I90253" t="s">
        <v>21</v>
      </c>
      <c r="J90253" t="s">
        <v>200</v>
      </c>
      <c r="K90253" t="s">
        <v>210</v>
      </c>
      <c r="L90253">
        <v>14</v>
      </c>
      <c r="M90253">
        <v>11</v>
      </c>
      <c r="N90253">
        <v>30</v>
      </c>
      <c r="O90253">
        <v>258</v>
      </c>
      <c r="P90253">
        <v>154</v>
      </c>
      <c r="Q90253">
        <v>412</v>
      </c>
    </row>
    <row r="90254" spans="1:17" x14ac:dyDescent="0.3">
      <c r="A90254" s="1">
        <v>41808</v>
      </c>
      <c r="B90254">
        <v>18</v>
      </c>
      <c r="C90254" t="s">
        <v>48</v>
      </c>
      <c r="D90254">
        <v>2014</v>
      </c>
      <c r="E90254">
        <v>41</v>
      </c>
      <c r="F90254" t="s">
        <v>28</v>
      </c>
      <c r="G90254" t="s">
        <v>35</v>
      </c>
      <c r="H90254" t="s">
        <v>38</v>
      </c>
      <c r="I90254" t="s">
        <v>21</v>
      </c>
      <c r="J90254" t="s">
        <v>200</v>
      </c>
      <c r="K90254" t="s">
        <v>210</v>
      </c>
      <c r="L90254">
        <v>22</v>
      </c>
      <c r="M90254">
        <v>11</v>
      </c>
      <c r="N90254">
        <v>30</v>
      </c>
      <c r="O90254">
        <v>405</v>
      </c>
      <c r="P90254">
        <v>242</v>
      </c>
      <c r="Q90254">
        <v>647</v>
      </c>
    </row>
    <row r="90255" spans="1:17" x14ac:dyDescent="0.3">
      <c r="A90255" s="1">
        <v>42539</v>
      </c>
      <c r="B90255">
        <v>18</v>
      </c>
      <c r="C90255" t="s">
        <v>48</v>
      </c>
      <c r="D90255">
        <v>2016</v>
      </c>
      <c r="E90255">
        <v>41</v>
      </c>
      <c r="F90255" t="s">
        <v>28</v>
      </c>
      <c r="G90255" t="s">
        <v>35</v>
      </c>
      <c r="H90255" t="s">
        <v>38</v>
      </c>
      <c r="I90255" t="s">
        <v>21</v>
      </c>
      <c r="J90255" t="s">
        <v>200</v>
      </c>
      <c r="K90255" t="s">
        <v>210</v>
      </c>
      <c r="L90255">
        <v>19</v>
      </c>
      <c r="M90255">
        <v>11</v>
      </c>
      <c r="N90255">
        <v>30</v>
      </c>
      <c r="O90255">
        <v>350</v>
      </c>
      <c r="P90255">
        <v>209</v>
      </c>
      <c r="Q90255">
        <v>559</v>
      </c>
    </row>
    <row r="90256" spans="1:17" x14ac:dyDescent="0.3">
      <c r="A90256" s="1">
        <v>42539</v>
      </c>
      <c r="B90256">
        <v>18</v>
      </c>
      <c r="C90256" t="s">
        <v>48</v>
      </c>
      <c r="D90256">
        <v>2016</v>
      </c>
      <c r="E90256">
        <v>41</v>
      </c>
      <c r="F90256" t="s">
        <v>28</v>
      </c>
      <c r="G90256" t="s">
        <v>35</v>
      </c>
      <c r="H90256" t="s">
        <v>38</v>
      </c>
      <c r="I90256" t="s">
        <v>21</v>
      </c>
      <c r="J90256" t="s">
        <v>200</v>
      </c>
      <c r="K90256" t="s">
        <v>210</v>
      </c>
      <c r="L90256">
        <v>12</v>
      </c>
      <c r="M90256">
        <v>11</v>
      </c>
      <c r="N90256">
        <v>30</v>
      </c>
      <c r="O90256">
        <v>221</v>
      </c>
      <c r="P90256">
        <v>132</v>
      </c>
      <c r="Q90256">
        <v>353</v>
      </c>
    </row>
    <row r="90257" spans="1:17" x14ac:dyDescent="0.3">
      <c r="A90257" s="1">
        <v>42539</v>
      </c>
      <c r="B90257">
        <v>18</v>
      </c>
      <c r="C90257" t="s">
        <v>48</v>
      </c>
      <c r="D90257">
        <v>2016</v>
      </c>
      <c r="E90257">
        <v>41</v>
      </c>
      <c r="F90257" t="s">
        <v>28</v>
      </c>
      <c r="G90257" t="s">
        <v>35</v>
      </c>
      <c r="H90257" t="s">
        <v>38</v>
      </c>
      <c r="I90257" t="s">
        <v>21</v>
      </c>
      <c r="J90257" t="s">
        <v>200</v>
      </c>
      <c r="K90257" t="s">
        <v>210</v>
      </c>
      <c r="L90257">
        <v>24</v>
      </c>
      <c r="M90257">
        <v>11</v>
      </c>
      <c r="N90257">
        <v>30</v>
      </c>
      <c r="O90257">
        <v>442</v>
      </c>
      <c r="P90257">
        <v>264</v>
      </c>
      <c r="Q90257">
        <v>706</v>
      </c>
    </row>
    <row r="90258" spans="1:17" x14ac:dyDescent="0.3">
      <c r="A90258" s="1">
        <v>41846</v>
      </c>
      <c r="B90258">
        <v>26</v>
      </c>
      <c r="C90258" t="s">
        <v>31</v>
      </c>
      <c r="D90258">
        <v>2014</v>
      </c>
      <c r="E90258">
        <v>41</v>
      </c>
      <c r="F90258" t="s">
        <v>28</v>
      </c>
      <c r="G90258" t="s">
        <v>35</v>
      </c>
      <c r="H90258" t="s">
        <v>38</v>
      </c>
      <c r="I90258" t="s">
        <v>21</v>
      </c>
      <c r="J90258" t="s">
        <v>200</v>
      </c>
      <c r="K90258" t="s">
        <v>210</v>
      </c>
      <c r="L90258">
        <v>3</v>
      </c>
      <c r="M90258">
        <v>11</v>
      </c>
      <c r="N90258">
        <v>30</v>
      </c>
      <c r="O90258">
        <v>55</v>
      </c>
      <c r="P90258">
        <v>33</v>
      </c>
      <c r="Q90258">
        <v>88</v>
      </c>
    </row>
    <row r="90259" spans="1:17" x14ac:dyDescent="0.3">
      <c r="A90259" s="1">
        <v>41846</v>
      </c>
      <c r="B90259">
        <v>26</v>
      </c>
      <c r="C90259" t="s">
        <v>31</v>
      </c>
      <c r="D90259">
        <v>2014</v>
      </c>
      <c r="E90259">
        <v>41</v>
      </c>
      <c r="F90259" t="s">
        <v>28</v>
      </c>
      <c r="G90259" t="s">
        <v>35</v>
      </c>
      <c r="H90259" t="s">
        <v>38</v>
      </c>
      <c r="I90259" t="s">
        <v>21</v>
      </c>
      <c r="J90259" t="s">
        <v>200</v>
      </c>
      <c r="K90259" t="s">
        <v>210</v>
      </c>
      <c r="L90259">
        <v>7</v>
      </c>
      <c r="M90259">
        <v>11</v>
      </c>
      <c r="N90259">
        <v>30</v>
      </c>
      <c r="O90259">
        <v>129</v>
      </c>
      <c r="P90259">
        <v>77</v>
      </c>
      <c r="Q90259">
        <v>206</v>
      </c>
    </row>
    <row r="90260" spans="1:17" x14ac:dyDescent="0.3">
      <c r="A90260" s="1">
        <v>42577</v>
      </c>
      <c r="B90260">
        <v>26</v>
      </c>
      <c r="C90260" t="s">
        <v>31</v>
      </c>
      <c r="D90260">
        <v>2016</v>
      </c>
      <c r="E90260">
        <v>41</v>
      </c>
      <c r="F90260" t="s">
        <v>28</v>
      </c>
      <c r="G90260" t="s">
        <v>35</v>
      </c>
      <c r="H90260" t="s">
        <v>38</v>
      </c>
      <c r="I90260" t="s">
        <v>21</v>
      </c>
      <c r="J90260" t="s">
        <v>200</v>
      </c>
      <c r="K90260" t="s">
        <v>210</v>
      </c>
      <c r="L90260">
        <v>2</v>
      </c>
      <c r="M90260">
        <v>11</v>
      </c>
      <c r="N90260">
        <v>30</v>
      </c>
      <c r="O90260">
        <v>37</v>
      </c>
      <c r="P90260">
        <v>22</v>
      </c>
      <c r="Q90260">
        <v>59</v>
      </c>
    </row>
    <row r="90261" spans="1:17" x14ac:dyDescent="0.3">
      <c r="A90261" s="1">
        <v>42577</v>
      </c>
      <c r="B90261">
        <v>26</v>
      </c>
      <c r="C90261" t="s">
        <v>31</v>
      </c>
      <c r="D90261">
        <v>2016</v>
      </c>
      <c r="E90261">
        <v>41</v>
      </c>
      <c r="F90261" t="s">
        <v>28</v>
      </c>
      <c r="G90261" t="s">
        <v>35</v>
      </c>
      <c r="H90261" t="s">
        <v>38</v>
      </c>
      <c r="I90261" t="s">
        <v>21</v>
      </c>
      <c r="J90261" t="s">
        <v>200</v>
      </c>
      <c r="K90261" t="s">
        <v>210</v>
      </c>
      <c r="L90261">
        <v>6</v>
      </c>
      <c r="M90261">
        <v>11</v>
      </c>
      <c r="N90261">
        <v>30</v>
      </c>
      <c r="O90261">
        <v>110</v>
      </c>
      <c r="P90261">
        <v>66</v>
      </c>
      <c r="Q90261">
        <v>176</v>
      </c>
    </row>
    <row r="90262" spans="1:17" x14ac:dyDescent="0.3">
      <c r="A90262" s="1">
        <v>41690</v>
      </c>
      <c r="B90262">
        <v>20</v>
      </c>
      <c r="C90262" t="s">
        <v>30</v>
      </c>
      <c r="D90262">
        <v>2014</v>
      </c>
      <c r="E90262">
        <v>65</v>
      </c>
      <c r="F90262" t="s">
        <v>18</v>
      </c>
      <c r="G90262" t="s">
        <v>35</v>
      </c>
      <c r="H90262" t="s">
        <v>36</v>
      </c>
      <c r="I90262" t="s">
        <v>21</v>
      </c>
      <c r="J90262" t="s">
        <v>200</v>
      </c>
      <c r="K90262" t="s">
        <v>203</v>
      </c>
      <c r="L90262">
        <v>22</v>
      </c>
      <c r="M90262">
        <v>1</v>
      </c>
      <c r="N90262">
        <v>2</v>
      </c>
      <c r="O90262">
        <v>16</v>
      </c>
      <c r="P90262">
        <v>22</v>
      </c>
      <c r="Q90262">
        <v>38</v>
      </c>
    </row>
    <row r="90263" spans="1:17" x14ac:dyDescent="0.3">
      <c r="A90263" s="1">
        <v>41690</v>
      </c>
      <c r="B90263">
        <v>20</v>
      </c>
      <c r="C90263" t="s">
        <v>30</v>
      </c>
      <c r="D90263">
        <v>2014</v>
      </c>
      <c r="E90263">
        <v>65</v>
      </c>
      <c r="F90263" t="s">
        <v>18</v>
      </c>
      <c r="G90263" t="s">
        <v>35</v>
      </c>
      <c r="H90263" t="s">
        <v>36</v>
      </c>
      <c r="I90263" t="s">
        <v>21</v>
      </c>
      <c r="J90263" t="s">
        <v>200</v>
      </c>
      <c r="K90263" t="s">
        <v>203</v>
      </c>
      <c r="L90263">
        <v>5</v>
      </c>
      <c r="M90263">
        <v>1</v>
      </c>
      <c r="N90263">
        <v>2</v>
      </c>
      <c r="O90263">
        <v>4</v>
      </c>
      <c r="P90263">
        <v>5</v>
      </c>
      <c r="Q90263">
        <v>9</v>
      </c>
    </row>
    <row r="90264" spans="1:17" x14ac:dyDescent="0.3">
      <c r="A90264" s="1">
        <v>42420</v>
      </c>
      <c r="B90264">
        <v>20</v>
      </c>
      <c r="C90264" t="s">
        <v>30</v>
      </c>
      <c r="D90264">
        <v>2016</v>
      </c>
      <c r="E90264">
        <v>65</v>
      </c>
      <c r="F90264" t="s">
        <v>18</v>
      </c>
      <c r="G90264" t="s">
        <v>35</v>
      </c>
      <c r="H90264" t="s">
        <v>36</v>
      </c>
      <c r="I90264" t="s">
        <v>21</v>
      </c>
      <c r="J90264" t="s">
        <v>200</v>
      </c>
      <c r="K90264" t="s">
        <v>203</v>
      </c>
      <c r="L90264">
        <v>21</v>
      </c>
      <c r="M90264">
        <v>1</v>
      </c>
      <c r="N90264">
        <v>2</v>
      </c>
      <c r="O90264">
        <v>15</v>
      </c>
      <c r="P90264">
        <v>21</v>
      </c>
      <c r="Q90264">
        <v>36</v>
      </c>
    </row>
    <row r="90265" spans="1:17" x14ac:dyDescent="0.3">
      <c r="A90265" s="1">
        <v>42420</v>
      </c>
      <c r="B90265">
        <v>20</v>
      </c>
      <c r="C90265" t="s">
        <v>30</v>
      </c>
      <c r="D90265">
        <v>2016</v>
      </c>
      <c r="E90265">
        <v>65</v>
      </c>
      <c r="F90265" t="s">
        <v>18</v>
      </c>
      <c r="G90265" t="s">
        <v>35</v>
      </c>
      <c r="H90265" t="s">
        <v>36</v>
      </c>
      <c r="I90265" t="s">
        <v>21</v>
      </c>
      <c r="J90265" t="s">
        <v>200</v>
      </c>
      <c r="K90265" t="s">
        <v>203</v>
      </c>
      <c r="L90265">
        <v>5</v>
      </c>
      <c r="M90265">
        <v>1</v>
      </c>
      <c r="N90265">
        <v>2</v>
      </c>
      <c r="O90265">
        <v>4</v>
      </c>
      <c r="P90265">
        <v>5</v>
      </c>
      <c r="Q90265">
        <v>9</v>
      </c>
    </row>
    <row r="90266" spans="1:17" x14ac:dyDescent="0.3">
      <c r="A90266" s="1">
        <v>41573</v>
      </c>
      <c r="B90266">
        <v>26</v>
      </c>
      <c r="C90266" t="s">
        <v>51</v>
      </c>
      <c r="D90266">
        <v>2013</v>
      </c>
      <c r="E90266">
        <v>49</v>
      </c>
      <c r="F90266" t="s">
        <v>28</v>
      </c>
      <c r="G90266" t="s">
        <v>19</v>
      </c>
      <c r="H90266" t="s">
        <v>20</v>
      </c>
      <c r="I90266" t="s">
        <v>21</v>
      </c>
      <c r="J90266" t="s">
        <v>200</v>
      </c>
      <c r="K90266" t="s">
        <v>206</v>
      </c>
      <c r="L90266">
        <v>13</v>
      </c>
      <c r="M90266">
        <v>1</v>
      </c>
      <c r="N90266">
        <v>4</v>
      </c>
      <c r="O90266">
        <v>38</v>
      </c>
      <c r="P90266">
        <v>13</v>
      </c>
      <c r="Q90266">
        <v>51</v>
      </c>
    </row>
    <row r="90267" spans="1:17" x14ac:dyDescent="0.3">
      <c r="A90267" s="1">
        <v>42303</v>
      </c>
      <c r="B90267">
        <v>26</v>
      </c>
      <c r="C90267" t="s">
        <v>51</v>
      </c>
      <c r="D90267">
        <v>2015</v>
      </c>
      <c r="E90267">
        <v>49</v>
      </c>
      <c r="F90267" t="s">
        <v>28</v>
      </c>
      <c r="G90267" t="s">
        <v>19</v>
      </c>
      <c r="H90267" t="s">
        <v>20</v>
      </c>
      <c r="I90267" t="s">
        <v>21</v>
      </c>
      <c r="J90267" t="s">
        <v>200</v>
      </c>
      <c r="K90267" t="s">
        <v>206</v>
      </c>
      <c r="L90267">
        <v>14</v>
      </c>
      <c r="M90267">
        <v>1</v>
      </c>
      <c r="N90267">
        <v>4</v>
      </c>
      <c r="O90267">
        <v>41</v>
      </c>
      <c r="P90267">
        <v>14</v>
      </c>
      <c r="Q90267">
        <v>55</v>
      </c>
    </row>
    <row r="90268" spans="1:17" x14ac:dyDescent="0.3">
      <c r="A90268" s="1">
        <v>41577</v>
      </c>
      <c r="B90268">
        <v>30</v>
      </c>
      <c r="C90268" t="s">
        <v>51</v>
      </c>
      <c r="D90268">
        <v>2013</v>
      </c>
      <c r="E90268">
        <v>49</v>
      </c>
      <c r="F90268" t="s">
        <v>28</v>
      </c>
      <c r="G90268" t="s">
        <v>19</v>
      </c>
      <c r="H90268" t="s">
        <v>20</v>
      </c>
      <c r="I90268" t="s">
        <v>21</v>
      </c>
      <c r="J90268" t="s">
        <v>200</v>
      </c>
      <c r="K90268" t="s">
        <v>206</v>
      </c>
      <c r="L90268">
        <v>16</v>
      </c>
      <c r="M90268">
        <v>1</v>
      </c>
      <c r="N90268">
        <v>4</v>
      </c>
      <c r="O90268">
        <v>47</v>
      </c>
      <c r="P90268">
        <v>16</v>
      </c>
      <c r="Q90268">
        <v>63</v>
      </c>
    </row>
    <row r="90269" spans="1:17" x14ac:dyDescent="0.3">
      <c r="A90269" s="1">
        <v>42307</v>
      </c>
      <c r="B90269">
        <v>30</v>
      </c>
      <c r="C90269" t="s">
        <v>51</v>
      </c>
      <c r="D90269">
        <v>2015</v>
      </c>
      <c r="E90269">
        <v>49</v>
      </c>
      <c r="F90269" t="s">
        <v>28</v>
      </c>
      <c r="G90269" t="s">
        <v>19</v>
      </c>
      <c r="H90269" t="s">
        <v>20</v>
      </c>
      <c r="I90269" t="s">
        <v>21</v>
      </c>
      <c r="J90269" t="s">
        <v>200</v>
      </c>
      <c r="K90269" t="s">
        <v>206</v>
      </c>
      <c r="L90269">
        <v>18</v>
      </c>
      <c r="M90269">
        <v>1</v>
      </c>
      <c r="N90269">
        <v>4</v>
      </c>
      <c r="O90269">
        <v>53</v>
      </c>
      <c r="P90269">
        <v>18</v>
      </c>
      <c r="Q90269">
        <v>71</v>
      </c>
    </row>
    <row r="90270" spans="1:17" x14ac:dyDescent="0.3">
      <c r="A90270" s="1">
        <v>41582</v>
      </c>
      <c r="B90270">
        <v>4</v>
      </c>
      <c r="C90270" t="s">
        <v>17</v>
      </c>
      <c r="D90270">
        <v>2013</v>
      </c>
      <c r="E90270">
        <v>49</v>
      </c>
      <c r="F90270" t="s">
        <v>28</v>
      </c>
      <c r="G90270" t="s">
        <v>19</v>
      </c>
      <c r="H90270" t="s">
        <v>20</v>
      </c>
      <c r="I90270" t="s">
        <v>21</v>
      </c>
      <c r="J90270" t="s">
        <v>200</v>
      </c>
      <c r="K90270" t="s">
        <v>206</v>
      </c>
      <c r="L90270">
        <v>24</v>
      </c>
      <c r="M90270">
        <v>1</v>
      </c>
      <c r="N90270">
        <v>4</v>
      </c>
      <c r="O90270">
        <v>71</v>
      </c>
      <c r="P90270">
        <v>24</v>
      </c>
      <c r="Q90270">
        <v>95</v>
      </c>
    </row>
    <row r="90271" spans="1:17" x14ac:dyDescent="0.3">
      <c r="A90271" s="1">
        <v>41582</v>
      </c>
      <c r="B90271">
        <v>4</v>
      </c>
      <c r="C90271" t="s">
        <v>17</v>
      </c>
      <c r="D90271">
        <v>2013</v>
      </c>
      <c r="E90271">
        <v>49</v>
      </c>
      <c r="F90271" t="s">
        <v>28</v>
      </c>
      <c r="G90271" t="s">
        <v>19</v>
      </c>
      <c r="H90271" t="s">
        <v>20</v>
      </c>
      <c r="I90271" t="s">
        <v>21</v>
      </c>
      <c r="J90271" t="s">
        <v>200</v>
      </c>
      <c r="K90271" t="s">
        <v>206</v>
      </c>
      <c r="L90271">
        <v>25</v>
      </c>
      <c r="M90271">
        <v>1</v>
      </c>
      <c r="N90271">
        <v>4</v>
      </c>
      <c r="O90271">
        <v>74</v>
      </c>
      <c r="P90271">
        <v>25</v>
      </c>
      <c r="Q90271">
        <v>99</v>
      </c>
    </row>
    <row r="90272" spans="1:17" x14ac:dyDescent="0.3">
      <c r="A90272" s="1">
        <v>42312</v>
      </c>
      <c r="B90272">
        <v>4</v>
      </c>
      <c r="C90272" t="s">
        <v>17</v>
      </c>
      <c r="D90272">
        <v>2015</v>
      </c>
      <c r="E90272">
        <v>49</v>
      </c>
      <c r="F90272" t="s">
        <v>28</v>
      </c>
      <c r="G90272" t="s">
        <v>19</v>
      </c>
      <c r="H90272" t="s">
        <v>20</v>
      </c>
      <c r="I90272" t="s">
        <v>21</v>
      </c>
      <c r="J90272" t="s">
        <v>200</v>
      </c>
      <c r="K90272" t="s">
        <v>206</v>
      </c>
      <c r="L90272">
        <v>23</v>
      </c>
      <c r="M90272">
        <v>1</v>
      </c>
      <c r="N90272">
        <v>4</v>
      </c>
      <c r="O90272">
        <v>68</v>
      </c>
      <c r="P90272">
        <v>23</v>
      </c>
      <c r="Q90272">
        <v>91</v>
      </c>
    </row>
    <row r="90273" spans="1:17" x14ac:dyDescent="0.3">
      <c r="A90273" s="1">
        <v>42312</v>
      </c>
      <c r="B90273">
        <v>4</v>
      </c>
      <c r="C90273" t="s">
        <v>17</v>
      </c>
      <c r="D90273">
        <v>2015</v>
      </c>
      <c r="E90273">
        <v>49</v>
      </c>
      <c r="F90273" t="s">
        <v>28</v>
      </c>
      <c r="G90273" t="s">
        <v>19</v>
      </c>
      <c r="H90273" t="s">
        <v>20</v>
      </c>
      <c r="I90273" t="s">
        <v>21</v>
      </c>
      <c r="J90273" t="s">
        <v>200</v>
      </c>
      <c r="K90273" t="s">
        <v>206</v>
      </c>
      <c r="L90273">
        <v>27</v>
      </c>
      <c r="M90273">
        <v>1</v>
      </c>
      <c r="N90273">
        <v>4</v>
      </c>
      <c r="O90273">
        <v>80</v>
      </c>
      <c r="P90273">
        <v>27</v>
      </c>
      <c r="Q90273">
        <v>107</v>
      </c>
    </row>
    <row r="90274" spans="1:17" x14ac:dyDescent="0.3">
      <c r="A90274" s="1">
        <v>41657</v>
      </c>
      <c r="B90274">
        <v>18</v>
      </c>
      <c r="C90274" t="s">
        <v>34</v>
      </c>
      <c r="D90274">
        <v>2014</v>
      </c>
      <c r="E90274">
        <v>49</v>
      </c>
      <c r="F90274" t="s">
        <v>28</v>
      </c>
      <c r="G90274" t="s">
        <v>19</v>
      </c>
      <c r="H90274" t="s">
        <v>20</v>
      </c>
      <c r="I90274" t="s">
        <v>21</v>
      </c>
      <c r="J90274" t="s">
        <v>200</v>
      </c>
      <c r="K90274" t="s">
        <v>206</v>
      </c>
      <c r="L90274">
        <v>8</v>
      </c>
      <c r="M90274">
        <v>1</v>
      </c>
      <c r="N90274">
        <v>4</v>
      </c>
      <c r="O90274">
        <v>24</v>
      </c>
      <c r="P90274">
        <v>8</v>
      </c>
      <c r="Q90274">
        <v>32</v>
      </c>
    </row>
    <row r="90275" spans="1:17" x14ac:dyDescent="0.3">
      <c r="A90275" s="1">
        <v>42387</v>
      </c>
      <c r="B90275">
        <v>18</v>
      </c>
      <c r="C90275" t="s">
        <v>34</v>
      </c>
      <c r="D90275">
        <v>2016</v>
      </c>
      <c r="E90275">
        <v>49</v>
      </c>
      <c r="F90275" t="s">
        <v>28</v>
      </c>
      <c r="G90275" t="s">
        <v>19</v>
      </c>
      <c r="H90275" t="s">
        <v>20</v>
      </c>
      <c r="I90275" t="s">
        <v>21</v>
      </c>
      <c r="J90275" t="s">
        <v>200</v>
      </c>
      <c r="K90275" t="s">
        <v>206</v>
      </c>
      <c r="L90275">
        <v>5</v>
      </c>
      <c r="M90275">
        <v>1</v>
      </c>
      <c r="N90275">
        <v>4</v>
      </c>
      <c r="O90275">
        <v>15</v>
      </c>
      <c r="P90275">
        <v>5</v>
      </c>
      <c r="Q90275">
        <v>20</v>
      </c>
    </row>
    <row r="90276" spans="1:17" x14ac:dyDescent="0.3">
      <c r="A90276" s="1">
        <v>41670</v>
      </c>
      <c r="B90276">
        <v>31</v>
      </c>
      <c r="C90276" t="s">
        <v>34</v>
      </c>
      <c r="D90276">
        <v>2014</v>
      </c>
      <c r="E90276">
        <v>49</v>
      </c>
      <c r="F90276" t="s">
        <v>28</v>
      </c>
      <c r="G90276" t="s">
        <v>19</v>
      </c>
      <c r="H90276" t="s">
        <v>20</v>
      </c>
      <c r="I90276" t="s">
        <v>21</v>
      </c>
      <c r="J90276" t="s">
        <v>200</v>
      </c>
      <c r="K90276" t="s">
        <v>206</v>
      </c>
      <c r="L90276">
        <v>4</v>
      </c>
      <c r="M90276">
        <v>1</v>
      </c>
      <c r="N90276">
        <v>4</v>
      </c>
      <c r="O90276">
        <v>12</v>
      </c>
      <c r="P90276">
        <v>4</v>
      </c>
      <c r="Q90276">
        <v>16</v>
      </c>
    </row>
    <row r="90277" spans="1:17" x14ac:dyDescent="0.3">
      <c r="A90277" s="1">
        <v>42400</v>
      </c>
      <c r="B90277">
        <v>31</v>
      </c>
      <c r="C90277" t="s">
        <v>34</v>
      </c>
      <c r="D90277">
        <v>2016</v>
      </c>
      <c r="E90277">
        <v>49</v>
      </c>
      <c r="F90277" t="s">
        <v>28</v>
      </c>
      <c r="G90277" t="s">
        <v>19</v>
      </c>
      <c r="H90277" t="s">
        <v>20</v>
      </c>
      <c r="I90277" t="s">
        <v>21</v>
      </c>
      <c r="J90277" t="s">
        <v>200</v>
      </c>
      <c r="K90277" t="s">
        <v>206</v>
      </c>
      <c r="L90277">
        <v>1</v>
      </c>
      <c r="M90277">
        <v>1</v>
      </c>
      <c r="N90277">
        <v>4</v>
      </c>
      <c r="O90277">
        <v>3</v>
      </c>
      <c r="P90277">
        <v>1</v>
      </c>
      <c r="Q90277">
        <v>4</v>
      </c>
    </row>
    <row r="90278" spans="1:17" x14ac:dyDescent="0.3">
      <c r="A90278" s="1">
        <v>41718</v>
      </c>
      <c r="B90278">
        <v>20</v>
      </c>
      <c r="C90278" t="s">
        <v>24</v>
      </c>
      <c r="D90278">
        <v>2014</v>
      </c>
      <c r="E90278">
        <v>49</v>
      </c>
      <c r="F90278" t="s">
        <v>28</v>
      </c>
      <c r="G90278" t="s">
        <v>19</v>
      </c>
      <c r="H90278" t="s">
        <v>20</v>
      </c>
      <c r="I90278" t="s">
        <v>21</v>
      </c>
      <c r="J90278" t="s">
        <v>200</v>
      </c>
      <c r="K90278" t="s">
        <v>206</v>
      </c>
      <c r="L90278">
        <v>17</v>
      </c>
      <c r="M90278">
        <v>1</v>
      </c>
      <c r="N90278">
        <v>4</v>
      </c>
      <c r="O90278">
        <v>50</v>
      </c>
      <c r="P90278">
        <v>17</v>
      </c>
      <c r="Q90278">
        <v>67</v>
      </c>
    </row>
    <row r="90279" spans="1:17" x14ac:dyDescent="0.3">
      <c r="A90279" s="1">
        <v>41718</v>
      </c>
      <c r="B90279">
        <v>20</v>
      </c>
      <c r="C90279" t="s">
        <v>24</v>
      </c>
      <c r="D90279">
        <v>2014</v>
      </c>
      <c r="E90279">
        <v>49</v>
      </c>
      <c r="F90279" t="s">
        <v>28</v>
      </c>
      <c r="G90279" t="s">
        <v>19</v>
      </c>
      <c r="H90279" t="s">
        <v>20</v>
      </c>
      <c r="I90279" t="s">
        <v>21</v>
      </c>
      <c r="J90279" t="s">
        <v>200</v>
      </c>
      <c r="K90279" t="s">
        <v>206</v>
      </c>
      <c r="L90279">
        <v>9</v>
      </c>
      <c r="M90279">
        <v>1</v>
      </c>
      <c r="N90279">
        <v>4</v>
      </c>
      <c r="O90279">
        <v>27</v>
      </c>
      <c r="P90279">
        <v>9</v>
      </c>
      <c r="Q90279">
        <v>36</v>
      </c>
    </row>
    <row r="90280" spans="1:17" x14ac:dyDescent="0.3">
      <c r="A90280" s="1">
        <v>42449</v>
      </c>
      <c r="B90280">
        <v>20</v>
      </c>
      <c r="C90280" t="s">
        <v>24</v>
      </c>
      <c r="D90280">
        <v>2016</v>
      </c>
      <c r="E90280">
        <v>49</v>
      </c>
      <c r="F90280" t="s">
        <v>28</v>
      </c>
      <c r="G90280" t="s">
        <v>19</v>
      </c>
      <c r="H90280" t="s">
        <v>20</v>
      </c>
      <c r="I90280" t="s">
        <v>21</v>
      </c>
      <c r="J90280" t="s">
        <v>200</v>
      </c>
      <c r="K90280" t="s">
        <v>206</v>
      </c>
      <c r="L90280">
        <v>16</v>
      </c>
      <c r="M90280">
        <v>1</v>
      </c>
      <c r="N90280">
        <v>4</v>
      </c>
      <c r="O90280">
        <v>47</v>
      </c>
      <c r="P90280">
        <v>16</v>
      </c>
      <c r="Q90280">
        <v>63</v>
      </c>
    </row>
    <row r="90281" spans="1:17" x14ac:dyDescent="0.3">
      <c r="A90281" s="1">
        <v>42449</v>
      </c>
      <c r="B90281">
        <v>20</v>
      </c>
      <c r="C90281" t="s">
        <v>24</v>
      </c>
      <c r="D90281">
        <v>2016</v>
      </c>
      <c r="E90281">
        <v>49</v>
      </c>
      <c r="F90281" t="s">
        <v>28</v>
      </c>
      <c r="G90281" t="s">
        <v>19</v>
      </c>
      <c r="H90281" t="s">
        <v>20</v>
      </c>
      <c r="I90281" t="s">
        <v>21</v>
      </c>
      <c r="J90281" t="s">
        <v>200</v>
      </c>
      <c r="K90281" t="s">
        <v>206</v>
      </c>
      <c r="L90281">
        <v>8</v>
      </c>
      <c r="M90281">
        <v>1</v>
      </c>
      <c r="N90281">
        <v>4</v>
      </c>
      <c r="O90281">
        <v>24</v>
      </c>
      <c r="P90281">
        <v>8</v>
      </c>
      <c r="Q90281">
        <v>32</v>
      </c>
    </row>
    <row r="90282" spans="1:17" x14ac:dyDescent="0.3">
      <c r="A90282" s="1">
        <v>41768</v>
      </c>
      <c r="B90282">
        <v>9</v>
      </c>
      <c r="C90282" t="s">
        <v>27</v>
      </c>
      <c r="D90282">
        <v>2014</v>
      </c>
      <c r="E90282">
        <v>49</v>
      </c>
      <c r="F90282" t="s">
        <v>28</v>
      </c>
      <c r="G90282" t="s">
        <v>19</v>
      </c>
      <c r="H90282" t="s">
        <v>20</v>
      </c>
      <c r="I90282" t="s">
        <v>21</v>
      </c>
      <c r="J90282" t="s">
        <v>200</v>
      </c>
      <c r="K90282" t="s">
        <v>206</v>
      </c>
      <c r="L90282">
        <v>11</v>
      </c>
      <c r="M90282">
        <v>1</v>
      </c>
      <c r="N90282">
        <v>4</v>
      </c>
      <c r="O90282">
        <v>33</v>
      </c>
      <c r="P90282">
        <v>11</v>
      </c>
      <c r="Q90282">
        <v>44</v>
      </c>
    </row>
    <row r="90283" spans="1:17" x14ac:dyDescent="0.3">
      <c r="A90283" s="1">
        <v>42499</v>
      </c>
      <c r="B90283">
        <v>9</v>
      </c>
      <c r="C90283" t="s">
        <v>27</v>
      </c>
      <c r="D90283">
        <v>2016</v>
      </c>
      <c r="E90283">
        <v>49</v>
      </c>
      <c r="F90283" t="s">
        <v>28</v>
      </c>
      <c r="G90283" t="s">
        <v>19</v>
      </c>
      <c r="H90283" t="s">
        <v>20</v>
      </c>
      <c r="I90283" t="s">
        <v>21</v>
      </c>
      <c r="J90283" t="s">
        <v>200</v>
      </c>
      <c r="K90283" t="s">
        <v>206</v>
      </c>
      <c r="L90283">
        <v>9</v>
      </c>
      <c r="M90283">
        <v>1</v>
      </c>
      <c r="N90283">
        <v>4</v>
      </c>
      <c r="O90283">
        <v>27</v>
      </c>
      <c r="P90283">
        <v>9</v>
      </c>
      <c r="Q90283">
        <v>36</v>
      </c>
    </row>
    <row r="90284" spans="1:17" x14ac:dyDescent="0.3">
      <c r="A90284" s="1">
        <v>41839</v>
      </c>
      <c r="B90284">
        <v>19</v>
      </c>
      <c r="C90284" t="s">
        <v>31</v>
      </c>
      <c r="D90284">
        <v>2014</v>
      </c>
      <c r="E90284">
        <v>49</v>
      </c>
      <c r="F90284" t="s">
        <v>28</v>
      </c>
      <c r="G90284" t="s">
        <v>19</v>
      </c>
      <c r="H90284" t="s">
        <v>20</v>
      </c>
      <c r="I90284" t="s">
        <v>21</v>
      </c>
      <c r="J90284" t="s">
        <v>200</v>
      </c>
      <c r="K90284" t="s">
        <v>206</v>
      </c>
      <c r="L90284">
        <v>9</v>
      </c>
      <c r="M90284">
        <v>1</v>
      </c>
      <c r="N90284">
        <v>4</v>
      </c>
      <c r="O90284">
        <v>27</v>
      </c>
      <c r="P90284">
        <v>9</v>
      </c>
      <c r="Q90284">
        <v>36</v>
      </c>
    </row>
    <row r="90285" spans="1:17" x14ac:dyDescent="0.3">
      <c r="A90285" s="1">
        <v>42570</v>
      </c>
      <c r="B90285">
        <v>19</v>
      </c>
      <c r="C90285" t="s">
        <v>31</v>
      </c>
      <c r="D90285">
        <v>2016</v>
      </c>
      <c r="E90285">
        <v>49</v>
      </c>
      <c r="F90285" t="s">
        <v>28</v>
      </c>
      <c r="G90285" t="s">
        <v>19</v>
      </c>
      <c r="H90285" t="s">
        <v>20</v>
      </c>
      <c r="I90285" t="s">
        <v>21</v>
      </c>
      <c r="J90285" t="s">
        <v>200</v>
      </c>
      <c r="K90285" t="s">
        <v>206</v>
      </c>
      <c r="L90285">
        <v>6</v>
      </c>
      <c r="M90285">
        <v>1</v>
      </c>
      <c r="N90285">
        <v>4</v>
      </c>
      <c r="O90285">
        <v>18</v>
      </c>
      <c r="P90285">
        <v>6</v>
      </c>
      <c r="Q90285">
        <v>24</v>
      </c>
    </row>
    <row r="90286" spans="1:17" x14ac:dyDescent="0.3">
      <c r="A90286" s="1">
        <v>41536</v>
      </c>
      <c r="B90286">
        <v>19</v>
      </c>
      <c r="C90286" t="s">
        <v>33</v>
      </c>
      <c r="D90286">
        <v>2013</v>
      </c>
      <c r="E90286">
        <v>46</v>
      </c>
      <c r="F90286" t="s">
        <v>18</v>
      </c>
      <c r="G90286" t="s">
        <v>19</v>
      </c>
      <c r="H90286" t="s">
        <v>20</v>
      </c>
      <c r="I90286" t="s">
        <v>21</v>
      </c>
      <c r="J90286" t="s">
        <v>200</v>
      </c>
      <c r="K90286" t="s">
        <v>201</v>
      </c>
      <c r="L90286">
        <v>10</v>
      </c>
      <c r="M90286">
        <v>2</v>
      </c>
      <c r="N90286">
        <v>5</v>
      </c>
      <c r="O90286">
        <v>30</v>
      </c>
      <c r="P90286">
        <v>20</v>
      </c>
      <c r="Q90286">
        <v>50</v>
      </c>
    </row>
    <row r="90287" spans="1:17" x14ac:dyDescent="0.3">
      <c r="A90287" s="1">
        <v>41536</v>
      </c>
      <c r="B90287">
        <v>19</v>
      </c>
      <c r="C90287" t="s">
        <v>33</v>
      </c>
      <c r="D90287">
        <v>2013</v>
      </c>
      <c r="E90287">
        <v>46</v>
      </c>
      <c r="F90287" t="s">
        <v>18</v>
      </c>
      <c r="G90287" t="s">
        <v>19</v>
      </c>
      <c r="H90287" t="s">
        <v>20</v>
      </c>
      <c r="I90287" t="s">
        <v>21</v>
      </c>
      <c r="J90287" t="s">
        <v>200</v>
      </c>
      <c r="K90287" t="s">
        <v>201</v>
      </c>
      <c r="L90287">
        <v>10</v>
      </c>
      <c r="M90287">
        <v>2</v>
      </c>
      <c r="N90287">
        <v>5</v>
      </c>
      <c r="O90287">
        <v>30</v>
      </c>
      <c r="P90287">
        <v>20</v>
      </c>
      <c r="Q90287">
        <v>50</v>
      </c>
    </row>
    <row r="90288" spans="1:17" x14ac:dyDescent="0.3">
      <c r="A90288" s="1">
        <v>42266</v>
      </c>
      <c r="B90288">
        <v>19</v>
      </c>
      <c r="C90288" t="s">
        <v>33</v>
      </c>
      <c r="D90288">
        <v>2015</v>
      </c>
      <c r="E90288">
        <v>46</v>
      </c>
      <c r="F90288" t="s">
        <v>18</v>
      </c>
      <c r="G90288" t="s">
        <v>19</v>
      </c>
      <c r="H90288" t="s">
        <v>20</v>
      </c>
      <c r="I90288" t="s">
        <v>21</v>
      </c>
      <c r="J90288" t="s">
        <v>200</v>
      </c>
      <c r="K90288" t="s">
        <v>201</v>
      </c>
      <c r="L90288">
        <v>8</v>
      </c>
      <c r="M90288">
        <v>2</v>
      </c>
      <c r="N90288">
        <v>5</v>
      </c>
      <c r="O90288">
        <v>24</v>
      </c>
      <c r="P90288">
        <v>16</v>
      </c>
      <c r="Q90288">
        <v>40</v>
      </c>
    </row>
    <row r="90289" spans="1:17" x14ac:dyDescent="0.3">
      <c r="A90289" s="1">
        <v>42266</v>
      </c>
      <c r="B90289">
        <v>19</v>
      </c>
      <c r="C90289" t="s">
        <v>33</v>
      </c>
      <c r="D90289">
        <v>2015</v>
      </c>
      <c r="E90289">
        <v>46</v>
      </c>
      <c r="F90289" t="s">
        <v>18</v>
      </c>
      <c r="G90289" t="s">
        <v>19</v>
      </c>
      <c r="H90289" t="s">
        <v>20</v>
      </c>
      <c r="I90289" t="s">
        <v>21</v>
      </c>
      <c r="J90289" t="s">
        <v>200</v>
      </c>
      <c r="K90289" t="s">
        <v>201</v>
      </c>
      <c r="L90289">
        <v>8</v>
      </c>
      <c r="M90289">
        <v>2</v>
      </c>
      <c r="N90289">
        <v>5</v>
      </c>
      <c r="O90289">
        <v>24</v>
      </c>
      <c r="P90289">
        <v>16</v>
      </c>
      <c r="Q90289">
        <v>40</v>
      </c>
    </row>
    <row r="90290" spans="1:17" x14ac:dyDescent="0.3">
      <c r="A90290" s="1">
        <v>41611</v>
      </c>
      <c r="B90290">
        <v>3</v>
      </c>
      <c r="C90290" t="s">
        <v>37</v>
      </c>
      <c r="D90290">
        <v>2013</v>
      </c>
      <c r="E90290">
        <v>46</v>
      </c>
      <c r="F90290" t="s">
        <v>18</v>
      </c>
      <c r="G90290" t="s">
        <v>19</v>
      </c>
      <c r="H90290" t="s">
        <v>20</v>
      </c>
      <c r="I90290" t="s">
        <v>21</v>
      </c>
      <c r="J90290" t="s">
        <v>200</v>
      </c>
      <c r="K90290" t="s">
        <v>201</v>
      </c>
      <c r="L90290">
        <v>7</v>
      </c>
      <c r="M90290">
        <v>2</v>
      </c>
      <c r="N90290">
        <v>5</v>
      </c>
      <c r="O90290">
        <v>21</v>
      </c>
      <c r="P90290">
        <v>14</v>
      </c>
      <c r="Q90290">
        <v>35</v>
      </c>
    </row>
    <row r="90291" spans="1:17" x14ac:dyDescent="0.3">
      <c r="A90291" s="1">
        <v>41611</v>
      </c>
      <c r="B90291">
        <v>3</v>
      </c>
      <c r="C90291" t="s">
        <v>37</v>
      </c>
      <c r="D90291">
        <v>2013</v>
      </c>
      <c r="E90291">
        <v>46</v>
      </c>
      <c r="F90291" t="s">
        <v>18</v>
      </c>
      <c r="G90291" t="s">
        <v>19</v>
      </c>
      <c r="H90291" t="s">
        <v>20</v>
      </c>
      <c r="I90291" t="s">
        <v>21</v>
      </c>
      <c r="J90291" t="s">
        <v>200</v>
      </c>
      <c r="K90291" t="s">
        <v>201</v>
      </c>
      <c r="L90291">
        <v>16</v>
      </c>
      <c r="M90291">
        <v>2</v>
      </c>
      <c r="N90291">
        <v>5</v>
      </c>
      <c r="O90291">
        <v>47</v>
      </c>
      <c r="P90291">
        <v>32</v>
      </c>
      <c r="Q90291">
        <v>79</v>
      </c>
    </row>
    <row r="90292" spans="1:17" x14ac:dyDescent="0.3">
      <c r="A90292" s="1">
        <v>42341</v>
      </c>
      <c r="B90292">
        <v>3</v>
      </c>
      <c r="C90292" t="s">
        <v>37</v>
      </c>
      <c r="D90292">
        <v>2015</v>
      </c>
      <c r="E90292">
        <v>46</v>
      </c>
      <c r="F90292" t="s">
        <v>18</v>
      </c>
      <c r="G90292" t="s">
        <v>19</v>
      </c>
      <c r="H90292" t="s">
        <v>20</v>
      </c>
      <c r="I90292" t="s">
        <v>21</v>
      </c>
      <c r="J90292" t="s">
        <v>200</v>
      </c>
      <c r="K90292" t="s">
        <v>201</v>
      </c>
      <c r="L90292">
        <v>4</v>
      </c>
      <c r="M90292">
        <v>2</v>
      </c>
      <c r="N90292">
        <v>5</v>
      </c>
      <c r="O90292">
        <v>12</v>
      </c>
      <c r="P90292">
        <v>8</v>
      </c>
      <c r="Q90292">
        <v>20</v>
      </c>
    </row>
    <row r="90293" spans="1:17" x14ac:dyDescent="0.3">
      <c r="A90293" s="1">
        <v>42341</v>
      </c>
      <c r="B90293">
        <v>3</v>
      </c>
      <c r="C90293" t="s">
        <v>37</v>
      </c>
      <c r="D90293">
        <v>2015</v>
      </c>
      <c r="E90293">
        <v>46</v>
      </c>
      <c r="F90293" t="s">
        <v>18</v>
      </c>
      <c r="G90293" t="s">
        <v>19</v>
      </c>
      <c r="H90293" t="s">
        <v>20</v>
      </c>
      <c r="I90293" t="s">
        <v>21</v>
      </c>
      <c r="J90293" t="s">
        <v>200</v>
      </c>
      <c r="K90293" t="s">
        <v>201</v>
      </c>
      <c r="L90293">
        <v>14</v>
      </c>
      <c r="M90293">
        <v>2</v>
      </c>
      <c r="N90293">
        <v>5</v>
      </c>
      <c r="O90293">
        <v>41</v>
      </c>
      <c r="P90293">
        <v>28</v>
      </c>
      <c r="Q90293">
        <v>69</v>
      </c>
    </row>
    <row r="90294" spans="1:17" x14ac:dyDescent="0.3">
      <c r="A90294" s="1">
        <v>41658</v>
      </c>
      <c r="B90294">
        <v>19</v>
      </c>
      <c r="C90294" t="s">
        <v>34</v>
      </c>
      <c r="D90294">
        <v>2014</v>
      </c>
      <c r="E90294">
        <v>46</v>
      </c>
      <c r="F90294" t="s">
        <v>18</v>
      </c>
      <c r="G90294" t="s">
        <v>19</v>
      </c>
      <c r="H90294" t="s">
        <v>20</v>
      </c>
      <c r="I90294" t="s">
        <v>21</v>
      </c>
      <c r="J90294" t="s">
        <v>200</v>
      </c>
      <c r="K90294" t="s">
        <v>201</v>
      </c>
      <c r="L90294">
        <v>17</v>
      </c>
      <c r="M90294">
        <v>2</v>
      </c>
      <c r="N90294">
        <v>5</v>
      </c>
      <c r="O90294">
        <v>50</v>
      </c>
      <c r="P90294">
        <v>34</v>
      </c>
      <c r="Q90294">
        <v>84</v>
      </c>
    </row>
    <row r="90295" spans="1:17" x14ac:dyDescent="0.3">
      <c r="A90295" s="1">
        <v>41658</v>
      </c>
      <c r="B90295">
        <v>19</v>
      </c>
      <c r="C90295" t="s">
        <v>34</v>
      </c>
      <c r="D90295">
        <v>2014</v>
      </c>
      <c r="E90295">
        <v>46</v>
      </c>
      <c r="F90295" t="s">
        <v>18</v>
      </c>
      <c r="G90295" t="s">
        <v>19</v>
      </c>
      <c r="H90295" t="s">
        <v>20</v>
      </c>
      <c r="I90295" t="s">
        <v>21</v>
      </c>
      <c r="J90295" t="s">
        <v>200</v>
      </c>
      <c r="K90295" t="s">
        <v>201</v>
      </c>
      <c r="L90295">
        <v>30</v>
      </c>
      <c r="M90295">
        <v>2</v>
      </c>
      <c r="N90295">
        <v>5</v>
      </c>
      <c r="O90295">
        <v>89</v>
      </c>
      <c r="P90295">
        <v>60</v>
      </c>
      <c r="Q90295">
        <v>149</v>
      </c>
    </row>
    <row r="90296" spans="1:17" x14ac:dyDescent="0.3">
      <c r="A90296" s="1">
        <v>42388</v>
      </c>
      <c r="B90296">
        <v>19</v>
      </c>
      <c r="C90296" t="s">
        <v>34</v>
      </c>
      <c r="D90296">
        <v>2016</v>
      </c>
      <c r="E90296">
        <v>46</v>
      </c>
      <c r="F90296" t="s">
        <v>18</v>
      </c>
      <c r="G90296" t="s">
        <v>19</v>
      </c>
      <c r="H90296" t="s">
        <v>20</v>
      </c>
      <c r="I90296" t="s">
        <v>21</v>
      </c>
      <c r="J90296" t="s">
        <v>200</v>
      </c>
      <c r="K90296" t="s">
        <v>201</v>
      </c>
      <c r="L90296">
        <v>14</v>
      </c>
      <c r="M90296">
        <v>2</v>
      </c>
      <c r="N90296">
        <v>5</v>
      </c>
      <c r="O90296">
        <v>41</v>
      </c>
      <c r="P90296">
        <v>28</v>
      </c>
      <c r="Q90296">
        <v>69</v>
      </c>
    </row>
    <row r="90297" spans="1:17" x14ac:dyDescent="0.3">
      <c r="A90297" s="1">
        <v>42388</v>
      </c>
      <c r="B90297">
        <v>19</v>
      </c>
      <c r="C90297" t="s">
        <v>34</v>
      </c>
      <c r="D90297">
        <v>2016</v>
      </c>
      <c r="E90297">
        <v>46</v>
      </c>
      <c r="F90297" t="s">
        <v>18</v>
      </c>
      <c r="G90297" t="s">
        <v>19</v>
      </c>
      <c r="H90297" t="s">
        <v>20</v>
      </c>
      <c r="I90297" t="s">
        <v>21</v>
      </c>
      <c r="J90297" t="s">
        <v>200</v>
      </c>
      <c r="K90297" t="s">
        <v>201</v>
      </c>
      <c r="L90297">
        <v>29</v>
      </c>
      <c r="M90297">
        <v>2</v>
      </c>
      <c r="N90297">
        <v>5</v>
      </c>
      <c r="O90297">
        <v>86</v>
      </c>
      <c r="P90297">
        <v>58</v>
      </c>
      <c r="Q90297">
        <v>144</v>
      </c>
    </row>
    <row r="90298" spans="1:17" x14ac:dyDescent="0.3">
      <c r="A90298" s="1">
        <v>41680</v>
      </c>
      <c r="B90298">
        <v>10</v>
      </c>
      <c r="C90298" t="s">
        <v>30</v>
      </c>
      <c r="D90298">
        <v>2014</v>
      </c>
      <c r="E90298">
        <v>46</v>
      </c>
      <c r="F90298" t="s">
        <v>18</v>
      </c>
      <c r="G90298" t="s">
        <v>19</v>
      </c>
      <c r="H90298" t="s">
        <v>20</v>
      </c>
      <c r="I90298" t="s">
        <v>21</v>
      </c>
      <c r="J90298" t="s">
        <v>200</v>
      </c>
      <c r="K90298" t="s">
        <v>201</v>
      </c>
      <c r="L90298">
        <v>26</v>
      </c>
      <c r="M90298">
        <v>2</v>
      </c>
      <c r="N90298">
        <v>5</v>
      </c>
      <c r="O90298">
        <v>77</v>
      </c>
      <c r="P90298">
        <v>52</v>
      </c>
      <c r="Q90298">
        <v>129</v>
      </c>
    </row>
    <row r="90299" spans="1:17" x14ac:dyDescent="0.3">
      <c r="A90299" s="1">
        <v>42410</v>
      </c>
      <c r="B90299">
        <v>10</v>
      </c>
      <c r="C90299" t="s">
        <v>30</v>
      </c>
      <c r="D90299">
        <v>2016</v>
      </c>
      <c r="E90299">
        <v>46</v>
      </c>
      <c r="F90299" t="s">
        <v>18</v>
      </c>
      <c r="G90299" t="s">
        <v>19</v>
      </c>
      <c r="H90299" t="s">
        <v>20</v>
      </c>
      <c r="I90299" t="s">
        <v>21</v>
      </c>
      <c r="J90299" t="s">
        <v>200</v>
      </c>
      <c r="K90299" t="s">
        <v>201</v>
      </c>
      <c r="L90299">
        <v>28</v>
      </c>
      <c r="M90299">
        <v>2</v>
      </c>
      <c r="N90299">
        <v>5</v>
      </c>
      <c r="O90299">
        <v>83</v>
      </c>
      <c r="P90299">
        <v>56</v>
      </c>
      <c r="Q90299">
        <v>139</v>
      </c>
    </row>
    <row r="90300" spans="1:17" x14ac:dyDescent="0.3">
      <c r="A90300" s="1">
        <v>41505</v>
      </c>
      <c r="B90300">
        <v>19</v>
      </c>
      <c r="C90300" t="s">
        <v>32</v>
      </c>
      <c r="D90300">
        <v>2013</v>
      </c>
      <c r="E90300">
        <v>41</v>
      </c>
      <c r="F90300" t="s">
        <v>28</v>
      </c>
      <c r="G90300" t="s">
        <v>39</v>
      </c>
      <c r="H90300" t="s">
        <v>61</v>
      </c>
      <c r="I90300" t="s">
        <v>21</v>
      </c>
      <c r="J90300" t="s">
        <v>200</v>
      </c>
      <c r="K90300" t="s">
        <v>204</v>
      </c>
      <c r="L90300">
        <v>12</v>
      </c>
      <c r="M90300">
        <v>13</v>
      </c>
      <c r="N90300">
        <v>35</v>
      </c>
      <c r="O90300">
        <v>260</v>
      </c>
      <c r="P90300">
        <v>156</v>
      </c>
      <c r="Q90300">
        <v>416</v>
      </c>
    </row>
    <row r="90301" spans="1:17" x14ac:dyDescent="0.3">
      <c r="A90301" s="1">
        <v>42235</v>
      </c>
      <c r="B90301">
        <v>19</v>
      </c>
      <c r="C90301" t="s">
        <v>32</v>
      </c>
      <c r="D90301">
        <v>2015</v>
      </c>
      <c r="E90301">
        <v>41</v>
      </c>
      <c r="F90301" t="s">
        <v>28</v>
      </c>
      <c r="G90301" t="s">
        <v>39</v>
      </c>
      <c r="H90301" t="s">
        <v>61</v>
      </c>
      <c r="I90301" t="s">
        <v>21</v>
      </c>
      <c r="J90301" t="s">
        <v>200</v>
      </c>
      <c r="K90301" t="s">
        <v>204</v>
      </c>
      <c r="L90301">
        <v>11</v>
      </c>
      <c r="M90301">
        <v>13</v>
      </c>
      <c r="N90301">
        <v>35</v>
      </c>
      <c r="O90301">
        <v>238</v>
      </c>
      <c r="P90301">
        <v>143</v>
      </c>
      <c r="Q90301">
        <v>381</v>
      </c>
    </row>
    <row r="90302" spans="1:17" x14ac:dyDescent="0.3">
      <c r="A90302" s="1">
        <v>41722</v>
      </c>
      <c r="B90302">
        <v>24</v>
      </c>
      <c r="C90302" t="s">
        <v>24</v>
      </c>
      <c r="D90302">
        <v>2014</v>
      </c>
      <c r="E90302">
        <v>41</v>
      </c>
      <c r="F90302" t="s">
        <v>28</v>
      </c>
      <c r="G90302" t="s">
        <v>39</v>
      </c>
      <c r="H90302" t="s">
        <v>61</v>
      </c>
      <c r="I90302" t="s">
        <v>21</v>
      </c>
      <c r="J90302" t="s">
        <v>200</v>
      </c>
      <c r="K90302" t="s">
        <v>204</v>
      </c>
      <c r="L90302">
        <v>17</v>
      </c>
      <c r="M90302">
        <v>13</v>
      </c>
      <c r="N90302">
        <v>35</v>
      </c>
      <c r="O90302">
        <v>368</v>
      </c>
      <c r="P90302">
        <v>221</v>
      </c>
      <c r="Q90302">
        <v>589</v>
      </c>
    </row>
    <row r="90303" spans="1:17" x14ac:dyDescent="0.3">
      <c r="A90303" s="1">
        <v>42453</v>
      </c>
      <c r="B90303">
        <v>24</v>
      </c>
      <c r="C90303" t="s">
        <v>24</v>
      </c>
      <c r="D90303">
        <v>2016</v>
      </c>
      <c r="E90303">
        <v>41</v>
      </c>
      <c r="F90303" t="s">
        <v>28</v>
      </c>
      <c r="G90303" t="s">
        <v>39</v>
      </c>
      <c r="H90303" t="s">
        <v>61</v>
      </c>
      <c r="I90303" t="s">
        <v>21</v>
      </c>
      <c r="J90303" t="s">
        <v>200</v>
      </c>
      <c r="K90303" t="s">
        <v>204</v>
      </c>
      <c r="L90303">
        <v>15</v>
      </c>
      <c r="M90303">
        <v>13</v>
      </c>
      <c r="N90303">
        <v>35</v>
      </c>
      <c r="O90303">
        <v>325</v>
      </c>
      <c r="P90303">
        <v>195</v>
      </c>
      <c r="Q90303">
        <v>520</v>
      </c>
    </row>
    <row r="90304" spans="1:17" x14ac:dyDescent="0.3">
      <c r="A90304" s="1">
        <v>41740</v>
      </c>
      <c r="B90304">
        <v>11</v>
      </c>
      <c r="C90304" t="s">
        <v>52</v>
      </c>
      <c r="D90304">
        <v>2014</v>
      </c>
      <c r="E90304">
        <v>41</v>
      </c>
      <c r="F90304" t="s">
        <v>28</v>
      </c>
      <c r="G90304" t="s">
        <v>39</v>
      </c>
      <c r="H90304" t="s">
        <v>61</v>
      </c>
      <c r="I90304" t="s">
        <v>21</v>
      </c>
      <c r="J90304" t="s">
        <v>200</v>
      </c>
      <c r="K90304" t="s">
        <v>204</v>
      </c>
      <c r="L90304">
        <v>3</v>
      </c>
      <c r="M90304">
        <v>13</v>
      </c>
      <c r="N90304">
        <v>35</v>
      </c>
      <c r="O90304">
        <v>65</v>
      </c>
      <c r="P90304">
        <v>39</v>
      </c>
      <c r="Q90304">
        <v>104</v>
      </c>
    </row>
    <row r="90305" spans="1:17" x14ac:dyDescent="0.3">
      <c r="A90305" s="1">
        <v>42471</v>
      </c>
      <c r="B90305">
        <v>11</v>
      </c>
      <c r="C90305" t="s">
        <v>52</v>
      </c>
      <c r="D90305">
        <v>2016</v>
      </c>
      <c r="E90305">
        <v>41</v>
      </c>
      <c r="F90305" t="s">
        <v>28</v>
      </c>
      <c r="G90305" t="s">
        <v>39</v>
      </c>
      <c r="H90305" t="s">
        <v>61</v>
      </c>
      <c r="I90305" t="s">
        <v>21</v>
      </c>
      <c r="J90305" t="s">
        <v>200</v>
      </c>
      <c r="K90305" t="s">
        <v>204</v>
      </c>
      <c r="L90305">
        <v>1</v>
      </c>
      <c r="M90305">
        <v>13</v>
      </c>
      <c r="N90305">
        <v>35</v>
      </c>
      <c r="O90305">
        <v>22</v>
      </c>
      <c r="P90305">
        <v>13</v>
      </c>
      <c r="Q90305">
        <v>35</v>
      </c>
    </row>
    <row r="90306" spans="1:17" x14ac:dyDescent="0.3">
      <c r="A90306" s="1">
        <v>41656</v>
      </c>
      <c r="B90306">
        <v>17</v>
      </c>
      <c r="C90306" t="s">
        <v>34</v>
      </c>
      <c r="D90306">
        <v>2014</v>
      </c>
      <c r="E90306">
        <v>53</v>
      </c>
      <c r="F90306" t="s">
        <v>18</v>
      </c>
      <c r="G90306" t="s">
        <v>41</v>
      </c>
      <c r="H90306" t="s">
        <v>64</v>
      </c>
      <c r="I90306" t="s">
        <v>21</v>
      </c>
      <c r="J90306" t="s">
        <v>200</v>
      </c>
      <c r="K90306" t="s">
        <v>203</v>
      </c>
      <c r="L90306">
        <v>24</v>
      </c>
      <c r="M90306">
        <v>1</v>
      </c>
      <c r="N90306">
        <v>2</v>
      </c>
      <c r="O90306">
        <v>22</v>
      </c>
      <c r="P90306">
        <v>24</v>
      </c>
      <c r="Q90306">
        <v>46</v>
      </c>
    </row>
    <row r="90307" spans="1:17" x14ac:dyDescent="0.3">
      <c r="A90307" s="1">
        <v>41656</v>
      </c>
      <c r="B90307">
        <v>17</v>
      </c>
      <c r="C90307" t="s">
        <v>34</v>
      </c>
      <c r="D90307">
        <v>2014</v>
      </c>
      <c r="E90307">
        <v>53</v>
      </c>
      <c r="F90307" t="s">
        <v>18</v>
      </c>
      <c r="G90307" t="s">
        <v>41</v>
      </c>
      <c r="H90307" t="s">
        <v>64</v>
      </c>
      <c r="I90307" t="s">
        <v>21</v>
      </c>
      <c r="J90307" t="s">
        <v>200</v>
      </c>
      <c r="K90307" t="s">
        <v>203</v>
      </c>
      <c r="L90307">
        <v>11</v>
      </c>
      <c r="M90307">
        <v>1</v>
      </c>
      <c r="N90307">
        <v>2</v>
      </c>
      <c r="O90307">
        <v>10</v>
      </c>
      <c r="P90307">
        <v>11</v>
      </c>
      <c r="Q90307">
        <v>21</v>
      </c>
    </row>
    <row r="90308" spans="1:17" x14ac:dyDescent="0.3">
      <c r="A90308" s="1">
        <v>42386</v>
      </c>
      <c r="B90308">
        <v>17</v>
      </c>
      <c r="C90308" t="s">
        <v>34</v>
      </c>
      <c r="D90308">
        <v>2016</v>
      </c>
      <c r="E90308">
        <v>53</v>
      </c>
      <c r="F90308" t="s">
        <v>18</v>
      </c>
      <c r="G90308" t="s">
        <v>41</v>
      </c>
      <c r="H90308" t="s">
        <v>64</v>
      </c>
      <c r="I90308" t="s">
        <v>21</v>
      </c>
      <c r="J90308" t="s">
        <v>200</v>
      </c>
      <c r="K90308" t="s">
        <v>203</v>
      </c>
      <c r="L90308">
        <v>21</v>
      </c>
      <c r="M90308">
        <v>1</v>
      </c>
      <c r="N90308">
        <v>2</v>
      </c>
      <c r="O90308">
        <v>19</v>
      </c>
      <c r="P90308">
        <v>21</v>
      </c>
      <c r="Q90308">
        <v>40</v>
      </c>
    </row>
    <row r="90309" spans="1:17" x14ac:dyDescent="0.3">
      <c r="A90309" s="1">
        <v>42386</v>
      </c>
      <c r="B90309">
        <v>17</v>
      </c>
      <c r="C90309" t="s">
        <v>34</v>
      </c>
      <c r="D90309">
        <v>2016</v>
      </c>
      <c r="E90309">
        <v>53</v>
      </c>
      <c r="F90309" t="s">
        <v>18</v>
      </c>
      <c r="G90309" t="s">
        <v>41</v>
      </c>
      <c r="H90309" t="s">
        <v>64</v>
      </c>
      <c r="I90309" t="s">
        <v>21</v>
      </c>
      <c r="J90309" t="s">
        <v>200</v>
      </c>
      <c r="K90309" t="s">
        <v>203</v>
      </c>
      <c r="L90309">
        <v>9</v>
      </c>
      <c r="M90309">
        <v>1</v>
      </c>
      <c r="N90309">
        <v>2</v>
      </c>
      <c r="O90309">
        <v>8</v>
      </c>
      <c r="P90309">
        <v>9</v>
      </c>
      <c r="Q90309">
        <v>17</v>
      </c>
    </row>
    <row r="90310" spans="1:17" x14ac:dyDescent="0.3">
      <c r="A90310" s="1">
        <v>41741</v>
      </c>
      <c r="B90310">
        <v>12</v>
      </c>
      <c r="C90310" t="s">
        <v>52</v>
      </c>
      <c r="D90310">
        <v>2014</v>
      </c>
      <c r="E90310">
        <v>52</v>
      </c>
      <c r="F90310" t="s">
        <v>28</v>
      </c>
      <c r="G90310" t="s">
        <v>41</v>
      </c>
      <c r="H90310" t="s">
        <v>57</v>
      </c>
      <c r="I90310" t="s">
        <v>21</v>
      </c>
      <c r="J90310" t="s">
        <v>200</v>
      </c>
      <c r="K90310" t="s">
        <v>203</v>
      </c>
      <c r="L90310">
        <v>4</v>
      </c>
      <c r="M90310">
        <v>1</v>
      </c>
      <c r="N90310">
        <v>2</v>
      </c>
      <c r="O90310">
        <v>3</v>
      </c>
      <c r="P90310">
        <v>4</v>
      </c>
      <c r="Q90310">
        <v>7</v>
      </c>
    </row>
    <row r="90311" spans="1:17" x14ac:dyDescent="0.3">
      <c r="A90311" s="1">
        <v>42472</v>
      </c>
      <c r="B90311">
        <v>12</v>
      </c>
      <c r="C90311" t="s">
        <v>52</v>
      </c>
      <c r="D90311">
        <v>2016</v>
      </c>
      <c r="E90311">
        <v>52</v>
      </c>
      <c r="F90311" t="s">
        <v>28</v>
      </c>
      <c r="G90311" t="s">
        <v>41</v>
      </c>
      <c r="H90311" t="s">
        <v>57</v>
      </c>
      <c r="I90311" t="s">
        <v>21</v>
      </c>
      <c r="J90311" t="s">
        <v>200</v>
      </c>
      <c r="K90311" t="s">
        <v>203</v>
      </c>
      <c r="L90311">
        <v>6</v>
      </c>
      <c r="M90311">
        <v>1</v>
      </c>
      <c r="N90311">
        <v>2</v>
      </c>
      <c r="O90311">
        <v>4</v>
      </c>
      <c r="P90311">
        <v>6</v>
      </c>
      <c r="Q90311">
        <v>10</v>
      </c>
    </row>
    <row r="90312" spans="1:17" x14ac:dyDescent="0.3">
      <c r="A90312" s="1">
        <v>41512</v>
      </c>
      <c r="B90312">
        <v>26</v>
      </c>
      <c r="C90312" t="s">
        <v>32</v>
      </c>
      <c r="D90312">
        <v>2013</v>
      </c>
      <c r="E90312">
        <v>52</v>
      </c>
      <c r="F90312" t="s">
        <v>18</v>
      </c>
      <c r="G90312" t="s">
        <v>39</v>
      </c>
      <c r="H90312" t="s">
        <v>50</v>
      </c>
      <c r="I90312" t="s">
        <v>21</v>
      </c>
      <c r="J90312" t="s">
        <v>200</v>
      </c>
      <c r="K90312" t="s">
        <v>204</v>
      </c>
      <c r="L90312">
        <v>7</v>
      </c>
      <c r="M90312">
        <v>13</v>
      </c>
      <c r="N90312">
        <v>35</v>
      </c>
      <c r="O90312">
        <v>137</v>
      </c>
      <c r="P90312">
        <v>91</v>
      </c>
      <c r="Q90312">
        <v>228</v>
      </c>
    </row>
    <row r="90313" spans="1:17" x14ac:dyDescent="0.3">
      <c r="A90313" s="1">
        <v>41512</v>
      </c>
      <c r="B90313">
        <v>26</v>
      </c>
      <c r="C90313" t="s">
        <v>32</v>
      </c>
      <c r="D90313">
        <v>2013</v>
      </c>
      <c r="E90313">
        <v>52</v>
      </c>
      <c r="F90313" t="s">
        <v>18</v>
      </c>
      <c r="G90313" t="s">
        <v>39</v>
      </c>
      <c r="H90313" t="s">
        <v>50</v>
      </c>
      <c r="I90313" t="s">
        <v>21</v>
      </c>
      <c r="J90313" t="s">
        <v>200</v>
      </c>
      <c r="K90313" t="s">
        <v>204</v>
      </c>
      <c r="L90313">
        <v>5</v>
      </c>
      <c r="M90313">
        <v>13</v>
      </c>
      <c r="N90313">
        <v>35</v>
      </c>
      <c r="O90313">
        <v>98</v>
      </c>
      <c r="P90313">
        <v>65</v>
      </c>
      <c r="Q90313">
        <v>163</v>
      </c>
    </row>
    <row r="90314" spans="1:17" x14ac:dyDescent="0.3">
      <c r="A90314" s="1">
        <v>41512</v>
      </c>
      <c r="B90314">
        <v>26</v>
      </c>
      <c r="C90314" t="s">
        <v>32</v>
      </c>
      <c r="D90314">
        <v>2013</v>
      </c>
      <c r="E90314">
        <v>52</v>
      </c>
      <c r="F90314" t="s">
        <v>18</v>
      </c>
      <c r="G90314" t="s">
        <v>39</v>
      </c>
      <c r="H90314" t="s">
        <v>50</v>
      </c>
      <c r="I90314" t="s">
        <v>21</v>
      </c>
      <c r="J90314" t="s">
        <v>200</v>
      </c>
      <c r="K90314" t="s">
        <v>204</v>
      </c>
      <c r="L90314">
        <v>16</v>
      </c>
      <c r="M90314">
        <v>13</v>
      </c>
      <c r="N90314">
        <v>35</v>
      </c>
      <c r="O90314">
        <v>313</v>
      </c>
      <c r="P90314">
        <v>208</v>
      </c>
      <c r="Q90314">
        <v>521</v>
      </c>
    </row>
    <row r="90315" spans="1:17" x14ac:dyDescent="0.3">
      <c r="A90315" s="1">
        <v>42242</v>
      </c>
      <c r="B90315">
        <v>26</v>
      </c>
      <c r="C90315" t="s">
        <v>32</v>
      </c>
      <c r="D90315">
        <v>2015</v>
      </c>
      <c r="E90315">
        <v>52</v>
      </c>
      <c r="F90315" t="s">
        <v>18</v>
      </c>
      <c r="G90315" t="s">
        <v>39</v>
      </c>
      <c r="H90315" t="s">
        <v>50</v>
      </c>
      <c r="I90315" t="s">
        <v>21</v>
      </c>
      <c r="J90315" t="s">
        <v>200</v>
      </c>
      <c r="K90315" t="s">
        <v>204</v>
      </c>
      <c r="L90315">
        <v>7</v>
      </c>
      <c r="M90315">
        <v>13</v>
      </c>
      <c r="N90315">
        <v>35</v>
      </c>
      <c r="O90315">
        <v>137</v>
      </c>
      <c r="P90315">
        <v>91</v>
      </c>
      <c r="Q90315">
        <v>228</v>
      </c>
    </row>
    <row r="90316" spans="1:17" x14ac:dyDescent="0.3">
      <c r="A90316" s="1">
        <v>42242</v>
      </c>
      <c r="B90316">
        <v>26</v>
      </c>
      <c r="C90316" t="s">
        <v>32</v>
      </c>
      <c r="D90316">
        <v>2015</v>
      </c>
      <c r="E90316">
        <v>52</v>
      </c>
      <c r="F90316" t="s">
        <v>18</v>
      </c>
      <c r="G90316" t="s">
        <v>39</v>
      </c>
      <c r="H90316" t="s">
        <v>50</v>
      </c>
      <c r="I90316" t="s">
        <v>21</v>
      </c>
      <c r="J90316" t="s">
        <v>200</v>
      </c>
      <c r="K90316" t="s">
        <v>204</v>
      </c>
      <c r="L90316">
        <v>6</v>
      </c>
      <c r="M90316">
        <v>13</v>
      </c>
      <c r="N90316">
        <v>35</v>
      </c>
      <c r="O90316">
        <v>117</v>
      </c>
      <c r="P90316">
        <v>78</v>
      </c>
      <c r="Q90316">
        <v>195</v>
      </c>
    </row>
    <row r="90317" spans="1:17" x14ac:dyDescent="0.3">
      <c r="A90317" s="1">
        <v>42242</v>
      </c>
      <c r="B90317">
        <v>26</v>
      </c>
      <c r="C90317" t="s">
        <v>32</v>
      </c>
      <c r="D90317">
        <v>2015</v>
      </c>
      <c r="E90317">
        <v>52</v>
      </c>
      <c r="F90317" t="s">
        <v>18</v>
      </c>
      <c r="G90317" t="s">
        <v>39</v>
      </c>
      <c r="H90317" t="s">
        <v>50</v>
      </c>
      <c r="I90317" t="s">
        <v>21</v>
      </c>
      <c r="J90317" t="s">
        <v>200</v>
      </c>
      <c r="K90317" t="s">
        <v>204</v>
      </c>
      <c r="L90317">
        <v>17</v>
      </c>
      <c r="M90317">
        <v>13</v>
      </c>
      <c r="N90317">
        <v>35</v>
      </c>
      <c r="O90317">
        <v>332</v>
      </c>
      <c r="P90317">
        <v>221</v>
      </c>
      <c r="Q90317">
        <v>553</v>
      </c>
    </row>
    <row r="90318" spans="1:17" x14ac:dyDescent="0.3">
      <c r="A90318" s="1">
        <v>41693</v>
      </c>
      <c r="B90318">
        <v>23</v>
      </c>
      <c r="C90318" t="s">
        <v>30</v>
      </c>
      <c r="D90318">
        <v>2014</v>
      </c>
      <c r="E90318">
        <v>52</v>
      </c>
      <c r="F90318" t="s">
        <v>18</v>
      </c>
      <c r="G90318" t="s">
        <v>39</v>
      </c>
      <c r="H90318" t="s">
        <v>50</v>
      </c>
      <c r="I90318" t="s">
        <v>21</v>
      </c>
      <c r="J90318" t="s">
        <v>200</v>
      </c>
      <c r="K90318" t="s">
        <v>204</v>
      </c>
      <c r="L90318">
        <v>25</v>
      </c>
      <c r="M90318">
        <v>13</v>
      </c>
      <c r="N90318">
        <v>35</v>
      </c>
      <c r="O90318">
        <v>489</v>
      </c>
      <c r="P90318">
        <v>325</v>
      </c>
      <c r="Q90318">
        <v>814</v>
      </c>
    </row>
    <row r="90319" spans="1:17" x14ac:dyDescent="0.3">
      <c r="A90319" s="1">
        <v>41693</v>
      </c>
      <c r="B90319">
        <v>23</v>
      </c>
      <c r="C90319" t="s">
        <v>30</v>
      </c>
      <c r="D90319">
        <v>2014</v>
      </c>
      <c r="E90319">
        <v>52</v>
      </c>
      <c r="F90319" t="s">
        <v>18</v>
      </c>
      <c r="G90319" t="s">
        <v>39</v>
      </c>
      <c r="H90319" t="s">
        <v>50</v>
      </c>
      <c r="I90319" t="s">
        <v>21</v>
      </c>
      <c r="J90319" t="s">
        <v>200</v>
      </c>
      <c r="K90319" t="s">
        <v>204</v>
      </c>
      <c r="L90319">
        <v>20</v>
      </c>
      <c r="M90319">
        <v>13</v>
      </c>
      <c r="N90319">
        <v>35</v>
      </c>
      <c r="O90319">
        <v>391</v>
      </c>
      <c r="P90319">
        <v>260</v>
      </c>
      <c r="Q90319">
        <v>651</v>
      </c>
    </row>
    <row r="90320" spans="1:17" x14ac:dyDescent="0.3">
      <c r="A90320" s="1">
        <v>42423</v>
      </c>
      <c r="B90320">
        <v>23</v>
      </c>
      <c r="C90320" t="s">
        <v>30</v>
      </c>
      <c r="D90320">
        <v>2016</v>
      </c>
      <c r="E90320">
        <v>52</v>
      </c>
      <c r="F90320" t="s">
        <v>18</v>
      </c>
      <c r="G90320" t="s">
        <v>39</v>
      </c>
      <c r="H90320" t="s">
        <v>50</v>
      </c>
      <c r="I90320" t="s">
        <v>21</v>
      </c>
      <c r="J90320" t="s">
        <v>200</v>
      </c>
      <c r="K90320" t="s">
        <v>204</v>
      </c>
      <c r="L90320">
        <v>27</v>
      </c>
      <c r="M90320">
        <v>13</v>
      </c>
      <c r="N90320">
        <v>35</v>
      </c>
      <c r="O90320">
        <v>528</v>
      </c>
      <c r="P90320">
        <v>351</v>
      </c>
      <c r="Q90320">
        <v>879</v>
      </c>
    </row>
    <row r="90321" spans="1:17" x14ac:dyDescent="0.3">
      <c r="A90321" s="1">
        <v>42423</v>
      </c>
      <c r="B90321">
        <v>23</v>
      </c>
      <c r="C90321" t="s">
        <v>30</v>
      </c>
      <c r="D90321">
        <v>2016</v>
      </c>
      <c r="E90321">
        <v>52</v>
      </c>
      <c r="F90321" t="s">
        <v>18</v>
      </c>
      <c r="G90321" t="s">
        <v>39</v>
      </c>
      <c r="H90321" t="s">
        <v>50</v>
      </c>
      <c r="I90321" t="s">
        <v>21</v>
      </c>
      <c r="J90321" t="s">
        <v>200</v>
      </c>
      <c r="K90321" t="s">
        <v>204</v>
      </c>
      <c r="L90321">
        <v>22</v>
      </c>
      <c r="M90321">
        <v>13</v>
      </c>
      <c r="N90321">
        <v>35</v>
      </c>
      <c r="O90321">
        <v>430</v>
      </c>
      <c r="P90321">
        <v>286</v>
      </c>
      <c r="Q90321">
        <v>716</v>
      </c>
    </row>
    <row r="90322" spans="1:17" x14ac:dyDescent="0.3">
      <c r="A90322" s="1">
        <v>41606</v>
      </c>
      <c r="B90322">
        <v>28</v>
      </c>
      <c r="C90322" t="s">
        <v>17</v>
      </c>
      <c r="D90322">
        <v>2013</v>
      </c>
      <c r="E90322">
        <v>51</v>
      </c>
      <c r="F90322" t="s">
        <v>18</v>
      </c>
      <c r="G90322" t="s">
        <v>41</v>
      </c>
      <c r="H90322" t="s">
        <v>43</v>
      </c>
      <c r="I90322" t="s">
        <v>21</v>
      </c>
      <c r="J90322" t="s">
        <v>200</v>
      </c>
      <c r="K90322" t="s">
        <v>205</v>
      </c>
      <c r="L90322">
        <v>30</v>
      </c>
      <c r="M90322">
        <v>9</v>
      </c>
      <c r="N90322">
        <v>25</v>
      </c>
      <c r="O90322">
        <v>390</v>
      </c>
      <c r="P90322">
        <v>270</v>
      </c>
      <c r="Q90322">
        <v>660</v>
      </c>
    </row>
    <row r="90323" spans="1:17" x14ac:dyDescent="0.3">
      <c r="A90323" s="1">
        <v>42336</v>
      </c>
      <c r="B90323">
        <v>28</v>
      </c>
      <c r="C90323" t="s">
        <v>17</v>
      </c>
      <c r="D90323">
        <v>2015</v>
      </c>
      <c r="E90323">
        <v>51</v>
      </c>
      <c r="F90323" t="s">
        <v>18</v>
      </c>
      <c r="G90323" t="s">
        <v>41</v>
      </c>
      <c r="H90323" t="s">
        <v>43</v>
      </c>
      <c r="I90323" t="s">
        <v>21</v>
      </c>
      <c r="J90323" t="s">
        <v>200</v>
      </c>
      <c r="K90323" t="s">
        <v>205</v>
      </c>
      <c r="L90323">
        <v>27</v>
      </c>
      <c r="M90323">
        <v>9</v>
      </c>
      <c r="N90323">
        <v>25</v>
      </c>
      <c r="O90323">
        <v>351</v>
      </c>
      <c r="P90323">
        <v>243</v>
      </c>
      <c r="Q90323">
        <v>594</v>
      </c>
    </row>
    <row r="90324" spans="1:17" x14ac:dyDescent="0.3">
      <c r="A90324" s="1">
        <v>41829</v>
      </c>
      <c r="B90324">
        <v>9</v>
      </c>
      <c r="C90324" t="s">
        <v>31</v>
      </c>
      <c r="D90324">
        <v>2014</v>
      </c>
      <c r="E90324">
        <v>51</v>
      </c>
      <c r="F90324" t="s">
        <v>18</v>
      </c>
      <c r="G90324" t="s">
        <v>41</v>
      </c>
      <c r="H90324" t="s">
        <v>43</v>
      </c>
      <c r="I90324" t="s">
        <v>21</v>
      </c>
      <c r="J90324" t="s">
        <v>200</v>
      </c>
      <c r="K90324" t="s">
        <v>205</v>
      </c>
      <c r="L90324">
        <v>4</v>
      </c>
      <c r="M90324">
        <v>9</v>
      </c>
      <c r="N90324">
        <v>25</v>
      </c>
      <c r="O90324">
        <v>52</v>
      </c>
      <c r="P90324">
        <v>36</v>
      </c>
      <c r="Q90324">
        <v>88</v>
      </c>
    </row>
    <row r="90325" spans="1:17" x14ac:dyDescent="0.3">
      <c r="A90325" s="1">
        <v>41829</v>
      </c>
      <c r="B90325">
        <v>9</v>
      </c>
      <c r="C90325" t="s">
        <v>31</v>
      </c>
      <c r="D90325">
        <v>2014</v>
      </c>
      <c r="E90325">
        <v>51</v>
      </c>
      <c r="F90325" t="s">
        <v>18</v>
      </c>
      <c r="G90325" t="s">
        <v>41</v>
      </c>
      <c r="H90325" t="s">
        <v>43</v>
      </c>
      <c r="I90325" t="s">
        <v>21</v>
      </c>
      <c r="J90325" t="s">
        <v>200</v>
      </c>
      <c r="K90325" t="s">
        <v>205</v>
      </c>
      <c r="L90325">
        <v>5</v>
      </c>
      <c r="M90325">
        <v>9</v>
      </c>
      <c r="N90325">
        <v>25</v>
      </c>
      <c r="O90325">
        <v>65</v>
      </c>
      <c r="P90325">
        <v>45</v>
      </c>
      <c r="Q90325">
        <v>110</v>
      </c>
    </row>
    <row r="90326" spans="1:17" x14ac:dyDescent="0.3">
      <c r="A90326" s="1">
        <v>42560</v>
      </c>
      <c r="B90326">
        <v>9</v>
      </c>
      <c r="C90326" t="s">
        <v>31</v>
      </c>
      <c r="D90326">
        <v>2016</v>
      </c>
      <c r="E90326">
        <v>51</v>
      </c>
      <c r="F90326" t="s">
        <v>18</v>
      </c>
      <c r="G90326" t="s">
        <v>41</v>
      </c>
      <c r="H90326" t="s">
        <v>43</v>
      </c>
      <c r="I90326" t="s">
        <v>21</v>
      </c>
      <c r="J90326" t="s">
        <v>200</v>
      </c>
      <c r="K90326" t="s">
        <v>205</v>
      </c>
      <c r="L90326">
        <v>1</v>
      </c>
      <c r="M90326">
        <v>9</v>
      </c>
      <c r="N90326">
        <v>25</v>
      </c>
      <c r="O90326">
        <v>13</v>
      </c>
      <c r="P90326">
        <v>9</v>
      </c>
      <c r="Q90326">
        <v>22</v>
      </c>
    </row>
    <row r="90327" spans="1:17" x14ac:dyDescent="0.3">
      <c r="A90327" s="1">
        <v>42560</v>
      </c>
      <c r="B90327">
        <v>9</v>
      </c>
      <c r="C90327" t="s">
        <v>31</v>
      </c>
      <c r="D90327">
        <v>2016</v>
      </c>
      <c r="E90327">
        <v>51</v>
      </c>
      <c r="F90327" t="s">
        <v>18</v>
      </c>
      <c r="G90327" t="s">
        <v>41</v>
      </c>
      <c r="H90327" t="s">
        <v>43</v>
      </c>
      <c r="I90327" t="s">
        <v>21</v>
      </c>
      <c r="J90327" t="s">
        <v>200</v>
      </c>
      <c r="K90327" t="s">
        <v>205</v>
      </c>
      <c r="L90327">
        <v>6</v>
      </c>
      <c r="M90327">
        <v>9</v>
      </c>
      <c r="N90327">
        <v>25</v>
      </c>
      <c r="O90327">
        <v>78</v>
      </c>
      <c r="P90327">
        <v>54</v>
      </c>
      <c r="Q90327">
        <v>132</v>
      </c>
    </row>
    <row r="90328" spans="1:17" x14ac:dyDescent="0.3">
      <c r="A90328" s="1">
        <v>41712</v>
      </c>
      <c r="B90328">
        <v>14</v>
      </c>
      <c r="C90328" t="s">
        <v>24</v>
      </c>
      <c r="D90328">
        <v>2014</v>
      </c>
      <c r="E90328">
        <v>44</v>
      </c>
      <c r="F90328" t="s">
        <v>28</v>
      </c>
      <c r="G90328" t="s">
        <v>39</v>
      </c>
      <c r="H90328" t="s">
        <v>50</v>
      </c>
      <c r="I90328" t="s">
        <v>21</v>
      </c>
      <c r="J90328" t="s">
        <v>200</v>
      </c>
      <c r="K90328" t="s">
        <v>205</v>
      </c>
      <c r="L90328">
        <v>11</v>
      </c>
      <c r="M90328">
        <v>9</v>
      </c>
      <c r="N90328">
        <v>25</v>
      </c>
      <c r="O90328">
        <v>157</v>
      </c>
      <c r="P90328">
        <v>99</v>
      </c>
      <c r="Q90328">
        <v>256</v>
      </c>
    </row>
    <row r="90329" spans="1:17" x14ac:dyDescent="0.3">
      <c r="A90329" s="1">
        <v>42443</v>
      </c>
      <c r="B90329">
        <v>14</v>
      </c>
      <c r="C90329" t="s">
        <v>24</v>
      </c>
      <c r="D90329">
        <v>2016</v>
      </c>
      <c r="E90329">
        <v>44</v>
      </c>
      <c r="F90329" t="s">
        <v>28</v>
      </c>
      <c r="G90329" t="s">
        <v>39</v>
      </c>
      <c r="H90329" t="s">
        <v>50</v>
      </c>
      <c r="I90329" t="s">
        <v>21</v>
      </c>
      <c r="J90329" t="s">
        <v>200</v>
      </c>
      <c r="K90329" t="s">
        <v>205</v>
      </c>
      <c r="L90329">
        <v>11</v>
      </c>
      <c r="M90329">
        <v>9</v>
      </c>
      <c r="N90329">
        <v>25</v>
      </c>
      <c r="O90329">
        <v>157</v>
      </c>
      <c r="P90329">
        <v>99</v>
      </c>
      <c r="Q90329">
        <v>256</v>
      </c>
    </row>
    <row r="90330" spans="1:17" x14ac:dyDescent="0.3">
      <c r="A90330" s="1">
        <v>41737</v>
      </c>
      <c r="B90330">
        <v>8</v>
      </c>
      <c r="C90330" t="s">
        <v>52</v>
      </c>
      <c r="D90330">
        <v>2014</v>
      </c>
      <c r="E90330">
        <v>44</v>
      </c>
      <c r="F90330" t="s">
        <v>28</v>
      </c>
      <c r="G90330" t="s">
        <v>39</v>
      </c>
      <c r="H90330" t="s">
        <v>50</v>
      </c>
      <c r="I90330" t="s">
        <v>21</v>
      </c>
      <c r="J90330" t="s">
        <v>200</v>
      </c>
      <c r="K90330" t="s">
        <v>205</v>
      </c>
      <c r="L90330">
        <v>2</v>
      </c>
      <c r="M90330">
        <v>9</v>
      </c>
      <c r="N90330">
        <v>25</v>
      </c>
      <c r="O90330">
        <v>29</v>
      </c>
      <c r="P90330">
        <v>18</v>
      </c>
      <c r="Q90330">
        <v>47</v>
      </c>
    </row>
    <row r="90331" spans="1:17" x14ac:dyDescent="0.3">
      <c r="A90331" s="1">
        <v>42468</v>
      </c>
      <c r="B90331">
        <v>8</v>
      </c>
      <c r="C90331" t="s">
        <v>52</v>
      </c>
      <c r="D90331">
        <v>2016</v>
      </c>
      <c r="E90331">
        <v>44</v>
      </c>
      <c r="F90331" t="s">
        <v>28</v>
      </c>
      <c r="G90331" t="s">
        <v>39</v>
      </c>
      <c r="H90331" t="s">
        <v>50</v>
      </c>
      <c r="I90331" t="s">
        <v>21</v>
      </c>
      <c r="J90331" t="s">
        <v>200</v>
      </c>
      <c r="K90331" t="s">
        <v>205</v>
      </c>
      <c r="L90331">
        <v>1</v>
      </c>
      <c r="M90331">
        <v>9</v>
      </c>
      <c r="N90331">
        <v>25</v>
      </c>
      <c r="O90331">
        <v>14</v>
      </c>
      <c r="P90331">
        <v>9</v>
      </c>
      <c r="Q90331">
        <v>23</v>
      </c>
    </row>
    <row r="90332" spans="1:17" x14ac:dyDescent="0.3">
      <c r="A90332" s="1">
        <v>41759</v>
      </c>
      <c r="B90332">
        <v>30</v>
      </c>
      <c r="C90332" t="s">
        <v>52</v>
      </c>
      <c r="D90332">
        <v>2014</v>
      </c>
      <c r="E90332">
        <v>44</v>
      </c>
      <c r="F90332" t="s">
        <v>28</v>
      </c>
      <c r="G90332" t="s">
        <v>39</v>
      </c>
      <c r="H90332" t="s">
        <v>50</v>
      </c>
      <c r="I90332" t="s">
        <v>21</v>
      </c>
      <c r="J90332" t="s">
        <v>200</v>
      </c>
      <c r="K90332" t="s">
        <v>205</v>
      </c>
      <c r="L90332">
        <v>19</v>
      </c>
      <c r="M90332">
        <v>9</v>
      </c>
      <c r="N90332">
        <v>25</v>
      </c>
      <c r="O90332">
        <v>271</v>
      </c>
      <c r="P90332">
        <v>171</v>
      </c>
      <c r="Q90332">
        <v>442</v>
      </c>
    </row>
    <row r="90333" spans="1:17" x14ac:dyDescent="0.3">
      <c r="A90333" s="1">
        <v>42490</v>
      </c>
      <c r="B90333">
        <v>30</v>
      </c>
      <c r="C90333" t="s">
        <v>52</v>
      </c>
      <c r="D90333">
        <v>2016</v>
      </c>
      <c r="E90333">
        <v>44</v>
      </c>
      <c r="F90333" t="s">
        <v>28</v>
      </c>
      <c r="G90333" t="s">
        <v>39</v>
      </c>
      <c r="H90333" t="s">
        <v>50</v>
      </c>
      <c r="I90333" t="s">
        <v>21</v>
      </c>
      <c r="J90333" t="s">
        <v>200</v>
      </c>
      <c r="K90333" t="s">
        <v>205</v>
      </c>
      <c r="L90333">
        <v>19</v>
      </c>
      <c r="M90333">
        <v>9</v>
      </c>
      <c r="N90333">
        <v>25</v>
      </c>
      <c r="O90333">
        <v>271</v>
      </c>
      <c r="P90333">
        <v>171</v>
      </c>
      <c r="Q90333">
        <v>442</v>
      </c>
    </row>
    <row r="90334" spans="1:17" x14ac:dyDescent="0.3">
      <c r="A90334" s="1">
        <v>41801</v>
      </c>
      <c r="B90334">
        <v>11</v>
      </c>
      <c r="C90334" t="s">
        <v>48</v>
      </c>
      <c r="D90334">
        <v>2014</v>
      </c>
      <c r="E90334">
        <v>44</v>
      </c>
      <c r="F90334" t="s">
        <v>28</v>
      </c>
      <c r="G90334" t="s">
        <v>39</v>
      </c>
      <c r="H90334" t="s">
        <v>50</v>
      </c>
      <c r="I90334" t="s">
        <v>21</v>
      </c>
      <c r="J90334" t="s">
        <v>200</v>
      </c>
      <c r="K90334" t="s">
        <v>205</v>
      </c>
      <c r="L90334">
        <v>15</v>
      </c>
      <c r="M90334">
        <v>9</v>
      </c>
      <c r="N90334">
        <v>25</v>
      </c>
      <c r="O90334">
        <v>214</v>
      </c>
      <c r="P90334">
        <v>135</v>
      </c>
      <c r="Q90334">
        <v>349</v>
      </c>
    </row>
    <row r="90335" spans="1:17" x14ac:dyDescent="0.3">
      <c r="A90335" s="1">
        <v>42532</v>
      </c>
      <c r="B90335">
        <v>11</v>
      </c>
      <c r="C90335" t="s">
        <v>48</v>
      </c>
      <c r="D90335">
        <v>2016</v>
      </c>
      <c r="E90335">
        <v>44</v>
      </c>
      <c r="F90335" t="s">
        <v>28</v>
      </c>
      <c r="G90335" t="s">
        <v>39</v>
      </c>
      <c r="H90335" t="s">
        <v>50</v>
      </c>
      <c r="I90335" t="s">
        <v>21</v>
      </c>
      <c r="J90335" t="s">
        <v>200</v>
      </c>
      <c r="K90335" t="s">
        <v>205</v>
      </c>
      <c r="L90335">
        <v>15</v>
      </c>
      <c r="M90335">
        <v>9</v>
      </c>
      <c r="N90335">
        <v>25</v>
      </c>
      <c r="O90335">
        <v>214</v>
      </c>
      <c r="P90335">
        <v>135</v>
      </c>
      <c r="Q90335">
        <v>349</v>
      </c>
    </row>
    <row r="90336" spans="1:17" x14ac:dyDescent="0.3">
      <c r="A90336" s="1">
        <v>41841</v>
      </c>
      <c r="B90336">
        <v>21</v>
      </c>
      <c r="C90336" t="s">
        <v>31</v>
      </c>
      <c r="D90336">
        <v>2014</v>
      </c>
      <c r="E90336">
        <v>45</v>
      </c>
      <c r="F90336" t="s">
        <v>28</v>
      </c>
      <c r="G90336" t="s">
        <v>41</v>
      </c>
      <c r="H90336" t="s">
        <v>42</v>
      </c>
      <c r="I90336" t="s">
        <v>21</v>
      </c>
      <c r="J90336" t="s">
        <v>200</v>
      </c>
      <c r="K90336" t="s">
        <v>205</v>
      </c>
      <c r="L90336">
        <v>21</v>
      </c>
      <c r="M90336">
        <v>9</v>
      </c>
      <c r="N90336">
        <v>25</v>
      </c>
      <c r="O90336">
        <v>242</v>
      </c>
      <c r="P90336">
        <v>189</v>
      </c>
      <c r="Q90336">
        <v>431</v>
      </c>
    </row>
    <row r="90337" spans="1:17" x14ac:dyDescent="0.3">
      <c r="A90337" s="1">
        <v>41841</v>
      </c>
      <c r="B90337">
        <v>21</v>
      </c>
      <c r="C90337" t="s">
        <v>31</v>
      </c>
      <c r="D90337">
        <v>2014</v>
      </c>
      <c r="E90337">
        <v>45</v>
      </c>
      <c r="F90337" t="s">
        <v>28</v>
      </c>
      <c r="G90337" t="s">
        <v>41</v>
      </c>
      <c r="H90337" t="s">
        <v>42</v>
      </c>
      <c r="I90337" t="s">
        <v>21</v>
      </c>
      <c r="J90337" t="s">
        <v>200</v>
      </c>
      <c r="K90337" t="s">
        <v>205</v>
      </c>
      <c r="L90337">
        <v>5</v>
      </c>
      <c r="M90337">
        <v>9</v>
      </c>
      <c r="N90337">
        <v>25</v>
      </c>
      <c r="O90337">
        <v>58</v>
      </c>
      <c r="P90337">
        <v>45</v>
      </c>
      <c r="Q90337">
        <v>103</v>
      </c>
    </row>
    <row r="90338" spans="1:17" x14ac:dyDescent="0.3">
      <c r="A90338" s="1">
        <v>42572</v>
      </c>
      <c r="B90338">
        <v>21</v>
      </c>
      <c r="C90338" t="s">
        <v>31</v>
      </c>
      <c r="D90338">
        <v>2016</v>
      </c>
      <c r="E90338">
        <v>45</v>
      </c>
      <c r="F90338" t="s">
        <v>28</v>
      </c>
      <c r="G90338" t="s">
        <v>41</v>
      </c>
      <c r="H90338" t="s">
        <v>42</v>
      </c>
      <c r="I90338" t="s">
        <v>21</v>
      </c>
      <c r="J90338" t="s">
        <v>200</v>
      </c>
      <c r="K90338" t="s">
        <v>205</v>
      </c>
      <c r="L90338">
        <v>20</v>
      </c>
      <c r="M90338">
        <v>9</v>
      </c>
      <c r="N90338">
        <v>25</v>
      </c>
      <c r="O90338">
        <v>230</v>
      </c>
      <c r="P90338">
        <v>180</v>
      </c>
      <c r="Q90338">
        <v>410</v>
      </c>
    </row>
    <row r="90339" spans="1:17" x14ac:dyDescent="0.3">
      <c r="A90339" s="1">
        <v>42572</v>
      </c>
      <c r="B90339">
        <v>21</v>
      </c>
      <c r="C90339" t="s">
        <v>31</v>
      </c>
      <c r="D90339">
        <v>2016</v>
      </c>
      <c r="E90339">
        <v>45</v>
      </c>
      <c r="F90339" t="s">
        <v>28</v>
      </c>
      <c r="G90339" t="s">
        <v>41</v>
      </c>
      <c r="H90339" t="s">
        <v>42</v>
      </c>
      <c r="I90339" t="s">
        <v>21</v>
      </c>
      <c r="J90339" t="s">
        <v>200</v>
      </c>
      <c r="K90339" t="s">
        <v>205</v>
      </c>
      <c r="L90339">
        <v>2</v>
      </c>
      <c r="M90339">
        <v>9</v>
      </c>
      <c r="N90339">
        <v>25</v>
      </c>
      <c r="O90339">
        <v>23</v>
      </c>
      <c r="P90339">
        <v>18</v>
      </c>
      <c r="Q90339">
        <v>41</v>
      </c>
    </row>
    <row r="90340" spans="1:17" x14ac:dyDescent="0.3">
      <c r="A90340" s="1">
        <v>41543</v>
      </c>
      <c r="B90340">
        <v>26</v>
      </c>
      <c r="C90340" t="s">
        <v>33</v>
      </c>
      <c r="D90340">
        <v>2013</v>
      </c>
      <c r="E90340">
        <v>45</v>
      </c>
      <c r="F90340" t="s">
        <v>28</v>
      </c>
      <c r="G90340" t="s">
        <v>39</v>
      </c>
      <c r="H90340" t="s">
        <v>61</v>
      </c>
      <c r="I90340" t="s">
        <v>21</v>
      </c>
      <c r="J90340" t="s">
        <v>200</v>
      </c>
      <c r="K90340" t="s">
        <v>201</v>
      </c>
      <c r="L90340">
        <v>28</v>
      </c>
      <c r="M90340">
        <v>2</v>
      </c>
      <c r="N90340">
        <v>5</v>
      </c>
      <c r="O90340">
        <v>83</v>
      </c>
      <c r="P90340">
        <v>56</v>
      </c>
      <c r="Q90340">
        <v>139</v>
      </c>
    </row>
    <row r="90341" spans="1:17" x14ac:dyDescent="0.3">
      <c r="A90341" s="1">
        <v>41543</v>
      </c>
      <c r="B90341">
        <v>26</v>
      </c>
      <c r="C90341" t="s">
        <v>33</v>
      </c>
      <c r="D90341">
        <v>2013</v>
      </c>
      <c r="E90341">
        <v>45</v>
      </c>
      <c r="F90341" t="s">
        <v>28</v>
      </c>
      <c r="G90341" t="s">
        <v>39</v>
      </c>
      <c r="H90341" t="s">
        <v>61</v>
      </c>
      <c r="I90341" t="s">
        <v>21</v>
      </c>
      <c r="J90341" t="s">
        <v>200</v>
      </c>
      <c r="K90341" t="s">
        <v>201</v>
      </c>
      <c r="L90341">
        <v>22</v>
      </c>
      <c r="M90341">
        <v>2</v>
      </c>
      <c r="N90341">
        <v>5</v>
      </c>
      <c r="O90341">
        <v>65</v>
      </c>
      <c r="P90341">
        <v>44</v>
      </c>
      <c r="Q90341">
        <v>109</v>
      </c>
    </row>
    <row r="90342" spans="1:17" x14ac:dyDescent="0.3">
      <c r="A90342" s="1">
        <v>41543</v>
      </c>
      <c r="B90342">
        <v>26</v>
      </c>
      <c r="C90342" t="s">
        <v>33</v>
      </c>
      <c r="D90342">
        <v>2013</v>
      </c>
      <c r="E90342">
        <v>45</v>
      </c>
      <c r="F90342" t="s">
        <v>28</v>
      </c>
      <c r="G90342" t="s">
        <v>39</v>
      </c>
      <c r="H90342" t="s">
        <v>61</v>
      </c>
      <c r="I90342" t="s">
        <v>21</v>
      </c>
      <c r="J90342" t="s">
        <v>200</v>
      </c>
      <c r="K90342" t="s">
        <v>201</v>
      </c>
      <c r="L90342">
        <v>30</v>
      </c>
      <c r="M90342">
        <v>2</v>
      </c>
      <c r="N90342">
        <v>5</v>
      </c>
      <c r="O90342">
        <v>89</v>
      </c>
      <c r="P90342">
        <v>60</v>
      </c>
      <c r="Q90342">
        <v>149</v>
      </c>
    </row>
    <row r="90343" spans="1:17" x14ac:dyDescent="0.3">
      <c r="A90343" s="1">
        <v>42273</v>
      </c>
      <c r="B90343">
        <v>26</v>
      </c>
      <c r="C90343" t="s">
        <v>33</v>
      </c>
      <c r="D90343">
        <v>2015</v>
      </c>
      <c r="E90343">
        <v>45</v>
      </c>
      <c r="F90343" t="s">
        <v>28</v>
      </c>
      <c r="G90343" t="s">
        <v>39</v>
      </c>
      <c r="H90343" t="s">
        <v>61</v>
      </c>
      <c r="I90343" t="s">
        <v>21</v>
      </c>
      <c r="J90343" t="s">
        <v>200</v>
      </c>
      <c r="K90343" t="s">
        <v>201</v>
      </c>
      <c r="L90343">
        <v>25</v>
      </c>
      <c r="M90343">
        <v>2</v>
      </c>
      <c r="N90343">
        <v>5</v>
      </c>
      <c r="O90343">
        <v>74</v>
      </c>
      <c r="P90343">
        <v>50</v>
      </c>
      <c r="Q90343">
        <v>124</v>
      </c>
    </row>
    <row r="90344" spans="1:17" x14ac:dyDescent="0.3">
      <c r="A90344" s="1">
        <v>42273</v>
      </c>
      <c r="B90344">
        <v>26</v>
      </c>
      <c r="C90344" t="s">
        <v>33</v>
      </c>
      <c r="D90344">
        <v>2015</v>
      </c>
      <c r="E90344">
        <v>45</v>
      </c>
      <c r="F90344" t="s">
        <v>28</v>
      </c>
      <c r="G90344" t="s">
        <v>39</v>
      </c>
      <c r="H90344" t="s">
        <v>61</v>
      </c>
      <c r="I90344" t="s">
        <v>21</v>
      </c>
      <c r="J90344" t="s">
        <v>200</v>
      </c>
      <c r="K90344" t="s">
        <v>201</v>
      </c>
      <c r="L90344">
        <v>23</v>
      </c>
      <c r="M90344">
        <v>2</v>
      </c>
      <c r="N90344">
        <v>5</v>
      </c>
      <c r="O90344">
        <v>68</v>
      </c>
      <c r="P90344">
        <v>46</v>
      </c>
      <c r="Q90344">
        <v>114</v>
      </c>
    </row>
    <row r="90345" spans="1:17" x14ac:dyDescent="0.3">
      <c r="A90345" s="1">
        <v>42273</v>
      </c>
      <c r="B90345">
        <v>26</v>
      </c>
      <c r="C90345" t="s">
        <v>33</v>
      </c>
      <c r="D90345">
        <v>2015</v>
      </c>
      <c r="E90345">
        <v>45</v>
      </c>
      <c r="F90345" t="s">
        <v>28</v>
      </c>
      <c r="G90345" t="s">
        <v>39</v>
      </c>
      <c r="H90345" t="s">
        <v>61</v>
      </c>
      <c r="I90345" t="s">
        <v>21</v>
      </c>
      <c r="J90345" t="s">
        <v>200</v>
      </c>
      <c r="K90345" t="s">
        <v>201</v>
      </c>
      <c r="L90345">
        <v>30</v>
      </c>
      <c r="M90345">
        <v>2</v>
      </c>
      <c r="N90345">
        <v>5</v>
      </c>
      <c r="O90345">
        <v>89</v>
      </c>
      <c r="P90345">
        <v>60</v>
      </c>
      <c r="Q90345">
        <v>149</v>
      </c>
    </row>
    <row r="90346" spans="1:17" x14ac:dyDescent="0.3">
      <c r="A90346" s="1">
        <v>41492</v>
      </c>
      <c r="B90346">
        <v>6</v>
      </c>
      <c r="C90346" t="s">
        <v>32</v>
      </c>
      <c r="D90346">
        <v>2013</v>
      </c>
      <c r="E90346">
        <v>48</v>
      </c>
      <c r="F90346" t="s">
        <v>28</v>
      </c>
      <c r="G90346" t="s">
        <v>45</v>
      </c>
      <c r="H90346" t="s">
        <v>46</v>
      </c>
      <c r="I90346" t="s">
        <v>21</v>
      </c>
      <c r="J90346" t="s">
        <v>200</v>
      </c>
      <c r="K90346" t="s">
        <v>201</v>
      </c>
      <c r="L90346">
        <v>22</v>
      </c>
      <c r="M90346">
        <v>2</v>
      </c>
      <c r="N90346">
        <v>5</v>
      </c>
      <c r="O90346">
        <v>62</v>
      </c>
      <c r="P90346">
        <v>44</v>
      </c>
      <c r="Q90346">
        <v>106</v>
      </c>
    </row>
    <row r="90347" spans="1:17" x14ac:dyDescent="0.3">
      <c r="A90347" s="1">
        <v>42222</v>
      </c>
      <c r="B90347">
        <v>6</v>
      </c>
      <c r="C90347" t="s">
        <v>32</v>
      </c>
      <c r="D90347">
        <v>2015</v>
      </c>
      <c r="E90347">
        <v>48</v>
      </c>
      <c r="F90347" t="s">
        <v>28</v>
      </c>
      <c r="G90347" t="s">
        <v>45</v>
      </c>
      <c r="H90347" t="s">
        <v>46</v>
      </c>
      <c r="I90347" t="s">
        <v>21</v>
      </c>
      <c r="J90347" t="s">
        <v>200</v>
      </c>
      <c r="K90347" t="s">
        <v>201</v>
      </c>
      <c r="L90347">
        <v>22</v>
      </c>
      <c r="M90347">
        <v>2</v>
      </c>
      <c r="N90347">
        <v>5</v>
      </c>
      <c r="O90347">
        <v>62</v>
      </c>
      <c r="P90347">
        <v>44</v>
      </c>
      <c r="Q90347">
        <v>106</v>
      </c>
    </row>
    <row r="90348" spans="1:17" x14ac:dyDescent="0.3">
      <c r="A90348" s="1">
        <v>41512</v>
      </c>
      <c r="B90348">
        <v>26</v>
      </c>
      <c r="C90348" t="s">
        <v>32</v>
      </c>
      <c r="D90348">
        <v>2013</v>
      </c>
      <c r="E90348">
        <v>48</v>
      </c>
      <c r="F90348" t="s">
        <v>28</v>
      </c>
      <c r="G90348" t="s">
        <v>45</v>
      </c>
      <c r="H90348" t="s">
        <v>46</v>
      </c>
      <c r="I90348" t="s">
        <v>21</v>
      </c>
      <c r="J90348" t="s">
        <v>200</v>
      </c>
      <c r="K90348" t="s">
        <v>201</v>
      </c>
      <c r="L90348">
        <v>5</v>
      </c>
      <c r="M90348">
        <v>2</v>
      </c>
      <c r="N90348">
        <v>5</v>
      </c>
      <c r="O90348">
        <v>14</v>
      </c>
      <c r="P90348">
        <v>10</v>
      </c>
      <c r="Q90348">
        <v>24</v>
      </c>
    </row>
    <row r="90349" spans="1:17" x14ac:dyDescent="0.3">
      <c r="A90349" s="1">
        <v>41512</v>
      </c>
      <c r="B90349">
        <v>26</v>
      </c>
      <c r="C90349" t="s">
        <v>32</v>
      </c>
      <c r="D90349">
        <v>2013</v>
      </c>
      <c r="E90349">
        <v>48</v>
      </c>
      <c r="F90349" t="s">
        <v>28</v>
      </c>
      <c r="G90349" t="s">
        <v>45</v>
      </c>
      <c r="H90349" t="s">
        <v>46</v>
      </c>
      <c r="I90349" t="s">
        <v>21</v>
      </c>
      <c r="J90349" t="s">
        <v>200</v>
      </c>
      <c r="K90349" t="s">
        <v>201</v>
      </c>
      <c r="L90349">
        <v>14</v>
      </c>
      <c r="M90349">
        <v>2</v>
      </c>
      <c r="N90349">
        <v>5</v>
      </c>
      <c r="O90349">
        <v>39</v>
      </c>
      <c r="P90349">
        <v>28</v>
      </c>
      <c r="Q90349">
        <v>67</v>
      </c>
    </row>
    <row r="90350" spans="1:17" x14ac:dyDescent="0.3">
      <c r="A90350" s="1">
        <v>42242</v>
      </c>
      <c r="B90350">
        <v>26</v>
      </c>
      <c r="C90350" t="s">
        <v>32</v>
      </c>
      <c r="D90350">
        <v>2015</v>
      </c>
      <c r="E90350">
        <v>48</v>
      </c>
      <c r="F90350" t="s">
        <v>28</v>
      </c>
      <c r="G90350" t="s">
        <v>45</v>
      </c>
      <c r="H90350" t="s">
        <v>46</v>
      </c>
      <c r="I90350" t="s">
        <v>21</v>
      </c>
      <c r="J90350" t="s">
        <v>200</v>
      </c>
      <c r="K90350" t="s">
        <v>201</v>
      </c>
      <c r="L90350">
        <v>6</v>
      </c>
      <c r="M90350">
        <v>2</v>
      </c>
      <c r="N90350">
        <v>5</v>
      </c>
      <c r="O90350">
        <v>17</v>
      </c>
      <c r="P90350">
        <v>12</v>
      </c>
      <c r="Q90350">
        <v>29</v>
      </c>
    </row>
    <row r="90351" spans="1:17" x14ac:dyDescent="0.3">
      <c r="A90351" s="1">
        <v>42242</v>
      </c>
      <c r="B90351">
        <v>26</v>
      </c>
      <c r="C90351" t="s">
        <v>32</v>
      </c>
      <c r="D90351">
        <v>2015</v>
      </c>
      <c r="E90351">
        <v>48</v>
      </c>
      <c r="F90351" t="s">
        <v>28</v>
      </c>
      <c r="G90351" t="s">
        <v>45</v>
      </c>
      <c r="H90351" t="s">
        <v>46</v>
      </c>
      <c r="I90351" t="s">
        <v>21</v>
      </c>
      <c r="J90351" t="s">
        <v>200</v>
      </c>
      <c r="K90351" t="s">
        <v>201</v>
      </c>
      <c r="L90351">
        <v>12</v>
      </c>
      <c r="M90351">
        <v>2</v>
      </c>
      <c r="N90351">
        <v>5</v>
      </c>
      <c r="O90351">
        <v>34</v>
      </c>
      <c r="P90351">
        <v>24</v>
      </c>
      <c r="Q90351">
        <v>58</v>
      </c>
    </row>
    <row r="90352" spans="1:17" x14ac:dyDescent="0.3">
      <c r="A90352" s="1">
        <v>41527</v>
      </c>
      <c r="B90352">
        <v>10</v>
      </c>
      <c r="C90352" t="s">
        <v>33</v>
      </c>
      <c r="D90352">
        <v>2013</v>
      </c>
      <c r="E90352">
        <v>48</v>
      </c>
      <c r="F90352" t="s">
        <v>28</v>
      </c>
      <c r="G90352" t="s">
        <v>45</v>
      </c>
      <c r="H90352" t="s">
        <v>46</v>
      </c>
      <c r="I90352" t="s">
        <v>21</v>
      </c>
      <c r="J90352" t="s">
        <v>200</v>
      </c>
      <c r="K90352" t="s">
        <v>201</v>
      </c>
      <c r="L90352">
        <v>26</v>
      </c>
      <c r="M90352">
        <v>2</v>
      </c>
      <c r="N90352">
        <v>5</v>
      </c>
      <c r="O90352">
        <v>73</v>
      </c>
      <c r="P90352">
        <v>52</v>
      </c>
      <c r="Q90352">
        <v>125</v>
      </c>
    </row>
    <row r="90353" spans="1:17" x14ac:dyDescent="0.3">
      <c r="A90353" s="1">
        <v>41527</v>
      </c>
      <c r="B90353">
        <v>10</v>
      </c>
      <c r="C90353" t="s">
        <v>33</v>
      </c>
      <c r="D90353">
        <v>2013</v>
      </c>
      <c r="E90353">
        <v>48</v>
      </c>
      <c r="F90353" t="s">
        <v>28</v>
      </c>
      <c r="G90353" t="s">
        <v>45</v>
      </c>
      <c r="H90353" t="s">
        <v>46</v>
      </c>
      <c r="I90353" t="s">
        <v>21</v>
      </c>
      <c r="J90353" t="s">
        <v>200</v>
      </c>
      <c r="K90353" t="s">
        <v>201</v>
      </c>
      <c r="L90353">
        <v>22</v>
      </c>
      <c r="M90353">
        <v>2</v>
      </c>
      <c r="N90353">
        <v>5</v>
      </c>
      <c r="O90353">
        <v>62</v>
      </c>
      <c r="P90353">
        <v>44</v>
      </c>
      <c r="Q90353">
        <v>106</v>
      </c>
    </row>
    <row r="90354" spans="1:17" x14ac:dyDescent="0.3">
      <c r="A90354" s="1">
        <v>42257</v>
      </c>
      <c r="B90354">
        <v>10</v>
      </c>
      <c r="C90354" t="s">
        <v>33</v>
      </c>
      <c r="D90354">
        <v>2015</v>
      </c>
      <c r="E90354">
        <v>48</v>
      </c>
      <c r="F90354" t="s">
        <v>28</v>
      </c>
      <c r="G90354" t="s">
        <v>45</v>
      </c>
      <c r="H90354" t="s">
        <v>46</v>
      </c>
      <c r="I90354" t="s">
        <v>21</v>
      </c>
      <c r="J90354" t="s">
        <v>200</v>
      </c>
      <c r="K90354" t="s">
        <v>201</v>
      </c>
      <c r="L90354">
        <v>26</v>
      </c>
      <c r="M90354">
        <v>2</v>
      </c>
      <c r="N90354">
        <v>5</v>
      </c>
      <c r="O90354">
        <v>73</v>
      </c>
      <c r="P90354">
        <v>52</v>
      </c>
      <c r="Q90354">
        <v>125</v>
      </c>
    </row>
    <row r="90355" spans="1:17" x14ac:dyDescent="0.3">
      <c r="A90355" s="1">
        <v>42257</v>
      </c>
      <c r="B90355">
        <v>10</v>
      </c>
      <c r="C90355" t="s">
        <v>33</v>
      </c>
      <c r="D90355">
        <v>2015</v>
      </c>
      <c r="E90355">
        <v>48</v>
      </c>
      <c r="F90355" t="s">
        <v>28</v>
      </c>
      <c r="G90355" t="s">
        <v>45</v>
      </c>
      <c r="H90355" t="s">
        <v>46</v>
      </c>
      <c r="I90355" t="s">
        <v>21</v>
      </c>
      <c r="J90355" t="s">
        <v>200</v>
      </c>
      <c r="K90355" t="s">
        <v>201</v>
      </c>
      <c r="L90355">
        <v>23</v>
      </c>
      <c r="M90355">
        <v>2</v>
      </c>
      <c r="N90355">
        <v>5</v>
      </c>
      <c r="O90355">
        <v>64</v>
      </c>
      <c r="P90355">
        <v>46</v>
      </c>
      <c r="Q90355">
        <v>110</v>
      </c>
    </row>
    <row r="90356" spans="1:17" x14ac:dyDescent="0.3">
      <c r="A90356" s="1">
        <v>41583</v>
      </c>
      <c r="B90356">
        <v>5</v>
      </c>
      <c r="C90356" t="s">
        <v>17</v>
      </c>
      <c r="D90356">
        <v>2013</v>
      </c>
      <c r="E90356">
        <v>48</v>
      </c>
      <c r="F90356" t="s">
        <v>28</v>
      </c>
      <c r="G90356" t="s">
        <v>45</v>
      </c>
      <c r="H90356" t="s">
        <v>46</v>
      </c>
      <c r="I90356" t="s">
        <v>21</v>
      </c>
      <c r="J90356" t="s">
        <v>200</v>
      </c>
      <c r="K90356" t="s">
        <v>201</v>
      </c>
      <c r="L90356">
        <v>1</v>
      </c>
      <c r="M90356">
        <v>2</v>
      </c>
      <c r="N90356">
        <v>5</v>
      </c>
      <c r="O90356">
        <v>3</v>
      </c>
      <c r="P90356">
        <v>2</v>
      </c>
      <c r="Q90356">
        <v>5</v>
      </c>
    </row>
    <row r="90357" spans="1:17" x14ac:dyDescent="0.3">
      <c r="A90357" s="1">
        <v>41583</v>
      </c>
      <c r="B90357">
        <v>5</v>
      </c>
      <c r="C90357" t="s">
        <v>17</v>
      </c>
      <c r="D90357">
        <v>2013</v>
      </c>
      <c r="E90357">
        <v>48</v>
      </c>
      <c r="F90357" t="s">
        <v>28</v>
      </c>
      <c r="G90357" t="s">
        <v>45</v>
      </c>
      <c r="H90357" t="s">
        <v>46</v>
      </c>
      <c r="I90357" t="s">
        <v>21</v>
      </c>
      <c r="J90357" t="s">
        <v>200</v>
      </c>
      <c r="K90357" t="s">
        <v>201</v>
      </c>
      <c r="L90357">
        <v>22</v>
      </c>
      <c r="M90357">
        <v>2</v>
      </c>
      <c r="N90357">
        <v>5</v>
      </c>
      <c r="O90357">
        <v>62</v>
      </c>
      <c r="P90357">
        <v>44</v>
      </c>
      <c r="Q90357">
        <v>106</v>
      </c>
    </row>
    <row r="90358" spans="1:17" x14ac:dyDescent="0.3">
      <c r="A90358" s="1">
        <v>42313</v>
      </c>
      <c r="B90358">
        <v>5</v>
      </c>
      <c r="C90358" t="s">
        <v>17</v>
      </c>
      <c r="D90358">
        <v>2015</v>
      </c>
      <c r="E90358">
        <v>48</v>
      </c>
      <c r="F90358" t="s">
        <v>28</v>
      </c>
      <c r="G90358" t="s">
        <v>45</v>
      </c>
      <c r="H90358" t="s">
        <v>46</v>
      </c>
      <c r="I90358" t="s">
        <v>21</v>
      </c>
      <c r="J90358" t="s">
        <v>200</v>
      </c>
      <c r="K90358" t="s">
        <v>201</v>
      </c>
      <c r="L90358">
        <v>1</v>
      </c>
      <c r="M90358">
        <v>2</v>
      </c>
      <c r="N90358">
        <v>5</v>
      </c>
      <c r="O90358">
        <v>3</v>
      </c>
      <c r="P90358">
        <v>2</v>
      </c>
      <c r="Q90358">
        <v>5</v>
      </c>
    </row>
    <row r="90359" spans="1:17" x14ac:dyDescent="0.3">
      <c r="A90359" s="1">
        <v>42313</v>
      </c>
      <c r="B90359">
        <v>5</v>
      </c>
      <c r="C90359" t="s">
        <v>17</v>
      </c>
      <c r="D90359">
        <v>2015</v>
      </c>
      <c r="E90359">
        <v>48</v>
      </c>
      <c r="F90359" t="s">
        <v>28</v>
      </c>
      <c r="G90359" t="s">
        <v>45</v>
      </c>
      <c r="H90359" t="s">
        <v>46</v>
      </c>
      <c r="I90359" t="s">
        <v>21</v>
      </c>
      <c r="J90359" t="s">
        <v>200</v>
      </c>
      <c r="K90359" t="s">
        <v>201</v>
      </c>
      <c r="L90359">
        <v>19</v>
      </c>
      <c r="M90359">
        <v>2</v>
      </c>
      <c r="N90359">
        <v>5</v>
      </c>
      <c r="O90359">
        <v>53</v>
      </c>
      <c r="P90359">
        <v>38</v>
      </c>
      <c r="Q90359">
        <v>91</v>
      </c>
    </row>
    <row r="90360" spans="1:17" x14ac:dyDescent="0.3">
      <c r="A90360" s="1">
        <v>41851</v>
      </c>
      <c r="B90360">
        <v>31</v>
      </c>
      <c r="C90360" t="s">
        <v>31</v>
      </c>
      <c r="D90360">
        <v>2014</v>
      </c>
      <c r="E90360">
        <v>48</v>
      </c>
      <c r="F90360" t="s">
        <v>28</v>
      </c>
      <c r="G90360" t="s">
        <v>45</v>
      </c>
      <c r="H90360" t="s">
        <v>46</v>
      </c>
      <c r="I90360" t="s">
        <v>21</v>
      </c>
      <c r="J90360" t="s">
        <v>200</v>
      </c>
      <c r="K90360" t="s">
        <v>201</v>
      </c>
      <c r="L90360">
        <v>27</v>
      </c>
      <c r="M90360">
        <v>2</v>
      </c>
      <c r="N90360">
        <v>5</v>
      </c>
      <c r="O90360">
        <v>76</v>
      </c>
      <c r="P90360">
        <v>54</v>
      </c>
      <c r="Q90360">
        <v>130</v>
      </c>
    </row>
    <row r="90361" spans="1:17" x14ac:dyDescent="0.3">
      <c r="A90361" s="1">
        <v>42582</v>
      </c>
      <c r="B90361">
        <v>31</v>
      </c>
      <c r="C90361" t="s">
        <v>31</v>
      </c>
      <c r="D90361">
        <v>2016</v>
      </c>
      <c r="E90361">
        <v>48</v>
      </c>
      <c r="F90361" t="s">
        <v>28</v>
      </c>
      <c r="G90361" t="s">
        <v>45</v>
      </c>
      <c r="H90361" t="s">
        <v>46</v>
      </c>
      <c r="I90361" t="s">
        <v>21</v>
      </c>
      <c r="J90361" t="s">
        <v>200</v>
      </c>
      <c r="K90361" t="s">
        <v>201</v>
      </c>
      <c r="L90361">
        <v>27</v>
      </c>
      <c r="M90361">
        <v>2</v>
      </c>
      <c r="N90361">
        <v>5</v>
      </c>
      <c r="O90361">
        <v>76</v>
      </c>
      <c r="P90361">
        <v>54</v>
      </c>
      <c r="Q90361">
        <v>130</v>
      </c>
    </row>
    <row r="90362" spans="1:17" x14ac:dyDescent="0.3">
      <c r="A90362" s="1">
        <v>41724</v>
      </c>
      <c r="B90362">
        <v>26</v>
      </c>
      <c r="C90362" t="s">
        <v>24</v>
      </c>
      <c r="D90362">
        <v>2014</v>
      </c>
      <c r="E90362">
        <v>49</v>
      </c>
      <c r="F90362" t="s">
        <v>28</v>
      </c>
      <c r="G90362" t="s">
        <v>41</v>
      </c>
      <c r="H90362" t="s">
        <v>77</v>
      </c>
      <c r="I90362" t="s">
        <v>21</v>
      </c>
      <c r="J90362" t="s">
        <v>200</v>
      </c>
      <c r="K90362" t="s">
        <v>201</v>
      </c>
      <c r="L90362">
        <v>24</v>
      </c>
      <c r="M90362">
        <v>2</v>
      </c>
      <c r="N90362">
        <v>5</v>
      </c>
      <c r="O90362">
        <v>65</v>
      </c>
      <c r="P90362">
        <v>48</v>
      </c>
      <c r="Q90362">
        <v>113</v>
      </c>
    </row>
    <row r="90363" spans="1:17" x14ac:dyDescent="0.3">
      <c r="A90363" s="1">
        <v>41724</v>
      </c>
      <c r="B90363">
        <v>26</v>
      </c>
      <c r="C90363" t="s">
        <v>24</v>
      </c>
      <c r="D90363">
        <v>2014</v>
      </c>
      <c r="E90363">
        <v>49</v>
      </c>
      <c r="F90363" t="s">
        <v>28</v>
      </c>
      <c r="G90363" t="s">
        <v>41</v>
      </c>
      <c r="H90363" t="s">
        <v>77</v>
      </c>
      <c r="I90363" t="s">
        <v>21</v>
      </c>
      <c r="J90363" t="s">
        <v>200</v>
      </c>
      <c r="K90363" t="s">
        <v>201</v>
      </c>
      <c r="L90363">
        <v>2</v>
      </c>
      <c r="M90363">
        <v>2</v>
      </c>
      <c r="N90363">
        <v>5</v>
      </c>
      <c r="O90363">
        <v>5</v>
      </c>
      <c r="P90363">
        <v>4</v>
      </c>
      <c r="Q90363">
        <v>9</v>
      </c>
    </row>
    <row r="90364" spans="1:17" x14ac:dyDescent="0.3">
      <c r="A90364" s="1">
        <v>42455</v>
      </c>
      <c r="B90364">
        <v>26</v>
      </c>
      <c r="C90364" t="s">
        <v>24</v>
      </c>
      <c r="D90364">
        <v>2016</v>
      </c>
      <c r="E90364">
        <v>49</v>
      </c>
      <c r="F90364" t="s">
        <v>28</v>
      </c>
      <c r="G90364" t="s">
        <v>41</v>
      </c>
      <c r="H90364" t="s">
        <v>77</v>
      </c>
      <c r="I90364" t="s">
        <v>21</v>
      </c>
      <c r="J90364" t="s">
        <v>200</v>
      </c>
      <c r="K90364" t="s">
        <v>201</v>
      </c>
      <c r="L90364">
        <v>22</v>
      </c>
      <c r="M90364">
        <v>2</v>
      </c>
      <c r="N90364">
        <v>5</v>
      </c>
      <c r="O90364">
        <v>59</v>
      </c>
      <c r="P90364">
        <v>44</v>
      </c>
      <c r="Q90364">
        <v>103</v>
      </c>
    </row>
    <row r="90365" spans="1:17" x14ac:dyDescent="0.3">
      <c r="A90365" s="1">
        <v>42455</v>
      </c>
      <c r="B90365">
        <v>26</v>
      </c>
      <c r="C90365" t="s">
        <v>24</v>
      </c>
      <c r="D90365">
        <v>2016</v>
      </c>
      <c r="E90365">
        <v>49</v>
      </c>
      <c r="F90365" t="s">
        <v>28</v>
      </c>
      <c r="G90365" t="s">
        <v>41</v>
      </c>
      <c r="H90365" t="s">
        <v>77</v>
      </c>
      <c r="I90365" t="s">
        <v>21</v>
      </c>
      <c r="J90365" t="s">
        <v>200</v>
      </c>
      <c r="K90365" t="s">
        <v>201</v>
      </c>
      <c r="L90365">
        <v>1</v>
      </c>
      <c r="M90365">
        <v>2</v>
      </c>
      <c r="N90365">
        <v>5</v>
      </c>
      <c r="O90365">
        <v>3</v>
      </c>
      <c r="P90365">
        <v>2</v>
      </c>
      <c r="Q90365">
        <v>5</v>
      </c>
    </row>
    <row r="90366" spans="1:17" x14ac:dyDescent="0.3">
      <c r="A90366" s="1">
        <v>41559</v>
      </c>
      <c r="B90366">
        <v>12</v>
      </c>
      <c r="C90366" t="s">
        <v>51</v>
      </c>
      <c r="D90366">
        <v>2013</v>
      </c>
      <c r="E90366">
        <v>49</v>
      </c>
      <c r="F90366" t="s">
        <v>18</v>
      </c>
      <c r="G90366" t="s">
        <v>41</v>
      </c>
      <c r="H90366" t="s">
        <v>57</v>
      </c>
      <c r="I90366" t="s">
        <v>21</v>
      </c>
      <c r="J90366" t="s">
        <v>200</v>
      </c>
      <c r="K90366" t="s">
        <v>201</v>
      </c>
      <c r="L90366">
        <v>20</v>
      </c>
      <c r="M90366">
        <v>2</v>
      </c>
      <c r="N90366">
        <v>5</v>
      </c>
      <c r="O90366">
        <v>42</v>
      </c>
      <c r="P90366">
        <v>40</v>
      </c>
      <c r="Q90366">
        <v>82</v>
      </c>
    </row>
    <row r="90367" spans="1:17" x14ac:dyDescent="0.3">
      <c r="A90367" s="1">
        <v>41559</v>
      </c>
      <c r="B90367">
        <v>12</v>
      </c>
      <c r="C90367" t="s">
        <v>51</v>
      </c>
      <c r="D90367">
        <v>2013</v>
      </c>
      <c r="E90367">
        <v>49</v>
      </c>
      <c r="F90367" t="s">
        <v>18</v>
      </c>
      <c r="G90367" t="s">
        <v>41</v>
      </c>
      <c r="H90367" t="s">
        <v>57</v>
      </c>
      <c r="I90367" t="s">
        <v>21</v>
      </c>
      <c r="J90367" t="s">
        <v>200</v>
      </c>
      <c r="K90367" t="s">
        <v>201</v>
      </c>
      <c r="L90367">
        <v>27</v>
      </c>
      <c r="M90367">
        <v>2</v>
      </c>
      <c r="N90367">
        <v>5</v>
      </c>
      <c r="O90367">
        <v>57</v>
      </c>
      <c r="P90367">
        <v>54</v>
      </c>
      <c r="Q90367">
        <v>111</v>
      </c>
    </row>
    <row r="90368" spans="1:17" x14ac:dyDescent="0.3">
      <c r="A90368" s="1">
        <v>41559</v>
      </c>
      <c r="B90368">
        <v>12</v>
      </c>
      <c r="C90368" t="s">
        <v>51</v>
      </c>
      <c r="D90368">
        <v>2013</v>
      </c>
      <c r="E90368">
        <v>49</v>
      </c>
      <c r="F90368" t="s">
        <v>18</v>
      </c>
      <c r="G90368" t="s">
        <v>41</v>
      </c>
      <c r="H90368" t="s">
        <v>57</v>
      </c>
      <c r="I90368" t="s">
        <v>21</v>
      </c>
      <c r="J90368" t="s">
        <v>200</v>
      </c>
      <c r="K90368" t="s">
        <v>201</v>
      </c>
      <c r="L90368">
        <v>2</v>
      </c>
      <c r="M90368">
        <v>2</v>
      </c>
      <c r="N90368">
        <v>5</v>
      </c>
      <c r="O90368">
        <v>4</v>
      </c>
      <c r="P90368">
        <v>4</v>
      </c>
      <c r="Q90368">
        <v>8</v>
      </c>
    </row>
    <row r="90369" spans="1:17" x14ac:dyDescent="0.3">
      <c r="A90369" s="1">
        <v>42289</v>
      </c>
      <c r="B90369">
        <v>12</v>
      </c>
      <c r="C90369" t="s">
        <v>51</v>
      </c>
      <c r="D90369">
        <v>2015</v>
      </c>
      <c r="E90369">
        <v>49</v>
      </c>
      <c r="F90369" t="s">
        <v>18</v>
      </c>
      <c r="G90369" t="s">
        <v>41</v>
      </c>
      <c r="H90369" t="s">
        <v>57</v>
      </c>
      <c r="I90369" t="s">
        <v>21</v>
      </c>
      <c r="J90369" t="s">
        <v>200</v>
      </c>
      <c r="K90369" t="s">
        <v>201</v>
      </c>
      <c r="L90369">
        <v>21</v>
      </c>
      <c r="M90369">
        <v>2</v>
      </c>
      <c r="N90369">
        <v>5</v>
      </c>
      <c r="O90369">
        <v>44</v>
      </c>
      <c r="P90369">
        <v>42</v>
      </c>
      <c r="Q90369">
        <v>86</v>
      </c>
    </row>
    <row r="90370" spans="1:17" x14ac:dyDescent="0.3">
      <c r="A90370" s="1">
        <v>42289</v>
      </c>
      <c r="B90370">
        <v>12</v>
      </c>
      <c r="C90370" t="s">
        <v>51</v>
      </c>
      <c r="D90370">
        <v>2015</v>
      </c>
      <c r="E90370">
        <v>49</v>
      </c>
      <c r="F90370" t="s">
        <v>18</v>
      </c>
      <c r="G90370" t="s">
        <v>41</v>
      </c>
      <c r="H90370" t="s">
        <v>57</v>
      </c>
      <c r="I90370" t="s">
        <v>21</v>
      </c>
      <c r="J90370" t="s">
        <v>200</v>
      </c>
      <c r="K90370" t="s">
        <v>201</v>
      </c>
      <c r="L90370">
        <v>25</v>
      </c>
      <c r="M90370">
        <v>2</v>
      </c>
      <c r="N90370">
        <v>5</v>
      </c>
      <c r="O90370">
        <v>53</v>
      </c>
      <c r="P90370">
        <v>50</v>
      </c>
      <c r="Q90370">
        <v>103</v>
      </c>
    </row>
    <row r="90371" spans="1:17" x14ac:dyDescent="0.3">
      <c r="A90371" s="1">
        <v>42289</v>
      </c>
      <c r="B90371">
        <v>12</v>
      </c>
      <c r="C90371" t="s">
        <v>51</v>
      </c>
      <c r="D90371">
        <v>2015</v>
      </c>
      <c r="E90371">
        <v>49</v>
      </c>
      <c r="F90371" t="s">
        <v>18</v>
      </c>
      <c r="G90371" t="s">
        <v>41</v>
      </c>
      <c r="H90371" t="s">
        <v>57</v>
      </c>
      <c r="I90371" t="s">
        <v>21</v>
      </c>
      <c r="J90371" t="s">
        <v>200</v>
      </c>
      <c r="K90371" t="s">
        <v>201</v>
      </c>
      <c r="L90371">
        <v>1</v>
      </c>
      <c r="M90371">
        <v>2</v>
      </c>
      <c r="N90371">
        <v>5</v>
      </c>
      <c r="O90371">
        <v>2</v>
      </c>
      <c r="P90371">
        <v>2</v>
      </c>
      <c r="Q90371">
        <v>4</v>
      </c>
    </row>
    <row r="90372" spans="1:17" x14ac:dyDescent="0.3">
      <c r="A90372" s="1">
        <v>41576</v>
      </c>
      <c r="B90372">
        <v>29</v>
      </c>
      <c r="C90372" t="s">
        <v>51</v>
      </c>
      <c r="D90372">
        <v>2013</v>
      </c>
      <c r="E90372">
        <v>49</v>
      </c>
      <c r="F90372" t="s">
        <v>18</v>
      </c>
      <c r="G90372" t="s">
        <v>41</v>
      </c>
      <c r="H90372" t="s">
        <v>57</v>
      </c>
      <c r="I90372" t="s">
        <v>21</v>
      </c>
      <c r="J90372" t="s">
        <v>200</v>
      </c>
      <c r="K90372" t="s">
        <v>201</v>
      </c>
      <c r="L90372">
        <v>3</v>
      </c>
      <c r="M90372">
        <v>2</v>
      </c>
      <c r="N90372">
        <v>5</v>
      </c>
      <c r="O90372">
        <v>6</v>
      </c>
      <c r="P90372">
        <v>6</v>
      </c>
      <c r="Q90372">
        <v>12</v>
      </c>
    </row>
    <row r="90373" spans="1:17" x14ac:dyDescent="0.3">
      <c r="A90373" s="1">
        <v>41576</v>
      </c>
      <c r="B90373">
        <v>29</v>
      </c>
      <c r="C90373" t="s">
        <v>51</v>
      </c>
      <c r="D90373">
        <v>2013</v>
      </c>
      <c r="E90373">
        <v>49</v>
      </c>
      <c r="F90373" t="s">
        <v>18</v>
      </c>
      <c r="G90373" t="s">
        <v>41</v>
      </c>
      <c r="H90373" t="s">
        <v>57</v>
      </c>
      <c r="I90373" t="s">
        <v>21</v>
      </c>
      <c r="J90373" t="s">
        <v>200</v>
      </c>
      <c r="K90373" t="s">
        <v>201</v>
      </c>
      <c r="L90373">
        <v>11</v>
      </c>
      <c r="M90373">
        <v>2</v>
      </c>
      <c r="N90373">
        <v>5</v>
      </c>
      <c r="O90373">
        <v>23</v>
      </c>
      <c r="P90373">
        <v>22</v>
      </c>
      <c r="Q90373">
        <v>45</v>
      </c>
    </row>
    <row r="90374" spans="1:17" x14ac:dyDescent="0.3">
      <c r="A90374" s="1">
        <v>42306</v>
      </c>
      <c r="B90374">
        <v>29</v>
      </c>
      <c r="C90374" t="s">
        <v>51</v>
      </c>
      <c r="D90374">
        <v>2015</v>
      </c>
      <c r="E90374">
        <v>49</v>
      </c>
      <c r="F90374" t="s">
        <v>18</v>
      </c>
      <c r="G90374" t="s">
        <v>41</v>
      </c>
      <c r="H90374" t="s">
        <v>57</v>
      </c>
      <c r="I90374" t="s">
        <v>21</v>
      </c>
      <c r="J90374" t="s">
        <v>200</v>
      </c>
      <c r="K90374" t="s">
        <v>201</v>
      </c>
      <c r="L90374">
        <v>2</v>
      </c>
      <c r="M90374">
        <v>2</v>
      </c>
      <c r="N90374">
        <v>5</v>
      </c>
      <c r="O90374">
        <v>4</v>
      </c>
      <c r="P90374">
        <v>4</v>
      </c>
      <c r="Q90374">
        <v>8</v>
      </c>
    </row>
    <row r="90375" spans="1:17" x14ac:dyDescent="0.3">
      <c r="A90375" s="1">
        <v>42306</v>
      </c>
      <c r="B90375">
        <v>29</v>
      </c>
      <c r="C90375" t="s">
        <v>51</v>
      </c>
      <c r="D90375">
        <v>2015</v>
      </c>
      <c r="E90375">
        <v>49</v>
      </c>
      <c r="F90375" t="s">
        <v>18</v>
      </c>
      <c r="G90375" t="s">
        <v>41</v>
      </c>
      <c r="H90375" t="s">
        <v>57</v>
      </c>
      <c r="I90375" t="s">
        <v>21</v>
      </c>
      <c r="J90375" t="s">
        <v>200</v>
      </c>
      <c r="K90375" t="s">
        <v>201</v>
      </c>
      <c r="L90375">
        <v>13</v>
      </c>
      <c r="M90375">
        <v>2</v>
      </c>
      <c r="N90375">
        <v>5</v>
      </c>
      <c r="O90375">
        <v>27</v>
      </c>
      <c r="P90375">
        <v>26</v>
      </c>
      <c r="Q90375">
        <v>53</v>
      </c>
    </row>
    <row r="90376" spans="1:17" x14ac:dyDescent="0.3">
      <c r="A90376" s="1">
        <v>41540</v>
      </c>
      <c r="B90376">
        <v>23</v>
      </c>
      <c r="C90376" t="s">
        <v>33</v>
      </c>
      <c r="D90376">
        <v>2013</v>
      </c>
      <c r="E90376">
        <v>50</v>
      </c>
      <c r="F90376" t="s">
        <v>28</v>
      </c>
      <c r="G90376" t="s">
        <v>41</v>
      </c>
      <c r="H90376" t="s">
        <v>42</v>
      </c>
      <c r="I90376" t="s">
        <v>21</v>
      </c>
      <c r="J90376" t="s">
        <v>200</v>
      </c>
      <c r="K90376" t="s">
        <v>201</v>
      </c>
      <c r="L90376">
        <v>8</v>
      </c>
      <c r="M90376">
        <v>2</v>
      </c>
      <c r="N90376">
        <v>5</v>
      </c>
      <c r="O90376">
        <v>17</v>
      </c>
      <c r="P90376">
        <v>16</v>
      </c>
      <c r="Q90376">
        <v>33</v>
      </c>
    </row>
    <row r="90377" spans="1:17" x14ac:dyDescent="0.3">
      <c r="A90377" s="1">
        <v>41540</v>
      </c>
      <c r="B90377">
        <v>23</v>
      </c>
      <c r="C90377" t="s">
        <v>33</v>
      </c>
      <c r="D90377">
        <v>2013</v>
      </c>
      <c r="E90377">
        <v>50</v>
      </c>
      <c r="F90377" t="s">
        <v>28</v>
      </c>
      <c r="G90377" t="s">
        <v>41</v>
      </c>
      <c r="H90377" t="s">
        <v>42</v>
      </c>
      <c r="I90377" t="s">
        <v>21</v>
      </c>
      <c r="J90377" t="s">
        <v>200</v>
      </c>
      <c r="K90377" t="s">
        <v>201</v>
      </c>
      <c r="L90377">
        <v>27</v>
      </c>
      <c r="M90377">
        <v>2</v>
      </c>
      <c r="N90377">
        <v>5</v>
      </c>
      <c r="O90377">
        <v>57</v>
      </c>
      <c r="P90377">
        <v>54</v>
      </c>
      <c r="Q90377">
        <v>111</v>
      </c>
    </row>
    <row r="90378" spans="1:17" x14ac:dyDescent="0.3">
      <c r="A90378" s="1">
        <v>41540</v>
      </c>
      <c r="B90378">
        <v>23</v>
      </c>
      <c r="C90378" t="s">
        <v>33</v>
      </c>
      <c r="D90378">
        <v>2013</v>
      </c>
      <c r="E90378">
        <v>50</v>
      </c>
      <c r="F90378" t="s">
        <v>28</v>
      </c>
      <c r="G90378" t="s">
        <v>41</v>
      </c>
      <c r="H90378" t="s">
        <v>42</v>
      </c>
      <c r="I90378" t="s">
        <v>21</v>
      </c>
      <c r="J90378" t="s">
        <v>200</v>
      </c>
      <c r="K90378" t="s">
        <v>201</v>
      </c>
      <c r="L90378">
        <v>6</v>
      </c>
      <c r="M90378">
        <v>2</v>
      </c>
      <c r="N90378">
        <v>5</v>
      </c>
      <c r="O90378">
        <v>13</v>
      </c>
      <c r="P90378">
        <v>12</v>
      </c>
      <c r="Q90378">
        <v>25</v>
      </c>
    </row>
    <row r="90379" spans="1:17" x14ac:dyDescent="0.3">
      <c r="A90379" s="1">
        <v>42270</v>
      </c>
      <c r="B90379">
        <v>23</v>
      </c>
      <c r="C90379" t="s">
        <v>33</v>
      </c>
      <c r="D90379">
        <v>2015</v>
      </c>
      <c r="E90379">
        <v>50</v>
      </c>
      <c r="F90379" t="s">
        <v>28</v>
      </c>
      <c r="G90379" t="s">
        <v>41</v>
      </c>
      <c r="H90379" t="s">
        <v>42</v>
      </c>
      <c r="I90379" t="s">
        <v>21</v>
      </c>
      <c r="J90379" t="s">
        <v>200</v>
      </c>
      <c r="K90379" t="s">
        <v>201</v>
      </c>
      <c r="L90379">
        <v>6</v>
      </c>
      <c r="M90379">
        <v>2</v>
      </c>
      <c r="N90379">
        <v>5</v>
      </c>
      <c r="O90379">
        <v>13</v>
      </c>
      <c r="P90379">
        <v>12</v>
      </c>
      <c r="Q90379">
        <v>25</v>
      </c>
    </row>
    <row r="90380" spans="1:17" x14ac:dyDescent="0.3">
      <c r="A90380" s="1">
        <v>42270</v>
      </c>
      <c r="B90380">
        <v>23</v>
      </c>
      <c r="C90380" t="s">
        <v>33</v>
      </c>
      <c r="D90380">
        <v>2015</v>
      </c>
      <c r="E90380">
        <v>50</v>
      </c>
      <c r="F90380" t="s">
        <v>28</v>
      </c>
      <c r="G90380" t="s">
        <v>41</v>
      </c>
      <c r="H90380" t="s">
        <v>42</v>
      </c>
      <c r="I90380" t="s">
        <v>21</v>
      </c>
      <c r="J90380" t="s">
        <v>200</v>
      </c>
      <c r="K90380" t="s">
        <v>201</v>
      </c>
      <c r="L90380">
        <v>24</v>
      </c>
      <c r="M90380">
        <v>2</v>
      </c>
      <c r="N90380">
        <v>5</v>
      </c>
      <c r="O90380">
        <v>50</v>
      </c>
      <c r="P90380">
        <v>48</v>
      </c>
      <c r="Q90380">
        <v>98</v>
      </c>
    </row>
    <row r="90381" spans="1:17" x14ac:dyDescent="0.3">
      <c r="A90381" s="1">
        <v>42270</v>
      </c>
      <c r="B90381">
        <v>23</v>
      </c>
      <c r="C90381" t="s">
        <v>33</v>
      </c>
      <c r="D90381">
        <v>2015</v>
      </c>
      <c r="E90381">
        <v>50</v>
      </c>
      <c r="F90381" t="s">
        <v>28</v>
      </c>
      <c r="G90381" t="s">
        <v>41</v>
      </c>
      <c r="H90381" t="s">
        <v>42</v>
      </c>
      <c r="I90381" t="s">
        <v>21</v>
      </c>
      <c r="J90381" t="s">
        <v>200</v>
      </c>
      <c r="K90381" t="s">
        <v>201</v>
      </c>
      <c r="L90381">
        <v>3</v>
      </c>
      <c r="M90381">
        <v>2</v>
      </c>
      <c r="N90381">
        <v>5</v>
      </c>
      <c r="O90381">
        <v>6</v>
      </c>
      <c r="P90381">
        <v>6</v>
      </c>
      <c r="Q90381">
        <v>12</v>
      </c>
    </row>
    <row r="90382" spans="1:17" x14ac:dyDescent="0.3">
      <c r="A90382" s="1">
        <v>41768</v>
      </c>
      <c r="B90382">
        <v>9</v>
      </c>
      <c r="C90382" t="s">
        <v>27</v>
      </c>
      <c r="D90382">
        <v>2014</v>
      </c>
      <c r="E90382">
        <v>50</v>
      </c>
      <c r="F90382" t="s">
        <v>28</v>
      </c>
      <c r="G90382" t="s">
        <v>41</v>
      </c>
      <c r="H90382" t="s">
        <v>42</v>
      </c>
      <c r="I90382" t="s">
        <v>21</v>
      </c>
      <c r="J90382" t="s">
        <v>200</v>
      </c>
      <c r="K90382" t="s">
        <v>201</v>
      </c>
      <c r="L90382">
        <v>6</v>
      </c>
      <c r="M90382">
        <v>2</v>
      </c>
      <c r="N90382">
        <v>5</v>
      </c>
      <c r="O90382">
        <v>13</v>
      </c>
      <c r="P90382">
        <v>12</v>
      </c>
      <c r="Q90382">
        <v>25</v>
      </c>
    </row>
    <row r="90383" spans="1:17" x14ac:dyDescent="0.3">
      <c r="A90383" s="1">
        <v>41768</v>
      </c>
      <c r="B90383">
        <v>9</v>
      </c>
      <c r="C90383" t="s">
        <v>27</v>
      </c>
      <c r="D90383">
        <v>2014</v>
      </c>
      <c r="E90383">
        <v>50</v>
      </c>
      <c r="F90383" t="s">
        <v>28</v>
      </c>
      <c r="G90383" t="s">
        <v>41</v>
      </c>
      <c r="H90383" t="s">
        <v>42</v>
      </c>
      <c r="I90383" t="s">
        <v>21</v>
      </c>
      <c r="J90383" t="s">
        <v>200</v>
      </c>
      <c r="K90383" t="s">
        <v>201</v>
      </c>
      <c r="L90383">
        <v>19</v>
      </c>
      <c r="M90383">
        <v>2</v>
      </c>
      <c r="N90383">
        <v>5</v>
      </c>
      <c r="O90383">
        <v>40</v>
      </c>
      <c r="P90383">
        <v>38</v>
      </c>
      <c r="Q90383">
        <v>78</v>
      </c>
    </row>
    <row r="90384" spans="1:17" x14ac:dyDescent="0.3">
      <c r="A90384" s="1">
        <v>41768</v>
      </c>
      <c r="B90384">
        <v>9</v>
      </c>
      <c r="C90384" t="s">
        <v>27</v>
      </c>
      <c r="D90384">
        <v>2014</v>
      </c>
      <c r="E90384">
        <v>50</v>
      </c>
      <c r="F90384" t="s">
        <v>28</v>
      </c>
      <c r="G90384" t="s">
        <v>41</v>
      </c>
      <c r="H90384" t="s">
        <v>42</v>
      </c>
      <c r="I90384" t="s">
        <v>21</v>
      </c>
      <c r="J90384" t="s">
        <v>200</v>
      </c>
      <c r="K90384" t="s">
        <v>201</v>
      </c>
      <c r="L90384">
        <v>1</v>
      </c>
      <c r="M90384">
        <v>2</v>
      </c>
      <c r="N90384">
        <v>5</v>
      </c>
      <c r="O90384">
        <v>2</v>
      </c>
      <c r="P90384">
        <v>2</v>
      </c>
      <c r="Q90384">
        <v>4</v>
      </c>
    </row>
    <row r="90385" spans="1:17" x14ac:dyDescent="0.3">
      <c r="A90385" s="1">
        <v>42499</v>
      </c>
      <c r="B90385">
        <v>9</v>
      </c>
      <c r="C90385" t="s">
        <v>27</v>
      </c>
      <c r="D90385">
        <v>2016</v>
      </c>
      <c r="E90385">
        <v>50</v>
      </c>
      <c r="F90385" t="s">
        <v>28</v>
      </c>
      <c r="G90385" t="s">
        <v>41</v>
      </c>
      <c r="H90385" t="s">
        <v>42</v>
      </c>
      <c r="I90385" t="s">
        <v>21</v>
      </c>
      <c r="J90385" t="s">
        <v>200</v>
      </c>
      <c r="K90385" t="s">
        <v>201</v>
      </c>
      <c r="L90385">
        <v>8</v>
      </c>
      <c r="M90385">
        <v>2</v>
      </c>
      <c r="N90385">
        <v>5</v>
      </c>
      <c r="O90385">
        <v>17</v>
      </c>
      <c r="P90385">
        <v>16</v>
      </c>
      <c r="Q90385">
        <v>33</v>
      </c>
    </row>
    <row r="90386" spans="1:17" x14ac:dyDescent="0.3">
      <c r="A90386" s="1">
        <v>42499</v>
      </c>
      <c r="B90386">
        <v>9</v>
      </c>
      <c r="C90386" t="s">
        <v>27</v>
      </c>
      <c r="D90386">
        <v>2016</v>
      </c>
      <c r="E90386">
        <v>50</v>
      </c>
      <c r="F90386" t="s">
        <v>28</v>
      </c>
      <c r="G90386" t="s">
        <v>41</v>
      </c>
      <c r="H90386" t="s">
        <v>42</v>
      </c>
      <c r="I90386" t="s">
        <v>21</v>
      </c>
      <c r="J90386" t="s">
        <v>200</v>
      </c>
      <c r="K90386" t="s">
        <v>201</v>
      </c>
      <c r="L90386">
        <v>16</v>
      </c>
      <c r="M90386">
        <v>2</v>
      </c>
      <c r="N90386">
        <v>5</v>
      </c>
      <c r="O90386">
        <v>34</v>
      </c>
      <c r="P90386">
        <v>32</v>
      </c>
      <c r="Q90386">
        <v>66</v>
      </c>
    </row>
    <row r="90387" spans="1:17" x14ac:dyDescent="0.3">
      <c r="A90387" s="1">
        <v>42499</v>
      </c>
      <c r="B90387">
        <v>9</v>
      </c>
      <c r="C90387" t="s">
        <v>27</v>
      </c>
      <c r="D90387">
        <v>2016</v>
      </c>
      <c r="E90387">
        <v>50</v>
      </c>
      <c r="F90387" t="s">
        <v>28</v>
      </c>
      <c r="G90387" t="s">
        <v>41</v>
      </c>
      <c r="H90387" t="s">
        <v>42</v>
      </c>
      <c r="I90387" t="s">
        <v>21</v>
      </c>
      <c r="J90387" t="s">
        <v>200</v>
      </c>
      <c r="K90387" t="s">
        <v>201</v>
      </c>
      <c r="L90387">
        <v>3</v>
      </c>
      <c r="M90387">
        <v>2</v>
      </c>
      <c r="N90387">
        <v>5</v>
      </c>
      <c r="O90387">
        <v>6</v>
      </c>
      <c r="P90387">
        <v>6</v>
      </c>
      <c r="Q90387">
        <v>12</v>
      </c>
    </row>
    <row r="90388" spans="1:17" x14ac:dyDescent="0.3">
      <c r="A90388" s="1">
        <v>41497</v>
      </c>
      <c r="B90388">
        <v>11</v>
      </c>
      <c r="C90388" t="s">
        <v>32</v>
      </c>
      <c r="D90388">
        <v>2013</v>
      </c>
      <c r="E90388">
        <v>50</v>
      </c>
      <c r="F90388" t="s">
        <v>18</v>
      </c>
      <c r="G90388" t="s">
        <v>41</v>
      </c>
      <c r="H90388" t="s">
        <v>55</v>
      </c>
      <c r="I90388" t="s">
        <v>21</v>
      </c>
      <c r="J90388" t="s">
        <v>200</v>
      </c>
      <c r="K90388" t="s">
        <v>205</v>
      </c>
      <c r="L90388">
        <v>10</v>
      </c>
      <c r="M90388">
        <v>9</v>
      </c>
      <c r="N90388">
        <v>25</v>
      </c>
      <c r="O90388">
        <v>133</v>
      </c>
      <c r="P90388">
        <v>90</v>
      </c>
      <c r="Q90388">
        <v>223</v>
      </c>
    </row>
    <row r="90389" spans="1:17" x14ac:dyDescent="0.3">
      <c r="A90389" s="1">
        <v>41497</v>
      </c>
      <c r="B90389">
        <v>11</v>
      </c>
      <c r="C90389" t="s">
        <v>32</v>
      </c>
      <c r="D90389">
        <v>2013</v>
      </c>
      <c r="E90389">
        <v>50</v>
      </c>
      <c r="F90389" t="s">
        <v>18</v>
      </c>
      <c r="G90389" t="s">
        <v>41</v>
      </c>
      <c r="H90389" t="s">
        <v>55</v>
      </c>
      <c r="I90389" t="s">
        <v>21</v>
      </c>
      <c r="J90389" t="s">
        <v>200</v>
      </c>
      <c r="K90389" t="s">
        <v>205</v>
      </c>
      <c r="L90389">
        <v>8</v>
      </c>
      <c r="M90389">
        <v>9</v>
      </c>
      <c r="N90389">
        <v>25</v>
      </c>
      <c r="O90389">
        <v>106</v>
      </c>
      <c r="P90389">
        <v>72</v>
      </c>
      <c r="Q90389">
        <v>178</v>
      </c>
    </row>
    <row r="90390" spans="1:17" x14ac:dyDescent="0.3">
      <c r="A90390" s="1">
        <v>42227</v>
      </c>
      <c r="B90390">
        <v>11</v>
      </c>
      <c r="C90390" t="s">
        <v>32</v>
      </c>
      <c r="D90390">
        <v>2015</v>
      </c>
      <c r="E90390">
        <v>50</v>
      </c>
      <c r="F90390" t="s">
        <v>18</v>
      </c>
      <c r="G90390" t="s">
        <v>41</v>
      </c>
      <c r="H90390" t="s">
        <v>55</v>
      </c>
      <c r="I90390" t="s">
        <v>21</v>
      </c>
      <c r="J90390" t="s">
        <v>200</v>
      </c>
      <c r="K90390" t="s">
        <v>205</v>
      </c>
      <c r="L90390">
        <v>11</v>
      </c>
      <c r="M90390">
        <v>9</v>
      </c>
      <c r="N90390">
        <v>25</v>
      </c>
      <c r="O90390">
        <v>146</v>
      </c>
      <c r="P90390">
        <v>99</v>
      </c>
      <c r="Q90390">
        <v>245</v>
      </c>
    </row>
    <row r="90391" spans="1:17" x14ac:dyDescent="0.3">
      <c r="A90391" s="1">
        <v>42227</v>
      </c>
      <c r="B90391">
        <v>11</v>
      </c>
      <c r="C90391" t="s">
        <v>32</v>
      </c>
      <c r="D90391">
        <v>2015</v>
      </c>
      <c r="E90391">
        <v>50</v>
      </c>
      <c r="F90391" t="s">
        <v>18</v>
      </c>
      <c r="G90391" t="s">
        <v>41</v>
      </c>
      <c r="H90391" t="s">
        <v>55</v>
      </c>
      <c r="I90391" t="s">
        <v>21</v>
      </c>
      <c r="J90391" t="s">
        <v>200</v>
      </c>
      <c r="K90391" t="s">
        <v>205</v>
      </c>
      <c r="L90391">
        <v>6</v>
      </c>
      <c r="M90391">
        <v>9</v>
      </c>
      <c r="N90391">
        <v>25</v>
      </c>
      <c r="O90391">
        <v>80</v>
      </c>
      <c r="P90391">
        <v>54</v>
      </c>
      <c r="Q90391">
        <v>134</v>
      </c>
    </row>
    <row r="90392" spans="1:17" x14ac:dyDescent="0.3">
      <c r="A90392" s="1">
        <v>41768</v>
      </c>
      <c r="B90392">
        <v>9</v>
      </c>
      <c r="C90392" t="s">
        <v>27</v>
      </c>
      <c r="D90392">
        <v>2014</v>
      </c>
      <c r="E90392">
        <v>50</v>
      </c>
      <c r="F90392" t="s">
        <v>28</v>
      </c>
      <c r="G90392" t="s">
        <v>39</v>
      </c>
      <c r="H90392" t="s">
        <v>50</v>
      </c>
      <c r="I90392" t="s">
        <v>21</v>
      </c>
      <c r="J90392" t="s">
        <v>200</v>
      </c>
      <c r="K90392" t="s">
        <v>205</v>
      </c>
      <c r="L90392">
        <v>6</v>
      </c>
      <c r="M90392">
        <v>9</v>
      </c>
      <c r="N90392">
        <v>25</v>
      </c>
      <c r="O90392">
        <v>86</v>
      </c>
      <c r="P90392">
        <v>54</v>
      </c>
      <c r="Q90392">
        <v>140</v>
      </c>
    </row>
    <row r="90393" spans="1:17" x14ac:dyDescent="0.3">
      <c r="A90393" s="1">
        <v>41768</v>
      </c>
      <c r="B90393">
        <v>9</v>
      </c>
      <c r="C90393" t="s">
        <v>27</v>
      </c>
      <c r="D90393">
        <v>2014</v>
      </c>
      <c r="E90393">
        <v>50</v>
      </c>
      <c r="F90393" t="s">
        <v>28</v>
      </c>
      <c r="G90393" t="s">
        <v>39</v>
      </c>
      <c r="H90393" t="s">
        <v>50</v>
      </c>
      <c r="I90393" t="s">
        <v>21</v>
      </c>
      <c r="J90393" t="s">
        <v>200</v>
      </c>
      <c r="K90393" t="s">
        <v>205</v>
      </c>
      <c r="L90393">
        <v>9</v>
      </c>
      <c r="M90393">
        <v>9</v>
      </c>
      <c r="N90393">
        <v>25</v>
      </c>
      <c r="O90393">
        <v>128</v>
      </c>
      <c r="P90393">
        <v>81</v>
      </c>
      <c r="Q90393">
        <v>209</v>
      </c>
    </row>
    <row r="90394" spans="1:17" x14ac:dyDescent="0.3">
      <c r="A90394" s="1">
        <v>41768</v>
      </c>
      <c r="B90394">
        <v>9</v>
      </c>
      <c r="C90394" t="s">
        <v>27</v>
      </c>
      <c r="D90394">
        <v>2014</v>
      </c>
      <c r="E90394">
        <v>50</v>
      </c>
      <c r="F90394" t="s">
        <v>28</v>
      </c>
      <c r="G90394" t="s">
        <v>39</v>
      </c>
      <c r="H90394" t="s">
        <v>50</v>
      </c>
      <c r="I90394" t="s">
        <v>21</v>
      </c>
      <c r="J90394" t="s">
        <v>200</v>
      </c>
      <c r="K90394" t="s">
        <v>205</v>
      </c>
      <c r="L90394">
        <v>19</v>
      </c>
      <c r="M90394">
        <v>9</v>
      </c>
      <c r="N90394">
        <v>25</v>
      </c>
      <c r="O90394">
        <v>271</v>
      </c>
      <c r="P90394">
        <v>171</v>
      </c>
      <c r="Q90394">
        <v>442</v>
      </c>
    </row>
    <row r="90395" spans="1:17" x14ac:dyDescent="0.3">
      <c r="A90395" s="1">
        <v>42499</v>
      </c>
      <c r="B90395">
        <v>9</v>
      </c>
      <c r="C90395" t="s">
        <v>27</v>
      </c>
      <c r="D90395">
        <v>2016</v>
      </c>
      <c r="E90395">
        <v>50</v>
      </c>
      <c r="F90395" t="s">
        <v>28</v>
      </c>
      <c r="G90395" t="s">
        <v>39</v>
      </c>
      <c r="H90395" t="s">
        <v>50</v>
      </c>
      <c r="I90395" t="s">
        <v>21</v>
      </c>
      <c r="J90395" t="s">
        <v>200</v>
      </c>
      <c r="K90395" t="s">
        <v>205</v>
      </c>
      <c r="L90395">
        <v>7</v>
      </c>
      <c r="M90395">
        <v>9</v>
      </c>
      <c r="N90395">
        <v>25</v>
      </c>
      <c r="O90395">
        <v>100</v>
      </c>
      <c r="P90395">
        <v>63</v>
      </c>
      <c r="Q90395">
        <v>163</v>
      </c>
    </row>
    <row r="90396" spans="1:17" x14ac:dyDescent="0.3">
      <c r="A90396" s="1">
        <v>42499</v>
      </c>
      <c r="B90396">
        <v>9</v>
      </c>
      <c r="C90396" t="s">
        <v>27</v>
      </c>
      <c r="D90396">
        <v>2016</v>
      </c>
      <c r="E90396">
        <v>50</v>
      </c>
      <c r="F90396" t="s">
        <v>28</v>
      </c>
      <c r="G90396" t="s">
        <v>39</v>
      </c>
      <c r="H90396" t="s">
        <v>50</v>
      </c>
      <c r="I90396" t="s">
        <v>21</v>
      </c>
      <c r="J90396" t="s">
        <v>200</v>
      </c>
      <c r="K90396" t="s">
        <v>205</v>
      </c>
      <c r="L90396">
        <v>10</v>
      </c>
      <c r="M90396">
        <v>9</v>
      </c>
      <c r="N90396">
        <v>25</v>
      </c>
      <c r="O90396">
        <v>143</v>
      </c>
      <c r="P90396">
        <v>90</v>
      </c>
      <c r="Q90396">
        <v>233</v>
      </c>
    </row>
    <row r="90397" spans="1:17" x14ac:dyDescent="0.3">
      <c r="A90397" s="1">
        <v>42499</v>
      </c>
      <c r="B90397">
        <v>9</v>
      </c>
      <c r="C90397" t="s">
        <v>27</v>
      </c>
      <c r="D90397">
        <v>2016</v>
      </c>
      <c r="E90397">
        <v>50</v>
      </c>
      <c r="F90397" t="s">
        <v>28</v>
      </c>
      <c r="G90397" t="s">
        <v>39</v>
      </c>
      <c r="H90397" t="s">
        <v>50</v>
      </c>
      <c r="I90397" t="s">
        <v>21</v>
      </c>
      <c r="J90397" t="s">
        <v>200</v>
      </c>
      <c r="K90397" t="s">
        <v>205</v>
      </c>
      <c r="L90397">
        <v>20</v>
      </c>
      <c r="M90397">
        <v>9</v>
      </c>
      <c r="N90397">
        <v>25</v>
      </c>
      <c r="O90397">
        <v>285</v>
      </c>
      <c r="P90397">
        <v>180</v>
      </c>
      <c r="Q90397">
        <v>465</v>
      </c>
    </row>
    <row r="90398" spans="1:17" x14ac:dyDescent="0.3">
      <c r="A90398" s="1">
        <v>41490</v>
      </c>
      <c r="B90398">
        <v>4</v>
      </c>
      <c r="C90398" t="s">
        <v>32</v>
      </c>
      <c r="D90398">
        <v>2013</v>
      </c>
      <c r="E90398">
        <v>23</v>
      </c>
      <c r="F90398" t="s">
        <v>18</v>
      </c>
      <c r="G90398" t="s">
        <v>25</v>
      </c>
      <c r="H90398" t="s">
        <v>29</v>
      </c>
      <c r="I90398" t="s">
        <v>21</v>
      </c>
      <c r="J90398" t="s">
        <v>200</v>
      </c>
      <c r="K90398" t="s">
        <v>203</v>
      </c>
      <c r="L90398">
        <v>30</v>
      </c>
      <c r="M90398">
        <v>1</v>
      </c>
      <c r="N90398">
        <v>2</v>
      </c>
      <c r="O90398">
        <v>17</v>
      </c>
      <c r="P90398">
        <v>30</v>
      </c>
      <c r="Q90398">
        <v>47</v>
      </c>
    </row>
    <row r="90399" spans="1:17" x14ac:dyDescent="0.3">
      <c r="A90399" s="1">
        <v>42220</v>
      </c>
      <c r="B90399">
        <v>4</v>
      </c>
      <c r="C90399" t="s">
        <v>32</v>
      </c>
      <c r="D90399">
        <v>2015</v>
      </c>
      <c r="E90399">
        <v>23</v>
      </c>
      <c r="F90399" t="s">
        <v>18</v>
      </c>
      <c r="G90399" t="s">
        <v>25</v>
      </c>
      <c r="H90399" t="s">
        <v>29</v>
      </c>
      <c r="I90399" t="s">
        <v>21</v>
      </c>
      <c r="J90399" t="s">
        <v>200</v>
      </c>
      <c r="K90399" t="s">
        <v>203</v>
      </c>
      <c r="L90399">
        <v>29</v>
      </c>
      <c r="M90399">
        <v>1</v>
      </c>
      <c r="N90399">
        <v>2</v>
      </c>
      <c r="O90399">
        <v>17</v>
      </c>
      <c r="P90399">
        <v>29</v>
      </c>
      <c r="Q90399">
        <v>46</v>
      </c>
    </row>
    <row r="90400" spans="1:17" x14ac:dyDescent="0.3">
      <c r="A90400" s="1">
        <v>41493</v>
      </c>
      <c r="B90400">
        <v>7</v>
      </c>
      <c r="C90400" t="s">
        <v>32</v>
      </c>
      <c r="D90400">
        <v>2013</v>
      </c>
      <c r="E90400">
        <v>23</v>
      </c>
      <c r="F90400" t="s">
        <v>18</v>
      </c>
      <c r="G90400" t="s">
        <v>25</v>
      </c>
      <c r="H90400" t="s">
        <v>29</v>
      </c>
      <c r="I90400" t="s">
        <v>21</v>
      </c>
      <c r="J90400" t="s">
        <v>200</v>
      </c>
      <c r="K90400" t="s">
        <v>203</v>
      </c>
      <c r="L90400">
        <v>26</v>
      </c>
      <c r="M90400">
        <v>1</v>
      </c>
      <c r="N90400">
        <v>2</v>
      </c>
      <c r="O90400">
        <v>15</v>
      </c>
      <c r="P90400">
        <v>26</v>
      </c>
      <c r="Q90400">
        <v>41</v>
      </c>
    </row>
    <row r="90401" spans="1:17" x14ac:dyDescent="0.3">
      <c r="A90401" s="1">
        <v>41493</v>
      </c>
      <c r="B90401">
        <v>7</v>
      </c>
      <c r="C90401" t="s">
        <v>32</v>
      </c>
      <c r="D90401">
        <v>2013</v>
      </c>
      <c r="E90401">
        <v>23</v>
      </c>
      <c r="F90401" t="s">
        <v>18</v>
      </c>
      <c r="G90401" t="s">
        <v>25</v>
      </c>
      <c r="H90401" t="s">
        <v>29</v>
      </c>
      <c r="I90401" t="s">
        <v>21</v>
      </c>
      <c r="J90401" t="s">
        <v>200</v>
      </c>
      <c r="K90401" t="s">
        <v>203</v>
      </c>
      <c r="L90401">
        <v>11</v>
      </c>
      <c r="M90401">
        <v>1</v>
      </c>
      <c r="N90401">
        <v>2</v>
      </c>
      <c r="O90401">
        <v>6</v>
      </c>
      <c r="P90401">
        <v>11</v>
      </c>
      <c r="Q90401">
        <v>17</v>
      </c>
    </row>
    <row r="90402" spans="1:17" x14ac:dyDescent="0.3">
      <c r="A90402" s="1">
        <v>42223</v>
      </c>
      <c r="B90402">
        <v>7</v>
      </c>
      <c r="C90402" t="s">
        <v>32</v>
      </c>
      <c r="D90402">
        <v>2015</v>
      </c>
      <c r="E90402">
        <v>23</v>
      </c>
      <c r="F90402" t="s">
        <v>18</v>
      </c>
      <c r="G90402" t="s">
        <v>25</v>
      </c>
      <c r="H90402" t="s">
        <v>29</v>
      </c>
      <c r="I90402" t="s">
        <v>21</v>
      </c>
      <c r="J90402" t="s">
        <v>200</v>
      </c>
      <c r="K90402" t="s">
        <v>203</v>
      </c>
      <c r="L90402">
        <v>27</v>
      </c>
      <c r="M90402">
        <v>1</v>
      </c>
      <c r="N90402">
        <v>2</v>
      </c>
      <c r="O90402">
        <v>16</v>
      </c>
      <c r="P90402">
        <v>27</v>
      </c>
      <c r="Q90402">
        <v>43</v>
      </c>
    </row>
    <row r="90403" spans="1:17" x14ac:dyDescent="0.3">
      <c r="A90403" s="1">
        <v>42223</v>
      </c>
      <c r="B90403">
        <v>7</v>
      </c>
      <c r="C90403" t="s">
        <v>32</v>
      </c>
      <c r="D90403">
        <v>2015</v>
      </c>
      <c r="E90403">
        <v>23</v>
      </c>
      <c r="F90403" t="s">
        <v>18</v>
      </c>
      <c r="G90403" t="s">
        <v>25</v>
      </c>
      <c r="H90403" t="s">
        <v>29</v>
      </c>
      <c r="I90403" t="s">
        <v>21</v>
      </c>
      <c r="J90403" t="s">
        <v>200</v>
      </c>
      <c r="K90403" t="s">
        <v>203</v>
      </c>
      <c r="L90403">
        <v>9</v>
      </c>
      <c r="M90403">
        <v>1</v>
      </c>
      <c r="N90403">
        <v>2</v>
      </c>
      <c r="O90403">
        <v>5</v>
      </c>
      <c r="P90403">
        <v>9</v>
      </c>
      <c r="Q90403">
        <v>14</v>
      </c>
    </row>
    <row r="90404" spans="1:17" x14ac:dyDescent="0.3">
      <c r="A90404" s="1">
        <v>41497</v>
      </c>
      <c r="B90404">
        <v>11</v>
      </c>
      <c r="C90404" t="s">
        <v>32</v>
      </c>
      <c r="D90404">
        <v>2013</v>
      </c>
      <c r="E90404">
        <v>23</v>
      </c>
      <c r="F90404" t="s">
        <v>18</v>
      </c>
      <c r="G90404" t="s">
        <v>25</v>
      </c>
      <c r="H90404" t="s">
        <v>29</v>
      </c>
      <c r="I90404" t="s">
        <v>21</v>
      </c>
      <c r="J90404" t="s">
        <v>200</v>
      </c>
      <c r="K90404" t="s">
        <v>203</v>
      </c>
      <c r="L90404">
        <v>9</v>
      </c>
      <c r="M90404">
        <v>1</v>
      </c>
      <c r="N90404">
        <v>2</v>
      </c>
      <c r="O90404">
        <v>5</v>
      </c>
      <c r="P90404">
        <v>9</v>
      </c>
      <c r="Q90404">
        <v>14</v>
      </c>
    </row>
    <row r="90405" spans="1:17" x14ac:dyDescent="0.3">
      <c r="A90405" s="1">
        <v>41497</v>
      </c>
      <c r="B90405">
        <v>11</v>
      </c>
      <c r="C90405" t="s">
        <v>32</v>
      </c>
      <c r="D90405">
        <v>2013</v>
      </c>
      <c r="E90405">
        <v>23</v>
      </c>
      <c r="F90405" t="s">
        <v>18</v>
      </c>
      <c r="G90405" t="s">
        <v>25</v>
      </c>
      <c r="H90405" t="s">
        <v>29</v>
      </c>
      <c r="I90405" t="s">
        <v>21</v>
      </c>
      <c r="J90405" t="s">
        <v>200</v>
      </c>
      <c r="K90405" t="s">
        <v>203</v>
      </c>
      <c r="L90405">
        <v>6</v>
      </c>
      <c r="M90405">
        <v>1</v>
      </c>
      <c r="N90405">
        <v>2</v>
      </c>
      <c r="O90405">
        <v>3</v>
      </c>
      <c r="P90405">
        <v>6</v>
      </c>
      <c r="Q90405">
        <v>9</v>
      </c>
    </row>
    <row r="90406" spans="1:17" x14ac:dyDescent="0.3">
      <c r="A90406" s="1">
        <v>42227</v>
      </c>
      <c r="B90406">
        <v>11</v>
      </c>
      <c r="C90406" t="s">
        <v>32</v>
      </c>
      <c r="D90406">
        <v>2015</v>
      </c>
      <c r="E90406">
        <v>23</v>
      </c>
      <c r="F90406" t="s">
        <v>18</v>
      </c>
      <c r="G90406" t="s">
        <v>25</v>
      </c>
      <c r="H90406" t="s">
        <v>29</v>
      </c>
      <c r="I90406" t="s">
        <v>21</v>
      </c>
      <c r="J90406" t="s">
        <v>200</v>
      </c>
      <c r="K90406" t="s">
        <v>203</v>
      </c>
      <c r="L90406">
        <v>9</v>
      </c>
      <c r="M90406">
        <v>1</v>
      </c>
      <c r="N90406">
        <v>2</v>
      </c>
      <c r="O90406">
        <v>5</v>
      </c>
      <c r="P90406">
        <v>9</v>
      </c>
      <c r="Q90406">
        <v>14</v>
      </c>
    </row>
    <row r="90407" spans="1:17" x14ac:dyDescent="0.3">
      <c r="A90407" s="1">
        <v>42227</v>
      </c>
      <c r="B90407">
        <v>11</v>
      </c>
      <c r="C90407" t="s">
        <v>32</v>
      </c>
      <c r="D90407">
        <v>2015</v>
      </c>
      <c r="E90407">
        <v>23</v>
      </c>
      <c r="F90407" t="s">
        <v>18</v>
      </c>
      <c r="G90407" t="s">
        <v>25</v>
      </c>
      <c r="H90407" t="s">
        <v>29</v>
      </c>
      <c r="I90407" t="s">
        <v>21</v>
      </c>
      <c r="J90407" t="s">
        <v>200</v>
      </c>
      <c r="K90407" t="s">
        <v>203</v>
      </c>
      <c r="L90407">
        <v>8</v>
      </c>
      <c r="M90407">
        <v>1</v>
      </c>
      <c r="N90407">
        <v>2</v>
      </c>
      <c r="O90407">
        <v>5</v>
      </c>
      <c r="P90407">
        <v>8</v>
      </c>
      <c r="Q90407">
        <v>13</v>
      </c>
    </row>
    <row r="90408" spans="1:17" x14ac:dyDescent="0.3">
      <c r="A90408" s="1">
        <v>41547</v>
      </c>
      <c r="B90408">
        <v>30</v>
      </c>
      <c r="C90408" t="s">
        <v>33</v>
      </c>
      <c r="D90408">
        <v>2013</v>
      </c>
      <c r="E90408">
        <v>23</v>
      </c>
      <c r="F90408" t="s">
        <v>18</v>
      </c>
      <c r="G90408" t="s">
        <v>25</v>
      </c>
      <c r="H90408" t="s">
        <v>29</v>
      </c>
      <c r="I90408" t="s">
        <v>21</v>
      </c>
      <c r="J90408" t="s">
        <v>200</v>
      </c>
      <c r="K90408" t="s">
        <v>203</v>
      </c>
      <c r="L90408">
        <v>12</v>
      </c>
      <c r="M90408">
        <v>1</v>
      </c>
      <c r="N90408">
        <v>2</v>
      </c>
      <c r="O90408">
        <v>7</v>
      </c>
      <c r="P90408">
        <v>12</v>
      </c>
      <c r="Q90408">
        <v>19</v>
      </c>
    </row>
    <row r="90409" spans="1:17" x14ac:dyDescent="0.3">
      <c r="A90409" s="1">
        <v>42277</v>
      </c>
      <c r="B90409">
        <v>30</v>
      </c>
      <c r="C90409" t="s">
        <v>33</v>
      </c>
      <c r="D90409">
        <v>2015</v>
      </c>
      <c r="E90409">
        <v>23</v>
      </c>
      <c r="F90409" t="s">
        <v>18</v>
      </c>
      <c r="G90409" t="s">
        <v>25</v>
      </c>
      <c r="H90409" t="s">
        <v>29</v>
      </c>
      <c r="I90409" t="s">
        <v>21</v>
      </c>
      <c r="J90409" t="s">
        <v>200</v>
      </c>
      <c r="K90409" t="s">
        <v>203</v>
      </c>
      <c r="L90409">
        <v>12</v>
      </c>
      <c r="M90409">
        <v>1</v>
      </c>
      <c r="N90409">
        <v>2</v>
      </c>
      <c r="O90409">
        <v>7</v>
      </c>
      <c r="P90409">
        <v>12</v>
      </c>
      <c r="Q90409">
        <v>19</v>
      </c>
    </row>
    <row r="90410" spans="1:17" x14ac:dyDescent="0.3">
      <c r="A90410" s="1">
        <v>41593</v>
      </c>
      <c r="B90410">
        <v>15</v>
      </c>
      <c r="C90410" t="s">
        <v>17</v>
      </c>
      <c r="D90410">
        <v>2013</v>
      </c>
      <c r="E90410">
        <v>23</v>
      </c>
      <c r="F90410" t="s">
        <v>18</v>
      </c>
      <c r="G90410" t="s">
        <v>25</v>
      </c>
      <c r="H90410" t="s">
        <v>29</v>
      </c>
      <c r="I90410" t="s">
        <v>21</v>
      </c>
      <c r="J90410" t="s">
        <v>200</v>
      </c>
      <c r="K90410" t="s">
        <v>203</v>
      </c>
      <c r="L90410">
        <v>26</v>
      </c>
      <c r="M90410">
        <v>1</v>
      </c>
      <c r="N90410">
        <v>2</v>
      </c>
      <c r="O90410">
        <v>15</v>
      </c>
      <c r="P90410">
        <v>26</v>
      </c>
      <c r="Q90410">
        <v>41</v>
      </c>
    </row>
    <row r="90411" spans="1:17" x14ac:dyDescent="0.3">
      <c r="A90411" s="1">
        <v>41593</v>
      </c>
      <c r="B90411">
        <v>15</v>
      </c>
      <c r="C90411" t="s">
        <v>17</v>
      </c>
      <c r="D90411">
        <v>2013</v>
      </c>
      <c r="E90411">
        <v>23</v>
      </c>
      <c r="F90411" t="s">
        <v>18</v>
      </c>
      <c r="G90411" t="s">
        <v>25</v>
      </c>
      <c r="H90411" t="s">
        <v>29</v>
      </c>
      <c r="I90411" t="s">
        <v>21</v>
      </c>
      <c r="J90411" t="s">
        <v>200</v>
      </c>
      <c r="K90411" t="s">
        <v>203</v>
      </c>
      <c r="L90411">
        <v>8</v>
      </c>
      <c r="M90411">
        <v>1</v>
      </c>
      <c r="N90411">
        <v>2</v>
      </c>
      <c r="O90411">
        <v>5</v>
      </c>
      <c r="P90411">
        <v>8</v>
      </c>
      <c r="Q90411">
        <v>13</v>
      </c>
    </row>
    <row r="90412" spans="1:17" x14ac:dyDescent="0.3">
      <c r="A90412" s="1">
        <v>42323</v>
      </c>
      <c r="B90412">
        <v>15</v>
      </c>
      <c r="C90412" t="s">
        <v>17</v>
      </c>
      <c r="D90412">
        <v>2015</v>
      </c>
      <c r="E90412">
        <v>23</v>
      </c>
      <c r="F90412" t="s">
        <v>18</v>
      </c>
      <c r="G90412" t="s">
        <v>25</v>
      </c>
      <c r="H90412" t="s">
        <v>29</v>
      </c>
      <c r="I90412" t="s">
        <v>21</v>
      </c>
      <c r="J90412" t="s">
        <v>200</v>
      </c>
      <c r="K90412" t="s">
        <v>203</v>
      </c>
      <c r="L90412">
        <v>26</v>
      </c>
      <c r="M90412">
        <v>1</v>
      </c>
      <c r="N90412">
        <v>2</v>
      </c>
      <c r="O90412">
        <v>15</v>
      </c>
      <c r="P90412">
        <v>26</v>
      </c>
      <c r="Q90412">
        <v>41</v>
      </c>
    </row>
    <row r="90413" spans="1:17" x14ac:dyDescent="0.3">
      <c r="A90413" s="1">
        <v>42323</v>
      </c>
      <c r="B90413">
        <v>15</v>
      </c>
      <c r="C90413" t="s">
        <v>17</v>
      </c>
      <c r="D90413">
        <v>2015</v>
      </c>
      <c r="E90413">
        <v>23</v>
      </c>
      <c r="F90413" t="s">
        <v>18</v>
      </c>
      <c r="G90413" t="s">
        <v>25</v>
      </c>
      <c r="H90413" t="s">
        <v>29</v>
      </c>
      <c r="I90413" t="s">
        <v>21</v>
      </c>
      <c r="J90413" t="s">
        <v>200</v>
      </c>
      <c r="K90413" t="s">
        <v>203</v>
      </c>
      <c r="L90413">
        <v>10</v>
      </c>
      <c r="M90413">
        <v>1</v>
      </c>
      <c r="N90413">
        <v>2</v>
      </c>
      <c r="O90413">
        <v>6</v>
      </c>
      <c r="P90413">
        <v>10</v>
      </c>
      <c r="Q90413">
        <v>16</v>
      </c>
    </row>
    <row r="90414" spans="1:17" x14ac:dyDescent="0.3">
      <c r="A90414" s="1">
        <v>41599</v>
      </c>
      <c r="B90414">
        <v>21</v>
      </c>
      <c r="C90414" t="s">
        <v>17</v>
      </c>
      <c r="D90414">
        <v>2013</v>
      </c>
      <c r="E90414">
        <v>23</v>
      </c>
      <c r="F90414" t="s">
        <v>18</v>
      </c>
      <c r="G90414" t="s">
        <v>25</v>
      </c>
      <c r="H90414" t="s">
        <v>29</v>
      </c>
      <c r="I90414" t="s">
        <v>21</v>
      </c>
      <c r="J90414" t="s">
        <v>200</v>
      </c>
      <c r="K90414" t="s">
        <v>203</v>
      </c>
      <c r="L90414">
        <v>24</v>
      </c>
      <c r="M90414">
        <v>1</v>
      </c>
      <c r="N90414">
        <v>2</v>
      </c>
      <c r="O90414">
        <v>14</v>
      </c>
      <c r="P90414">
        <v>24</v>
      </c>
      <c r="Q90414">
        <v>38</v>
      </c>
    </row>
    <row r="90415" spans="1:17" x14ac:dyDescent="0.3">
      <c r="A90415" s="1">
        <v>41599</v>
      </c>
      <c r="B90415">
        <v>21</v>
      </c>
      <c r="C90415" t="s">
        <v>17</v>
      </c>
      <c r="D90415">
        <v>2013</v>
      </c>
      <c r="E90415">
        <v>23</v>
      </c>
      <c r="F90415" t="s">
        <v>18</v>
      </c>
      <c r="G90415" t="s">
        <v>25</v>
      </c>
      <c r="H90415" t="s">
        <v>29</v>
      </c>
      <c r="I90415" t="s">
        <v>21</v>
      </c>
      <c r="J90415" t="s">
        <v>200</v>
      </c>
      <c r="K90415" t="s">
        <v>203</v>
      </c>
      <c r="L90415">
        <v>13</v>
      </c>
      <c r="M90415">
        <v>1</v>
      </c>
      <c r="N90415">
        <v>2</v>
      </c>
      <c r="O90415">
        <v>8</v>
      </c>
      <c r="P90415">
        <v>13</v>
      </c>
      <c r="Q90415">
        <v>21</v>
      </c>
    </row>
    <row r="90416" spans="1:17" x14ac:dyDescent="0.3">
      <c r="A90416" s="1">
        <v>42329</v>
      </c>
      <c r="B90416">
        <v>21</v>
      </c>
      <c r="C90416" t="s">
        <v>17</v>
      </c>
      <c r="D90416">
        <v>2015</v>
      </c>
      <c r="E90416">
        <v>23</v>
      </c>
      <c r="F90416" t="s">
        <v>18</v>
      </c>
      <c r="G90416" t="s">
        <v>25</v>
      </c>
      <c r="H90416" t="s">
        <v>29</v>
      </c>
      <c r="I90416" t="s">
        <v>21</v>
      </c>
      <c r="J90416" t="s">
        <v>200</v>
      </c>
      <c r="K90416" t="s">
        <v>203</v>
      </c>
      <c r="L90416">
        <v>26</v>
      </c>
      <c r="M90416">
        <v>1</v>
      </c>
      <c r="N90416">
        <v>2</v>
      </c>
      <c r="O90416">
        <v>15</v>
      </c>
      <c r="P90416">
        <v>26</v>
      </c>
      <c r="Q90416">
        <v>41</v>
      </c>
    </row>
    <row r="90417" spans="1:17" x14ac:dyDescent="0.3">
      <c r="A90417" s="1">
        <v>42329</v>
      </c>
      <c r="B90417">
        <v>21</v>
      </c>
      <c r="C90417" t="s">
        <v>17</v>
      </c>
      <c r="D90417">
        <v>2015</v>
      </c>
      <c r="E90417">
        <v>23</v>
      </c>
      <c r="F90417" t="s">
        <v>18</v>
      </c>
      <c r="G90417" t="s">
        <v>25</v>
      </c>
      <c r="H90417" t="s">
        <v>29</v>
      </c>
      <c r="I90417" t="s">
        <v>21</v>
      </c>
      <c r="J90417" t="s">
        <v>200</v>
      </c>
      <c r="K90417" t="s">
        <v>203</v>
      </c>
      <c r="L90417">
        <v>15</v>
      </c>
      <c r="M90417">
        <v>1</v>
      </c>
      <c r="N90417">
        <v>2</v>
      </c>
      <c r="O90417">
        <v>9</v>
      </c>
      <c r="P90417">
        <v>15</v>
      </c>
      <c r="Q90417">
        <v>24</v>
      </c>
    </row>
    <row r="90418" spans="1:17" x14ac:dyDescent="0.3">
      <c r="A90418" s="1">
        <v>41633</v>
      </c>
      <c r="B90418">
        <v>25</v>
      </c>
      <c r="C90418" t="s">
        <v>37</v>
      </c>
      <c r="D90418">
        <v>2013</v>
      </c>
      <c r="E90418">
        <v>23</v>
      </c>
      <c r="F90418" t="s">
        <v>18</v>
      </c>
      <c r="G90418" t="s">
        <v>25</v>
      </c>
      <c r="H90418" t="s">
        <v>29</v>
      </c>
      <c r="I90418" t="s">
        <v>21</v>
      </c>
      <c r="J90418" t="s">
        <v>200</v>
      </c>
      <c r="K90418" t="s">
        <v>203</v>
      </c>
      <c r="L90418">
        <v>7</v>
      </c>
      <c r="M90418">
        <v>1</v>
      </c>
      <c r="N90418">
        <v>2</v>
      </c>
      <c r="O90418">
        <v>4</v>
      </c>
      <c r="P90418">
        <v>7</v>
      </c>
      <c r="Q90418">
        <v>11</v>
      </c>
    </row>
    <row r="90419" spans="1:17" x14ac:dyDescent="0.3">
      <c r="A90419" s="1">
        <v>41633</v>
      </c>
      <c r="B90419">
        <v>25</v>
      </c>
      <c r="C90419" t="s">
        <v>37</v>
      </c>
      <c r="D90419">
        <v>2013</v>
      </c>
      <c r="E90419">
        <v>23</v>
      </c>
      <c r="F90419" t="s">
        <v>18</v>
      </c>
      <c r="G90419" t="s">
        <v>25</v>
      </c>
      <c r="H90419" t="s">
        <v>29</v>
      </c>
      <c r="I90419" t="s">
        <v>21</v>
      </c>
      <c r="J90419" t="s">
        <v>200</v>
      </c>
      <c r="K90419" t="s">
        <v>203</v>
      </c>
      <c r="L90419">
        <v>15</v>
      </c>
      <c r="M90419">
        <v>1</v>
      </c>
      <c r="N90419">
        <v>2</v>
      </c>
      <c r="O90419">
        <v>9</v>
      </c>
      <c r="P90419">
        <v>15</v>
      </c>
      <c r="Q90419">
        <v>24</v>
      </c>
    </row>
    <row r="90420" spans="1:17" x14ac:dyDescent="0.3">
      <c r="A90420" s="1">
        <v>42363</v>
      </c>
      <c r="B90420">
        <v>25</v>
      </c>
      <c r="C90420" t="s">
        <v>37</v>
      </c>
      <c r="D90420">
        <v>2015</v>
      </c>
      <c r="E90420">
        <v>23</v>
      </c>
      <c r="F90420" t="s">
        <v>18</v>
      </c>
      <c r="G90420" t="s">
        <v>25</v>
      </c>
      <c r="H90420" t="s">
        <v>29</v>
      </c>
      <c r="I90420" t="s">
        <v>21</v>
      </c>
      <c r="J90420" t="s">
        <v>200</v>
      </c>
      <c r="K90420" t="s">
        <v>203</v>
      </c>
      <c r="L90420">
        <v>5</v>
      </c>
      <c r="M90420">
        <v>1</v>
      </c>
      <c r="N90420">
        <v>2</v>
      </c>
      <c r="O90420">
        <v>3</v>
      </c>
      <c r="P90420">
        <v>5</v>
      </c>
      <c r="Q90420">
        <v>8</v>
      </c>
    </row>
    <row r="90421" spans="1:17" x14ac:dyDescent="0.3">
      <c r="A90421" s="1">
        <v>42363</v>
      </c>
      <c r="B90421">
        <v>25</v>
      </c>
      <c r="C90421" t="s">
        <v>37</v>
      </c>
      <c r="D90421">
        <v>2015</v>
      </c>
      <c r="E90421">
        <v>23</v>
      </c>
      <c r="F90421" t="s">
        <v>18</v>
      </c>
      <c r="G90421" t="s">
        <v>25</v>
      </c>
      <c r="H90421" t="s">
        <v>29</v>
      </c>
      <c r="I90421" t="s">
        <v>21</v>
      </c>
      <c r="J90421" t="s">
        <v>200</v>
      </c>
      <c r="K90421" t="s">
        <v>203</v>
      </c>
      <c r="L90421">
        <v>16</v>
      </c>
      <c r="M90421">
        <v>1</v>
      </c>
      <c r="N90421">
        <v>2</v>
      </c>
      <c r="O90421">
        <v>9</v>
      </c>
      <c r="P90421">
        <v>16</v>
      </c>
      <c r="Q90421">
        <v>25</v>
      </c>
    </row>
    <row r="90422" spans="1:17" x14ac:dyDescent="0.3">
      <c r="A90422" s="1">
        <v>41659</v>
      </c>
      <c r="B90422">
        <v>20</v>
      </c>
      <c r="C90422" t="s">
        <v>34</v>
      </c>
      <c r="D90422">
        <v>2014</v>
      </c>
      <c r="E90422">
        <v>23</v>
      </c>
      <c r="F90422" t="s">
        <v>18</v>
      </c>
      <c r="G90422" t="s">
        <v>25</v>
      </c>
      <c r="H90422" t="s">
        <v>29</v>
      </c>
      <c r="I90422" t="s">
        <v>21</v>
      </c>
      <c r="J90422" t="s">
        <v>200</v>
      </c>
      <c r="K90422" t="s">
        <v>203</v>
      </c>
      <c r="L90422">
        <v>2</v>
      </c>
      <c r="M90422">
        <v>1</v>
      </c>
      <c r="N90422">
        <v>2</v>
      </c>
      <c r="O90422">
        <v>1</v>
      </c>
      <c r="P90422">
        <v>2</v>
      </c>
      <c r="Q90422">
        <v>3</v>
      </c>
    </row>
    <row r="90423" spans="1:17" x14ac:dyDescent="0.3">
      <c r="A90423" s="1">
        <v>42389</v>
      </c>
      <c r="B90423">
        <v>20</v>
      </c>
      <c r="C90423" t="s">
        <v>34</v>
      </c>
      <c r="D90423">
        <v>2016</v>
      </c>
      <c r="E90423">
        <v>23</v>
      </c>
      <c r="F90423" t="s">
        <v>18</v>
      </c>
      <c r="G90423" t="s">
        <v>25</v>
      </c>
      <c r="H90423" t="s">
        <v>29</v>
      </c>
      <c r="I90423" t="s">
        <v>21</v>
      </c>
      <c r="J90423" t="s">
        <v>200</v>
      </c>
      <c r="K90423" t="s">
        <v>203</v>
      </c>
      <c r="L90423">
        <v>1</v>
      </c>
      <c r="M90423">
        <v>1</v>
      </c>
      <c r="N90423">
        <v>2</v>
      </c>
      <c r="O90423">
        <v>1</v>
      </c>
      <c r="P90423">
        <v>1</v>
      </c>
      <c r="Q90423">
        <v>2</v>
      </c>
    </row>
    <row r="90424" spans="1:17" x14ac:dyDescent="0.3">
      <c r="A90424" s="1">
        <v>41701</v>
      </c>
      <c r="B90424">
        <v>3</v>
      </c>
      <c r="C90424" t="s">
        <v>24</v>
      </c>
      <c r="D90424">
        <v>2014</v>
      </c>
      <c r="E90424">
        <v>23</v>
      </c>
      <c r="F90424" t="s">
        <v>18</v>
      </c>
      <c r="G90424" t="s">
        <v>25</v>
      </c>
      <c r="H90424" t="s">
        <v>29</v>
      </c>
      <c r="I90424" t="s">
        <v>21</v>
      </c>
      <c r="J90424" t="s">
        <v>200</v>
      </c>
      <c r="K90424" t="s">
        <v>203</v>
      </c>
      <c r="L90424">
        <v>15</v>
      </c>
      <c r="M90424">
        <v>1</v>
      </c>
      <c r="N90424">
        <v>2</v>
      </c>
      <c r="O90424">
        <v>9</v>
      </c>
      <c r="P90424">
        <v>15</v>
      </c>
      <c r="Q90424">
        <v>24</v>
      </c>
    </row>
    <row r="90425" spans="1:17" x14ac:dyDescent="0.3">
      <c r="A90425" s="1">
        <v>41701</v>
      </c>
      <c r="B90425">
        <v>3</v>
      </c>
      <c r="C90425" t="s">
        <v>24</v>
      </c>
      <c r="D90425">
        <v>2014</v>
      </c>
      <c r="E90425">
        <v>23</v>
      </c>
      <c r="F90425" t="s">
        <v>18</v>
      </c>
      <c r="G90425" t="s">
        <v>25</v>
      </c>
      <c r="H90425" t="s">
        <v>29</v>
      </c>
      <c r="I90425" t="s">
        <v>21</v>
      </c>
      <c r="J90425" t="s">
        <v>200</v>
      </c>
      <c r="K90425" t="s">
        <v>203</v>
      </c>
      <c r="L90425">
        <v>4</v>
      </c>
      <c r="M90425">
        <v>1</v>
      </c>
      <c r="N90425">
        <v>2</v>
      </c>
      <c r="O90425">
        <v>2</v>
      </c>
      <c r="P90425">
        <v>4</v>
      </c>
      <c r="Q90425">
        <v>6</v>
      </c>
    </row>
    <row r="90426" spans="1:17" x14ac:dyDescent="0.3">
      <c r="A90426" s="1">
        <v>42432</v>
      </c>
      <c r="B90426">
        <v>3</v>
      </c>
      <c r="C90426" t="s">
        <v>24</v>
      </c>
      <c r="D90426">
        <v>2016</v>
      </c>
      <c r="E90426">
        <v>23</v>
      </c>
      <c r="F90426" t="s">
        <v>18</v>
      </c>
      <c r="G90426" t="s">
        <v>25</v>
      </c>
      <c r="H90426" t="s">
        <v>29</v>
      </c>
      <c r="I90426" t="s">
        <v>21</v>
      </c>
      <c r="J90426" t="s">
        <v>200</v>
      </c>
      <c r="K90426" t="s">
        <v>203</v>
      </c>
      <c r="L90426">
        <v>17</v>
      </c>
      <c r="M90426">
        <v>1</v>
      </c>
      <c r="N90426">
        <v>2</v>
      </c>
      <c r="O90426">
        <v>10</v>
      </c>
      <c r="P90426">
        <v>17</v>
      </c>
      <c r="Q90426">
        <v>27</v>
      </c>
    </row>
    <row r="90427" spans="1:17" x14ac:dyDescent="0.3">
      <c r="A90427" s="1">
        <v>42432</v>
      </c>
      <c r="B90427">
        <v>3</v>
      </c>
      <c r="C90427" t="s">
        <v>24</v>
      </c>
      <c r="D90427">
        <v>2016</v>
      </c>
      <c r="E90427">
        <v>23</v>
      </c>
      <c r="F90427" t="s">
        <v>18</v>
      </c>
      <c r="G90427" t="s">
        <v>25</v>
      </c>
      <c r="H90427" t="s">
        <v>29</v>
      </c>
      <c r="I90427" t="s">
        <v>21</v>
      </c>
      <c r="J90427" t="s">
        <v>200</v>
      </c>
      <c r="K90427" t="s">
        <v>203</v>
      </c>
      <c r="L90427">
        <v>5</v>
      </c>
      <c r="M90427">
        <v>1</v>
      </c>
      <c r="N90427">
        <v>2</v>
      </c>
      <c r="O90427">
        <v>3</v>
      </c>
      <c r="P90427">
        <v>5</v>
      </c>
      <c r="Q90427">
        <v>8</v>
      </c>
    </row>
    <row r="90428" spans="1:17" x14ac:dyDescent="0.3">
      <c r="A90428" s="1">
        <v>41713</v>
      </c>
      <c r="B90428">
        <v>15</v>
      </c>
      <c r="C90428" t="s">
        <v>24</v>
      </c>
      <c r="D90428">
        <v>2014</v>
      </c>
      <c r="E90428">
        <v>23</v>
      </c>
      <c r="F90428" t="s">
        <v>18</v>
      </c>
      <c r="G90428" t="s">
        <v>25</v>
      </c>
      <c r="H90428" t="s">
        <v>29</v>
      </c>
      <c r="I90428" t="s">
        <v>21</v>
      </c>
      <c r="J90428" t="s">
        <v>200</v>
      </c>
      <c r="K90428" t="s">
        <v>203</v>
      </c>
      <c r="L90428">
        <v>29</v>
      </c>
      <c r="M90428">
        <v>1</v>
      </c>
      <c r="N90428">
        <v>2</v>
      </c>
      <c r="O90428">
        <v>17</v>
      </c>
      <c r="P90428">
        <v>29</v>
      </c>
      <c r="Q90428">
        <v>46</v>
      </c>
    </row>
    <row r="90429" spans="1:17" x14ac:dyDescent="0.3">
      <c r="A90429" s="1">
        <v>41713</v>
      </c>
      <c r="B90429">
        <v>15</v>
      </c>
      <c r="C90429" t="s">
        <v>24</v>
      </c>
      <c r="D90429">
        <v>2014</v>
      </c>
      <c r="E90429">
        <v>23</v>
      </c>
      <c r="F90429" t="s">
        <v>18</v>
      </c>
      <c r="G90429" t="s">
        <v>25</v>
      </c>
      <c r="H90429" t="s">
        <v>29</v>
      </c>
      <c r="I90429" t="s">
        <v>21</v>
      </c>
      <c r="J90429" t="s">
        <v>200</v>
      </c>
      <c r="K90429" t="s">
        <v>203</v>
      </c>
      <c r="L90429">
        <v>5</v>
      </c>
      <c r="M90429">
        <v>1</v>
      </c>
      <c r="N90429">
        <v>2</v>
      </c>
      <c r="O90429">
        <v>3</v>
      </c>
      <c r="P90429">
        <v>5</v>
      </c>
      <c r="Q90429">
        <v>8</v>
      </c>
    </row>
    <row r="90430" spans="1:17" x14ac:dyDescent="0.3">
      <c r="A90430" s="1">
        <v>42444</v>
      </c>
      <c r="B90430">
        <v>15</v>
      </c>
      <c r="C90430" t="s">
        <v>24</v>
      </c>
      <c r="D90430">
        <v>2016</v>
      </c>
      <c r="E90430">
        <v>23</v>
      </c>
      <c r="F90430" t="s">
        <v>18</v>
      </c>
      <c r="G90430" t="s">
        <v>25</v>
      </c>
      <c r="H90430" t="s">
        <v>29</v>
      </c>
      <c r="I90430" t="s">
        <v>21</v>
      </c>
      <c r="J90430" t="s">
        <v>200</v>
      </c>
      <c r="K90430" t="s">
        <v>203</v>
      </c>
      <c r="L90430">
        <v>31</v>
      </c>
      <c r="M90430">
        <v>1</v>
      </c>
      <c r="N90430">
        <v>2</v>
      </c>
      <c r="O90430">
        <v>18</v>
      </c>
      <c r="P90430">
        <v>31</v>
      </c>
      <c r="Q90430">
        <v>49</v>
      </c>
    </row>
    <row r="90431" spans="1:17" x14ac:dyDescent="0.3">
      <c r="A90431" s="1">
        <v>42444</v>
      </c>
      <c r="B90431">
        <v>15</v>
      </c>
      <c r="C90431" t="s">
        <v>24</v>
      </c>
      <c r="D90431">
        <v>2016</v>
      </c>
      <c r="E90431">
        <v>23</v>
      </c>
      <c r="F90431" t="s">
        <v>18</v>
      </c>
      <c r="G90431" t="s">
        <v>25</v>
      </c>
      <c r="H90431" t="s">
        <v>29</v>
      </c>
      <c r="I90431" t="s">
        <v>21</v>
      </c>
      <c r="J90431" t="s">
        <v>200</v>
      </c>
      <c r="K90431" t="s">
        <v>203</v>
      </c>
      <c r="L90431">
        <v>6</v>
      </c>
      <c r="M90431">
        <v>1</v>
      </c>
      <c r="N90431">
        <v>2</v>
      </c>
      <c r="O90431">
        <v>3</v>
      </c>
      <c r="P90431">
        <v>6</v>
      </c>
      <c r="Q90431">
        <v>9</v>
      </c>
    </row>
    <row r="90432" spans="1:17" x14ac:dyDescent="0.3">
      <c r="A90432" s="1">
        <v>41715</v>
      </c>
      <c r="B90432">
        <v>17</v>
      </c>
      <c r="C90432" t="s">
        <v>24</v>
      </c>
      <c r="D90432">
        <v>2014</v>
      </c>
      <c r="E90432">
        <v>23</v>
      </c>
      <c r="F90432" t="s">
        <v>18</v>
      </c>
      <c r="G90432" t="s">
        <v>25</v>
      </c>
      <c r="H90432" t="s">
        <v>29</v>
      </c>
      <c r="I90432" t="s">
        <v>21</v>
      </c>
      <c r="J90432" t="s">
        <v>200</v>
      </c>
      <c r="K90432" t="s">
        <v>203</v>
      </c>
      <c r="L90432">
        <v>11</v>
      </c>
      <c r="M90432">
        <v>1</v>
      </c>
      <c r="N90432">
        <v>2</v>
      </c>
      <c r="O90432">
        <v>6</v>
      </c>
      <c r="P90432">
        <v>11</v>
      </c>
      <c r="Q90432">
        <v>17</v>
      </c>
    </row>
    <row r="90433" spans="1:17" x14ac:dyDescent="0.3">
      <c r="A90433" s="1">
        <v>41715</v>
      </c>
      <c r="B90433">
        <v>17</v>
      </c>
      <c r="C90433" t="s">
        <v>24</v>
      </c>
      <c r="D90433">
        <v>2014</v>
      </c>
      <c r="E90433">
        <v>23</v>
      </c>
      <c r="F90433" t="s">
        <v>18</v>
      </c>
      <c r="G90433" t="s">
        <v>25</v>
      </c>
      <c r="H90433" t="s">
        <v>29</v>
      </c>
      <c r="I90433" t="s">
        <v>21</v>
      </c>
      <c r="J90433" t="s">
        <v>200</v>
      </c>
      <c r="K90433" t="s">
        <v>203</v>
      </c>
      <c r="L90433">
        <v>3</v>
      </c>
      <c r="M90433">
        <v>1</v>
      </c>
      <c r="N90433">
        <v>2</v>
      </c>
      <c r="O90433">
        <v>2</v>
      </c>
      <c r="P90433">
        <v>3</v>
      </c>
      <c r="Q90433">
        <v>5</v>
      </c>
    </row>
    <row r="90434" spans="1:17" x14ac:dyDescent="0.3">
      <c r="A90434" s="1">
        <v>42446</v>
      </c>
      <c r="B90434">
        <v>17</v>
      </c>
      <c r="C90434" t="s">
        <v>24</v>
      </c>
      <c r="D90434">
        <v>2016</v>
      </c>
      <c r="E90434">
        <v>23</v>
      </c>
      <c r="F90434" t="s">
        <v>18</v>
      </c>
      <c r="G90434" t="s">
        <v>25</v>
      </c>
      <c r="H90434" t="s">
        <v>29</v>
      </c>
      <c r="I90434" t="s">
        <v>21</v>
      </c>
      <c r="J90434" t="s">
        <v>200</v>
      </c>
      <c r="K90434" t="s">
        <v>203</v>
      </c>
      <c r="L90434">
        <v>13</v>
      </c>
      <c r="M90434">
        <v>1</v>
      </c>
      <c r="N90434">
        <v>2</v>
      </c>
      <c r="O90434">
        <v>8</v>
      </c>
      <c r="P90434">
        <v>13</v>
      </c>
      <c r="Q90434">
        <v>21</v>
      </c>
    </row>
    <row r="90435" spans="1:17" x14ac:dyDescent="0.3">
      <c r="A90435" s="1">
        <v>42446</v>
      </c>
      <c r="B90435">
        <v>17</v>
      </c>
      <c r="C90435" t="s">
        <v>24</v>
      </c>
      <c r="D90435">
        <v>2016</v>
      </c>
      <c r="E90435">
        <v>23</v>
      </c>
      <c r="F90435" t="s">
        <v>18</v>
      </c>
      <c r="G90435" t="s">
        <v>25</v>
      </c>
      <c r="H90435" t="s">
        <v>29</v>
      </c>
      <c r="I90435" t="s">
        <v>21</v>
      </c>
      <c r="J90435" t="s">
        <v>200</v>
      </c>
      <c r="K90435" t="s">
        <v>203</v>
      </c>
      <c r="L90435">
        <v>1</v>
      </c>
      <c r="M90435">
        <v>1</v>
      </c>
      <c r="N90435">
        <v>2</v>
      </c>
      <c r="O90435">
        <v>1</v>
      </c>
      <c r="P90435">
        <v>1</v>
      </c>
      <c r="Q90435">
        <v>2</v>
      </c>
    </row>
    <row r="90436" spans="1:17" x14ac:dyDescent="0.3">
      <c r="A90436" s="1">
        <v>41745</v>
      </c>
      <c r="B90436">
        <v>16</v>
      </c>
      <c r="C90436" t="s">
        <v>52</v>
      </c>
      <c r="D90436">
        <v>2014</v>
      </c>
      <c r="E90436">
        <v>23</v>
      </c>
      <c r="F90436" t="s">
        <v>18</v>
      </c>
      <c r="G90436" t="s">
        <v>25</v>
      </c>
      <c r="H90436" t="s">
        <v>29</v>
      </c>
      <c r="I90436" t="s">
        <v>21</v>
      </c>
      <c r="J90436" t="s">
        <v>200</v>
      </c>
      <c r="K90436" t="s">
        <v>203</v>
      </c>
      <c r="L90436">
        <v>9</v>
      </c>
      <c r="M90436">
        <v>1</v>
      </c>
      <c r="N90436">
        <v>2</v>
      </c>
      <c r="O90436">
        <v>5</v>
      </c>
      <c r="P90436">
        <v>9</v>
      </c>
      <c r="Q90436">
        <v>14</v>
      </c>
    </row>
    <row r="90437" spans="1:17" x14ac:dyDescent="0.3">
      <c r="A90437" s="1">
        <v>42476</v>
      </c>
      <c r="B90437">
        <v>16</v>
      </c>
      <c r="C90437" t="s">
        <v>52</v>
      </c>
      <c r="D90437">
        <v>2016</v>
      </c>
      <c r="E90437">
        <v>23</v>
      </c>
      <c r="F90437" t="s">
        <v>18</v>
      </c>
      <c r="G90437" t="s">
        <v>25</v>
      </c>
      <c r="H90437" t="s">
        <v>29</v>
      </c>
      <c r="I90437" t="s">
        <v>21</v>
      </c>
      <c r="J90437" t="s">
        <v>200</v>
      </c>
      <c r="K90437" t="s">
        <v>203</v>
      </c>
      <c r="L90437">
        <v>9</v>
      </c>
      <c r="M90437">
        <v>1</v>
      </c>
      <c r="N90437">
        <v>2</v>
      </c>
      <c r="O90437">
        <v>5</v>
      </c>
      <c r="P90437">
        <v>9</v>
      </c>
      <c r="Q90437">
        <v>14</v>
      </c>
    </row>
    <row r="90438" spans="1:17" x14ac:dyDescent="0.3">
      <c r="A90438" s="1">
        <v>41524</v>
      </c>
      <c r="B90438">
        <v>7</v>
      </c>
      <c r="C90438" t="s">
        <v>33</v>
      </c>
      <c r="D90438">
        <v>2013</v>
      </c>
      <c r="E90438">
        <v>22</v>
      </c>
      <c r="F90438" t="s">
        <v>28</v>
      </c>
      <c r="G90438" t="s">
        <v>25</v>
      </c>
      <c r="H90438" t="s">
        <v>29</v>
      </c>
      <c r="I90438" t="s">
        <v>21</v>
      </c>
      <c r="J90438" t="s">
        <v>200</v>
      </c>
      <c r="K90438" t="s">
        <v>203</v>
      </c>
      <c r="L90438">
        <v>4</v>
      </c>
      <c r="M90438">
        <v>1</v>
      </c>
      <c r="N90438">
        <v>2</v>
      </c>
      <c r="O90438">
        <v>2</v>
      </c>
      <c r="P90438">
        <v>4</v>
      </c>
      <c r="Q90438">
        <v>6</v>
      </c>
    </row>
    <row r="90439" spans="1:17" x14ac:dyDescent="0.3">
      <c r="A90439" s="1">
        <v>41524</v>
      </c>
      <c r="B90439">
        <v>7</v>
      </c>
      <c r="C90439" t="s">
        <v>33</v>
      </c>
      <c r="D90439">
        <v>2013</v>
      </c>
      <c r="E90439">
        <v>22</v>
      </c>
      <c r="F90439" t="s">
        <v>28</v>
      </c>
      <c r="G90439" t="s">
        <v>25</v>
      </c>
      <c r="H90439" t="s">
        <v>29</v>
      </c>
      <c r="I90439" t="s">
        <v>21</v>
      </c>
      <c r="J90439" t="s">
        <v>200</v>
      </c>
      <c r="K90439" t="s">
        <v>203</v>
      </c>
      <c r="L90439">
        <v>12</v>
      </c>
      <c r="M90439">
        <v>1</v>
      </c>
      <c r="N90439">
        <v>2</v>
      </c>
      <c r="O90439">
        <v>7</v>
      </c>
      <c r="P90439">
        <v>12</v>
      </c>
      <c r="Q90439">
        <v>19</v>
      </c>
    </row>
    <row r="90440" spans="1:17" x14ac:dyDescent="0.3">
      <c r="A90440" s="1">
        <v>42254</v>
      </c>
      <c r="B90440">
        <v>7</v>
      </c>
      <c r="C90440" t="s">
        <v>33</v>
      </c>
      <c r="D90440">
        <v>2015</v>
      </c>
      <c r="E90440">
        <v>22</v>
      </c>
      <c r="F90440" t="s">
        <v>28</v>
      </c>
      <c r="G90440" t="s">
        <v>25</v>
      </c>
      <c r="H90440" t="s">
        <v>29</v>
      </c>
      <c r="I90440" t="s">
        <v>21</v>
      </c>
      <c r="J90440" t="s">
        <v>200</v>
      </c>
      <c r="K90440" t="s">
        <v>203</v>
      </c>
      <c r="L90440">
        <v>3</v>
      </c>
      <c r="M90440">
        <v>1</v>
      </c>
      <c r="N90440">
        <v>2</v>
      </c>
      <c r="O90440">
        <v>2</v>
      </c>
      <c r="P90440">
        <v>3</v>
      </c>
      <c r="Q90440">
        <v>5</v>
      </c>
    </row>
    <row r="90441" spans="1:17" x14ac:dyDescent="0.3">
      <c r="A90441" s="1">
        <v>42254</v>
      </c>
      <c r="B90441">
        <v>7</v>
      </c>
      <c r="C90441" t="s">
        <v>33</v>
      </c>
      <c r="D90441">
        <v>2015</v>
      </c>
      <c r="E90441">
        <v>22</v>
      </c>
      <c r="F90441" t="s">
        <v>28</v>
      </c>
      <c r="G90441" t="s">
        <v>25</v>
      </c>
      <c r="H90441" t="s">
        <v>29</v>
      </c>
      <c r="I90441" t="s">
        <v>21</v>
      </c>
      <c r="J90441" t="s">
        <v>200</v>
      </c>
      <c r="K90441" t="s">
        <v>203</v>
      </c>
      <c r="L90441">
        <v>12</v>
      </c>
      <c r="M90441">
        <v>1</v>
      </c>
      <c r="N90441">
        <v>2</v>
      </c>
      <c r="O90441">
        <v>7</v>
      </c>
      <c r="P90441">
        <v>12</v>
      </c>
      <c r="Q90441">
        <v>19</v>
      </c>
    </row>
    <row r="90442" spans="1:17" x14ac:dyDescent="0.3">
      <c r="A90442" s="1">
        <v>41572</v>
      </c>
      <c r="B90442">
        <v>25</v>
      </c>
      <c r="C90442" t="s">
        <v>51</v>
      </c>
      <c r="D90442">
        <v>2013</v>
      </c>
      <c r="E90442">
        <v>22</v>
      </c>
      <c r="F90442" t="s">
        <v>28</v>
      </c>
      <c r="G90442" t="s">
        <v>25</v>
      </c>
      <c r="H90442" t="s">
        <v>29</v>
      </c>
      <c r="I90442" t="s">
        <v>21</v>
      </c>
      <c r="J90442" t="s">
        <v>200</v>
      </c>
      <c r="K90442" t="s">
        <v>203</v>
      </c>
      <c r="L90442">
        <v>19</v>
      </c>
      <c r="M90442">
        <v>1</v>
      </c>
      <c r="N90442">
        <v>2</v>
      </c>
      <c r="O90442">
        <v>11</v>
      </c>
      <c r="P90442">
        <v>19</v>
      </c>
      <c r="Q90442">
        <v>30</v>
      </c>
    </row>
    <row r="90443" spans="1:17" x14ac:dyDescent="0.3">
      <c r="A90443" s="1">
        <v>41572</v>
      </c>
      <c r="B90443">
        <v>25</v>
      </c>
      <c r="C90443" t="s">
        <v>51</v>
      </c>
      <c r="D90443">
        <v>2013</v>
      </c>
      <c r="E90443">
        <v>22</v>
      </c>
      <c r="F90443" t="s">
        <v>28</v>
      </c>
      <c r="G90443" t="s">
        <v>25</v>
      </c>
      <c r="H90443" t="s">
        <v>29</v>
      </c>
      <c r="I90443" t="s">
        <v>21</v>
      </c>
      <c r="J90443" t="s">
        <v>200</v>
      </c>
      <c r="K90443" t="s">
        <v>203</v>
      </c>
      <c r="L90443">
        <v>1</v>
      </c>
      <c r="M90443">
        <v>1</v>
      </c>
      <c r="N90443">
        <v>2</v>
      </c>
      <c r="O90443">
        <v>1</v>
      </c>
      <c r="P90443">
        <v>1</v>
      </c>
      <c r="Q90443">
        <v>2</v>
      </c>
    </row>
    <row r="90444" spans="1:17" x14ac:dyDescent="0.3">
      <c r="A90444" s="1">
        <v>42302</v>
      </c>
      <c r="B90444">
        <v>25</v>
      </c>
      <c r="C90444" t="s">
        <v>51</v>
      </c>
      <c r="D90444">
        <v>2015</v>
      </c>
      <c r="E90444">
        <v>22</v>
      </c>
      <c r="F90444" t="s">
        <v>28</v>
      </c>
      <c r="G90444" t="s">
        <v>25</v>
      </c>
      <c r="H90444" t="s">
        <v>29</v>
      </c>
      <c r="I90444" t="s">
        <v>21</v>
      </c>
      <c r="J90444" t="s">
        <v>200</v>
      </c>
      <c r="K90444" t="s">
        <v>203</v>
      </c>
      <c r="L90444">
        <v>16</v>
      </c>
      <c r="M90444">
        <v>1</v>
      </c>
      <c r="N90444">
        <v>2</v>
      </c>
      <c r="O90444">
        <v>9</v>
      </c>
      <c r="P90444">
        <v>16</v>
      </c>
      <c r="Q90444">
        <v>25</v>
      </c>
    </row>
    <row r="90445" spans="1:17" x14ac:dyDescent="0.3">
      <c r="A90445" s="1">
        <v>42302</v>
      </c>
      <c r="B90445">
        <v>25</v>
      </c>
      <c r="C90445" t="s">
        <v>51</v>
      </c>
      <c r="D90445">
        <v>2015</v>
      </c>
      <c r="E90445">
        <v>22</v>
      </c>
      <c r="F90445" t="s">
        <v>28</v>
      </c>
      <c r="G90445" t="s">
        <v>25</v>
      </c>
      <c r="H90445" t="s">
        <v>29</v>
      </c>
      <c r="I90445" t="s">
        <v>21</v>
      </c>
      <c r="J90445" t="s">
        <v>200</v>
      </c>
      <c r="K90445" t="s">
        <v>203</v>
      </c>
      <c r="L90445">
        <v>1</v>
      </c>
      <c r="M90445">
        <v>1</v>
      </c>
      <c r="N90445">
        <v>2</v>
      </c>
      <c r="O90445">
        <v>1</v>
      </c>
      <c r="P90445">
        <v>1</v>
      </c>
      <c r="Q90445">
        <v>2</v>
      </c>
    </row>
    <row r="90446" spans="1:17" x14ac:dyDescent="0.3">
      <c r="A90446" s="1">
        <v>41578</v>
      </c>
      <c r="B90446">
        <v>31</v>
      </c>
      <c r="C90446" t="s">
        <v>51</v>
      </c>
      <c r="D90446">
        <v>2013</v>
      </c>
      <c r="E90446">
        <v>22</v>
      </c>
      <c r="F90446" t="s">
        <v>28</v>
      </c>
      <c r="G90446" t="s">
        <v>25</v>
      </c>
      <c r="H90446" t="s">
        <v>29</v>
      </c>
      <c r="I90446" t="s">
        <v>21</v>
      </c>
      <c r="J90446" t="s">
        <v>200</v>
      </c>
      <c r="K90446" t="s">
        <v>203</v>
      </c>
      <c r="L90446">
        <v>8</v>
      </c>
      <c r="M90446">
        <v>1</v>
      </c>
      <c r="N90446">
        <v>2</v>
      </c>
      <c r="O90446">
        <v>5</v>
      </c>
      <c r="P90446">
        <v>8</v>
      </c>
      <c r="Q90446">
        <v>13</v>
      </c>
    </row>
    <row r="90447" spans="1:17" x14ac:dyDescent="0.3">
      <c r="A90447" s="1">
        <v>42308</v>
      </c>
      <c r="B90447">
        <v>31</v>
      </c>
      <c r="C90447" t="s">
        <v>51</v>
      </c>
      <c r="D90447">
        <v>2015</v>
      </c>
      <c r="E90447">
        <v>22</v>
      </c>
      <c r="F90447" t="s">
        <v>28</v>
      </c>
      <c r="G90447" t="s">
        <v>25</v>
      </c>
      <c r="H90447" t="s">
        <v>29</v>
      </c>
      <c r="I90447" t="s">
        <v>21</v>
      </c>
      <c r="J90447" t="s">
        <v>200</v>
      </c>
      <c r="K90447" t="s">
        <v>203</v>
      </c>
      <c r="L90447">
        <v>5</v>
      </c>
      <c r="M90447">
        <v>1</v>
      </c>
      <c r="N90447">
        <v>2</v>
      </c>
      <c r="O90447">
        <v>3</v>
      </c>
      <c r="P90447">
        <v>5</v>
      </c>
      <c r="Q90447">
        <v>8</v>
      </c>
    </row>
    <row r="90448" spans="1:17" x14ac:dyDescent="0.3">
      <c r="A90448" s="1">
        <v>41639</v>
      </c>
      <c r="B90448">
        <v>31</v>
      </c>
      <c r="C90448" t="s">
        <v>37</v>
      </c>
      <c r="D90448">
        <v>2013</v>
      </c>
      <c r="E90448">
        <v>22</v>
      </c>
      <c r="F90448" t="s">
        <v>28</v>
      </c>
      <c r="G90448" t="s">
        <v>25</v>
      </c>
      <c r="H90448" t="s">
        <v>29</v>
      </c>
      <c r="I90448" t="s">
        <v>21</v>
      </c>
      <c r="J90448" t="s">
        <v>200</v>
      </c>
      <c r="K90448" t="s">
        <v>203</v>
      </c>
      <c r="L90448">
        <v>28</v>
      </c>
      <c r="M90448">
        <v>1</v>
      </c>
      <c r="N90448">
        <v>2</v>
      </c>
      <c r="O90448">
        <v>16</v>
      </c>
      <c r="P90448">
        <v>28</v>
      </c>
      <c r="Q90448">
        <v>44</v>
      </c>
    </row>
    <row r="90449" spans="1:17" x14ac:dyDescent="0.3">
      <c r="A90449" s="1">
        <v>42369</v>
      </c>
      <c r="B90449">
        <v>31</v>
      </c>
      <c r="C90449" t="s">
        <v>37</v>
      </c>
      <c r="D90449">
        <v>2015</v>
      </c>
      <c r="E90449">
        <v>22</v>
      </c>
      <c r="F90449" t="s">
        <v>28</v>
      </c>
      <c r="G90449" t="s">
        <v>25</v>
      </c>
      <c r="H90449" t="s">
        <v>29</v>
      </c>
      <c r="I90449" t="s">
        <v>21</v>
      </c>
      <c r="J90449" t="s">
        <v>200</v>
      </c>
      <c r="K90449" t="s">
        <v>203</v>
      </c>
      <c r="L90449">
        <v>27</v>
      </c>
      <c r="M90449">
        <v>1</v>
      </c>
      <c r="N90449">
        <v>2</v>
      </c>
      <c r="O90449">
        <v>16</v>
      </c>
      <c r="P90449">
        <v>27</v>
      </c>
      <c r="Q90449">
        <v>43</v>
      </c>
    </row>
    <row r="90450" spans="1:17" x14ac:dyDescent="0.3">
      <c r="A90450" s="1">
        <v>41678</v>
      </c>
      <c r="B90450">
        <v>8</v>
      </c>
      <c r="C90450" t="s">
        <v>30</v>
      </c>
      <c r="D90450">
        <v>2014</v>
      </c>
      <c r="E90450">
        <v>22</v>
      </c>
      <c r="F90450" t="s">
        <v>28</v>
      </c>
      <c r="G90450" t="s">
        <v>25</v>
      </c>
      <c r="H90450" t="s">
        <v>29</v>
      </c>
      <c r="I90450" t="s">
        <v>21</v>
      </c>
      <c r="J90450" t="s">
        <v>200</v>
      </c>
      <c r="K90450" t="s">
        <v>203</v>
      </c>
      <c r="L90450">
        <v>20</v>
      </c>
      <c r="M90450">
        <v>1</v>
      </c>
      <c r="N90450">
        <v>2</v>
      </c>
      <c r="O90450">
        <v>12</v>
      </c>
      <c r="P90450">
        <v>20</v>
      </c>
      <c r="Q90450">
        <v>32</v>
      </c>
    </row>
    <row r="90451" spans="1:17" x14ac:dyDescent="0.3">
      <c r="A90451" s="1">
        <v>41678</v>
      </c>
      <c r="B90451">
        <v>8</v>
      </c>
      <c r="C90451" t="s">
        <v>30</v>
      </c>
      <c r="D90451">
        <v>2014</v>
      </c>
      <c r="E90451">
        <v>22</v>
      </c>
      <c r="F90451" t="s">
        <v>28</v>
      </c>
      <c r="G90451" t="s">
        <v>25</v>
      </c>
      <c r="H90451" t="s">
        <v>29</v>
      </c>
      <c r="I90451" t="s">
        <v>21</v>
      </c>
      <c r="J90451" t="s">
        <v>200</v>
      </c>
      <c r="K90451" t="s">
        <v>203</v>
      </c>
      <c r="L90451">
        <v>17</v>
      </c>
      <c r="M90451">
        <v>1</v>
      </c>
      <c r="N90451">
        <v>2</v>
      </c>
      <c r="O90451">
        <v>10</v>
      </c>
      <c r="P90451">
        <v>17</v>
      </c>
      <c r="Q90451">
        <v>27</v>
      </c>
    </row>
    <row r="90452" spans="1:17" x14ac:dyDescent="0.3">
      <c r="A90452" s="1">
        <v>42408</v>
      </c>
      <c r="B90452">
        <v>8</v>
      </c>
      <c r="C90452" t="s">
        <v>30</v>
      </c>
      <c r="D90452">
        <v>2016</v>
      </c>
      <c r="E90452">
        <v>22</v>
      </c>
      <c r="F90452" t="s">
        <v>28</v>
      </c>
      <c r="G90452" t="s">
        <v>25</v>
      </c>
      <c r="H90452" t="s">
        <v>29</v>
      </c>
      <c r="I90452" t="s">
        <v>21</v>
      </c>
      <c r="J90452" t="s">
        <v>200</v>
      </c>
      <c r="K90452" t="s">
        <v>203</v>
      </c>
      <c r="L90452">
        <v>18</v>
      </c>
      <c r="M90452">
        <v>1</v>
      </c>
      <c r="N90452">
        <v>2</v>
      </c>
      <c r="O90452">
        <v>10</v>
      </c>
      <c r="P90452">
        <v>18</v>
      </c>
      <c r="Q90452">
        <v>28</v>
      </c>
    </row>
    <row r="90453" spans="1:17" x14ac:dyDescent="0.3">
      <c r="A90453" s="1">
        <v>42408</v>
      </c>
      <c r="B90453">
        <v>8</v>
      </c>
      <c r="C90453" t="s">
        <v>30</v>
      </c>
      <c r="D90453">
        <v>2016</v>
      </c>
      <c r="E90453">
        <v>22</v>
      </c>
      <c r="F90453" t="s">
        <v>28</v>
      </c>
      <c r="G90453" t="s">
        <v>25</v>
      </c>
      <c r="H90453" t="s">
        <v>29</v>
      </c>
      <c r="I90453" t="s">
        <v>21</v>
      </c>
      <c r="J90453" t="s">
        <v>200</v>
      </c>
      <c r="K90453" t="s">
        <v>203</v>
      </c>
      <c r="L90453">
        <v>17</v>
      </c>
      <c r="M90453">
        <v>1</v>
      </c>
      <c r="N90453">
        <v>2</v>
      </c>
      <c r="O90453">
        <v>10</v>
      </c>
      <c r="P90453">
        <v>17</v>
      </c>
      <c r="Q90453">
        <v>27</v>
      </c>
    </row>
    <row r="90454" spans="1:17" x14ac:dyDescent="0.3">
      <c r="A90454" s="1">
        <v>41728</v>
      </c>
      <c r="B90454">
        <v>30</v>
      </c>
      <c r="C90454" t="s">
        <v>24</v>
      </c>
      <c r="D90454">
        <v>2014</v>
      </c>
      <c r="E90454">
        <v>22</v>
      </c>
      <c r="F90454" t="s">
        <v>28</v>
      </c>
      <c r="G90454" t="s">
        <v>25</v>
      </c>
      <c r="H90454" t="s">
        <v>29</v>
      </c>
      <c r="I90454" t="s">
        <v>21</v>
      </c>
      <c r="J90454" t="s">
        <v>200</v>
      </c>
      <c r="K90454" t="s">
        <v>203</v>
      </c>
      <c r="L90454">
        <v>12</v>
      </c>
      <c r="M90454">
        <v>1</v>
      </c>
      <c r="N90454">
        <v>2</v>
      </c>
      <c r="O90454">
        <v>7</v>
      </c>
      <c r="P90454">
        <v>12</v>
      </c>
      <c r="Q90454">
        <v>19</v>
      </c>
    </row>
    <row r="90455" spans="1:17" x14ac:dyDescent="0.3">
      <c r="A90455" s="1">
        <v>41728</v>
      </c>
      <c r="B90455">
        <v>30</v>
      </c>
      <c r="C90455" t="s">
        <v>24</v>
      </c>
      <c r="D90455">
        <v>2014</v>
      </c>
      <c r="E90455">
        <v>22</v>
      </c>
      <c r="F90455" t="s">
        <v>28</v>
      </c>
      <c r="G90455" t="s">
        <v>25</v>
      </c>
      <c r="H90455" t="s">
        <v>29</v>
      </c>
      <c r="I90455" t="s">
        <v>21</v>
      </c>
      <c r="J90455" t="s">
        <v>200</v>
      </c>
      <c r="K90455" t="s">
        <v>203</v>
      </c>
      <c r="L90455">
        <v>19</v>
      </c>
      <c r="M90455">
        <v>1</v>
      </c>
      <c r="N90455">
        <v>2</v>
      </c>
      <c r="O90455">
        <v>11</v>
      </c>
      <c r="P90455">
        <v>19</v>
      </c>
      <c r="Q90455">
        <v>30</v>
      </c>
    </row>
    <row r="90456" spans="1:17" x14ac:dyDescent="0.3">
      <c r="A90456" s="1">
        <v>42459</v>
      </c>
      <c r="B90456">
        <v>30</v>
      </c>
      <c r="C90456" t="s">
        <v>24</v>
      </c>
      <c r="D90456">
        <v>2016</v>
      </c>
      <c r="E90456">
        <v>22</v>
      </c>
      <c r="F90456" t="s">
        <v>28</v>
      </c>
      <c r="G90456" t="s">
        <v>25</v>
      </c>
      <c r="H90456" t="s">
        <v>29</v>
      </c>
      <c r="I90456" t="s">
        <v>21</v>
      </c>
      <c r="J90456" t="s">
        <v>200</v>
      </c>
      <c r="K90456" t="s">
        <v>203</v>
      </c>
      <c r="L90456">
        <v>13</v>
      </c>
      <c r="M90456">
        <v>1</v>
      </c>
      <c r="N90456">
        <v>2</v>
      </c>
      <c r="O90456">
        <v>8</v>
      </c>
      <c r="P90456">
        <v>13</v>
      </c>
      <c r="Q90456">
        <v>21</v>
      </c>
    </row>
    <row r="90457" spans="1:17" x14ac:dyDescent="0.3">
      <c r="A90457" s="1">
        <v>42459</v>
      </c>
      <c r="B90457">
        <v>30</v>
      </c>
      <c r="C90457" t="s">
        <v>24</v>
      </c>
      <c r="D90457">
        <v>2016</v>
      </c>
      <c r="E90457">
        <v>22</v>
      </c>
      <c r="F90457" t="s">
        <v>28</v>
      </c>
      <c r="G90457" t="s">
        <v>25</v>
      </c>
      <c r="H90457" t="s">
        <v>29</v>
      </c>
      <c r="I90457" t="s">
        <v>21</v>
      </c>
      <c r="J90457" t="s">
        <v>200</v>
      </c>
      <c r="K90457" t="s">
        <v>203</v>
      </c>
      <c r="L90457">
        <v>16</v>
      </c>
      <c r="M90457">
        <v>1</v>
      </c>
      <c r="N90457">
        <v>2</v>
      </c>
      <c r="O90457">
        <v>9</v>
      </c>
      <c r="P90457">
        <v>16</v>
      </c>
      <c r="Q90457">
        <v>25</v>
      </c>
    </row>
    <row r="90458" spans="1:17" x14ac:dyDescent="0.3">
      <c r="A90458" s="1">
        <v>41767</v>
      </c>
      <c r="B90458">
        <v>8</v>
      </c>
      <c r="C90458" t="s">
        <v>27</v>
      </c>
      <c r="D90458">
        <v>2014</v>
      </c>
      <c r="E90458">
        <v>22</v>
      </c>
      <c r="F90458" t="s">
        <v>28</v>
      </c>
      <c r="G90458" t="s">
        <v>25</v>
      </c>
      <c r="H90458" t="s">
        <v>29</v>
      </c>
      <c r="I90458" t="s">
        <v>21</v>
      </c>
      <c r="J90458" t="s">
        <v>200</v>
      </c>
      <c r="K90458" t="s">
        <v>203</v>
      </c>
      <c r="L90458">
        <v>6</v>
      </c>
      <c r="M90458">
        <v>1</v>
      </c>
      <c r="N90458">
        <v>2</v>
      </c>
      <c r="O90458">
        <v>3</v>
      </c>
      <c r="P90458">
        <v>6</v>
      </c>
      <c r="Q90458">
        <v>9</v>
      </c>
    </row>
    <row r="90459" spans="1:17" x14ac:dyDescent="0.3">
      <c r="A90459" s="1">
        <v>41767</v>
      </c>
      <c r="B90459">
        <v>8</v>
      </c>
      <c r="C90459" t="s">
        <v>27</v>
      </c>
      <c r="D90459">
        <v>2014</v>
      </c>
      <c r="E90459">
        <v>22</v>
      </c>
      <c r="F90459" t="s">
        <v>28</v>
      </c>
      <c r="G90459" t="s">
        <v>25</v>
      </c>
      <c r="H90459" t="s">
        <v>29</v>
      </c>
      <c r="I90459" t="s">
        <v>21</v>
      </c>
      <c r="J90459" t="s">
        <v>200</v>
      </c>
      <c r="K90459" t="s">
        <v>203</v>
      </c>
      <c r="L90459">
        <v>24</v>
      </c>
      <c r="M90459">
        <v>1</v>
      </c>
      <c r="N90459">
        <v>2</v>
      </c>
      <c r="O90459">
        <v>14</v>
      </c>
      <c r="P90459">
        <v>24</v>
      </c>
      <c r="Q90459">
        <v>38</v>
      </c>
    </row>
    <row r="90460" spans="1:17" x14ac:dyDescent="0.3">
      <c r="A90460" s="1">
        <v>42498</v>
      </c>
      <c r="B90460">
        <v>8</v>
      </c>
      <c r="C90460" t="s">
        <v>27</v>
      </c>
      <c r="D90460">
        <v>2016</v>
      </c>
      <c r="E90460">
        <v>22</v>
      </c>
      <c r="F90460" t="s">
        <v>28</v>
      </c>
      <c r="G90460" t="s">
        <v>25</v>
      </c>
      <c r="H90460" t="s">
        <v>29</v>
      </c>
      <c r="I90460" t="s">
        <v>21</v>
      </c>
      <c r="J90460" t="s">
        <v>200</v>
      </c>
      <c r="K90460" t="s">
        <v>203</v>
      </c>
      <c r="L90460">
        <v>8</v>
      </c>
      <c r="M90460">
        <v>1</v>
      </c>
      <c r="N90460">
        <v>2</v>
      </c>
      <c r="O90460">
        <v>5</v>
      </c>
      <c r="P90460">
        <v>8</v>
      </c>
      <c r="Q90460">
        <v>13</v>
      </c>
    </row>
    <row r="90461" spans="1:17" x14ac:dyDescent="0.3">
      <c r="A90461" s="1">
        <v>42498</v>
      </c>
      <c r="B90461">
        <v>8</v>
      </c>
      <c r="C90461" t="s">
        <v>27</v>
      </c>
      <c r="D90461">
        <v>2016</v>
      </c>
      <c r="E90461">
        <v>22</v>
      </c>
      <c r="F90461" t="s">
        <v>28</v>
      </c>
      <c r="G90461" t="s">
        <v>25</v>
      </c>
      <c r="H90461" t="s">
        <v>29</v>
      </c>
      <c r="I90461" t="s">
        <v>21</v>
      </c>
      <c r="J90461" t="s">
        <v>200</v>
      </c>
      <c r="K90461" t="s">
        <v>203</v>
      </c>
      <c r="L90461">
        <v>26</v>
      </c>
      <c r="M90461">
        <v>1</v>
      </c>
      <c r="N90461">
        <v>2</v>
      </c>
      <c r="O90461">
        <v>15</v>
      </c>
      <c r="P90461">
        <v>26</v>
      </c>
      <c r="Q90461">
        <v>41</v>
      </c>
    </row>
    <row r="90462" spans="1:17" x14ac:dyDescent="0.3">
      <c r="A90462" s="1">
        <v>41629</v>
      </c>
      <c r="B90462">
        <v>21</v>
      </c>
      <c r="C90462" t="s">
        <v>37</v>
      </c>
      <c r="D90462">
        <v>2013</v>
      </c>
      <c r="E90462">
        <v>24</v>
      </c>
      <c r="F90462" t="s">
        <v>18</v>
      </c>
      <c r="G90462" t="s">
        <v>25</v>
      </c>
      <c r="H90462" t="s">
        <v>58</v>
      </c>
      <c r="I90462" t="s">
        <v>21</v>
      </c>
      <c r="J90462" t="s">
        <v>200</v>
      </c>
      <c r="K90462" t="s">
        <v>203</v>
      </c>
      <c r="L90462">
        <v>4</v>
      </c>
      <c r="M90462">
        <v>1</v>
      </c>
      <c r="N90462">
        <v>2</v>
      </c>
      <c r="O90462">
        <v>3</v>
      </c>
      <c r="P90462">
        <v>4</v>
      </c>
      <c r="Q90462">
        <v>7</v>
      </c>
    </row>
    <row r="90463" spans="1:17" x14ac:dyDescent="0.3">
      <c r="A90463" s="1">
        <v>42359</v>
      </c>
      <c r="B90463">
        <v>21</v>
      </c>
      <c r="C90463" t="s">
        <v>37</v>
      </c>
      <c r="D90463">
        <v>2015</v>
      </c>
      <c r="E90463">
        <v>24</v>
      </c>
      <c r="F90463" t="s">
        <v>18</v>
      </c>
      <c r="G90463" t="s">
        <v>25</v>
      </c>
      <c r="H90463" t="s">
        <v>58</v>
      </c>
      <c r="I90463" t="s">
        <v>21</v>
      </c>
      <c r="J90463" t="s">
        <v>200</v>
      </c>
      <c r="K90463" t="s">
        <v>203</v>
      </c>
      <c r="L90463">
        <v>6</v>
      </c>
      <c r="M90463">
        <v>1</v>
      </c>
      <c r="N90463">
        <v>2</v>
      </c>
      <c r="O90463">
        <v>4</v>
      </c>
      <c r="P90463">
        <v>6</v>
      </c>
      <c r="Q90463">
        <v>10</v>
      </c>
    </row>
    <row r="90464" spans="1:17" x14ac:dyDescent="0.3">
      <c r="A90464" s="1">
        <v>41458</v>
      </c>
      <c r="B90464">
        <v>3</v>
      </c>
      <c r="C90464" t="s">
        <v>31</v>
      </c>
      <c r="D90464">
        <v>2013</v>
      </c>
      <c r="E90464">
        <v>25</v>
      </c>
      <c r="F90464" t="s">
        <v>18</v>
      </c>
      <c r="G90464" t="s">
        <v>25</v>
      </c>
      <c r="H90464" t="s">
        <v>26</v>
      </c>
      <c r="I90464" t="s">
        <v>21</v>
      </c>
      <c r="J90464" t="s">
        <v>200</v>
      </c>
      <c r="K90464" t="s">
        <v>203</v>
      </c>
      <c r="L90464">
        <v>27</v>
      </c>
      <c r="M90464">
        <v>1</v>
      </c>
      <c r="N90464">
        <v>2</v>
      </c>
      <c r="O90464">
        <v>20</v>
      </c>
      <c r="P90464">
        <v>27</v>
      </c>
      <c r="Q90464">
        <v>47</v>
      </c>
    </row>
    <row r="90465" spans="1:17" x14ac:dyDescent="0.3">
      <c r="A90465" s="1">
        <v>41458</v>
      </c>
      <c r="B90465">
        <v>3</v>
      </c>
      <c r="C90465" t="s">
        <v>31</v>
      </c>
      <c r="D90465">
        <v>2013</v>
      </c>
      <c r="E90465">
        <v>25</v>
      </c>
      <c r="F90465" t="s">
        <v>18</v>
      </c>
      <c r="G90465" t="s">
        <v>25</v>
      </c>
      <c r="H90465" t="s">
        <v>26</v>
      </c>
      <c r="I90465" t="s">
        <v>21</v>
      </c>
      <c r="J90465" t="s">
        <v>200</v>
      </c>
      <c r="K90465" t="s">
        <v>203</v>
      </c>
      <c r="L90465">
        <v>1</v>
      </c>
      <c r="M90465">
        <v>1</v>
      </c>
      <c r="N90465">
        <v>2</v>
      </c>
      <c r="O90465">
        <v>1</v>
      </c>
      <c r="P90465">
        <v>1</v>
      </c>
      <c r="Q90465">
        <v>2</v>
      </c>
    </row>
    <row r="90466" spans="1:17" x14ac:dyDescent="0.3">
      <c r="A90466" s="1">
        <v>42188</v>
      </c>
      <c r="B90466">
        <v>3</v>
      </c>
      <c r="C90466" t="s">
        <v>31</v>
      </c>
      <c r="D90466">
        <v>2015</v>
      </c>
      <c r="E90466">
        <v>25</v>
      </c>
      <c r="F90466" t="s">
        <v>18</v>
      </c>
      <c r="G90466" t="s">
        <v>25</v>
      </c>
      <c r="H90466" t="s">
        <v>26</v>
      </c>
      <c r="I90466" t="s">
        <v>21</v>
      </c>
      <c r="J90466" t="s">
        <v>200</v>
      </c>
      <c r="K90466" t="s">
        <v>203</v>
      </c>
      <c r="L90466">
        <v>25</v>
      </c>
      <c r="M90466">
        <v>1</v>
      </c>
      <c r="N90466">
        <v>2</v>
      </c>
      <c r="O90466">
        <v>19</v>
      </c>
      <c r="P90466">
        <v>25</v>
      </c>
      <c r="Q90466">
        <v>44</v>
      </c>
    </row>
    <row r="90467" spans="1:17" x14ac:dyDescent="0.3">
      <c r="A90467" s="1">
        <v>42188</v>
      </c>
      <c r="B90467">
        <v>3</v>
      </c>
      <c r="C90467" t="s">
        <v>31</v>
      </c>
      <c r="D90467">
        <v>2015</v>
      </c>
      <c r="E90467">
        <v>25</v>
      </c>
      <c r="F90467" t="s">
        <v>18</v>
      </c>
      <c r="G90467" t="s">
        <v>25</v>
      </c>
      <c r="H90467" t="s">
        <v>26</v>
      </c>
      <c r="I90467" t="s">
        <v>21</v>
      </c>
      <c r="J90467" t="s">
        <v>200</v>
      </c>
      <c r="K90467" t="s">
        <v>203</v>
      </c>
      <c r="L90467">
        <v>1</v>
      </c>
      <c r="M90467">
        <v>1</v>
      </c>
      <c r="N90467">
        <v>2</v>
      </c>
      <c r="O90467">
        <v>1</v>
      </c>
      <c r="P90467">
        <v>1</v>
      </c>
      <c r="Q90467">
        <v>2</v>
      </c>
    </row>
    <row r="90468" spans="1:17" x14ac:dyDescent="0.3">
      <c r="A90468" s="1">
        <v>41544</v>
      </c>
      <c r="B90468">
        <v>27</v>
      </c>
      <c r="C90468" t="s">
        <v>33</v>
      </c>
      <c r="D90468">
        <v>2013</v>
      </c>
      <c r="E90468">
        <v>25</v>
      </c>
      <c r="F90468" t="s">
        <v>18</v>
      </c>
      <c r="G90468" t="s">
        <v>25</v>
      </c>
      <c r="H90468" t="s">
        <v>26</v>
      </c>
      <c r="I90468" t="s">
        <v>21</v>
      </c>
      <c r="J90468" t="s">
        <v>200</v>
      </c>
      <c r="K90468" t="s">
        <v>203</v>
      </c>
      <c r="L90468">
        <v>2</v>
      </c>
      <c r="M90468">
        <v>1</v>
      </c>
      <c r="N90468">
        <v>2</v>
      </c>
      <c r="O90468">
        <v>1</v>
      </c>
      <c r="P90468">
        <v>2</v>
      </c>
      <c r="Q90468">
        <v>3</v>
      </c>
    </row>
    <row r="90469" spans="1:17" x14ac:dyDescent="0.3">
      <c r="A90469" s="1">
        <v>41544</v>
      </c>
      <c r="B90469">
        <v>27</v>
      </c>
      <c r="C90469" t="s">
        <v>33</v>
      </c>
      <c r="D90469">
        <v>2013</v>
      </c>
      <c r="E90469">
        <v>25</v>
      </c>
      <c r="F90469" t="s">
        <v>18</v>
      </c>
      <c r="G90469" t="s">
        <v>25</v>
      </c>
      <c r="H90469" t="s">
        <v>26</v>
      </c>
      <c r="I90469" t="s">
        <v>21</v>
      </c>
      <c r="J90469" t="s">
        <v>200</v>
      </c>
      <c r="K90469" t="s">
        <v>203</v>
      </c>
      <c r="L90469">
        <v>24</v>
      </c>
      <c r="M90469">
        <v>1</v>
      </c>
      <c r="N90469">
        <v>2</v>
      </c>
      <c r="O90469">
        <v>18</v>
      </c>
      <c r="P90469">
        <v>24</v>
      </c>
      <c r="Q90469">
        <v>42</v>
      </c>
    </row>
    <row r="90470" spans="1:17" x14ac:dyDescent="0.3">
      <c r="A90470" s="1">
        <v>42274</v>
      </c>
      <c r="B90470">
        <v>27</v>
      </c>
      <c r="C90470" t="s">
        <v>33</v>
      </c>
      <c r="D90470">
        <v>2015</v>
      </c>
      <c r="E90470">
        <v>25</v>
      </c>
      <c r="F90470" t="s">
        <v>18</v>
      </c>
      <c r="G90470" t="s">
        <v>25</v>
      </c>
      <c r="H90470" t="s">
        <v>26</v>
      </c>
      <c r="I90470" t="s">
        <v>21</v>
      </c>
      <c r="J90470" t="s">
        <v>200</v>
      </c>
      <c r="K90470" t="s">
        <v>203</v>
      </c>
      <c r="L90470">
        <v>4</v>
      </c>
      <c r="M90470">
        <v>1</v>
      </c>
      <c r="N90470">
        <v>2</v>
      </c>
      <c r="O90470">
        <v>3</v>
      </c>
      <c r="P90470">
        <v>4</v>
      </c>
      <c r="Q90470">
        <v>7</v>
      </c>
    </row>
    <row r="90471" spans="1:17" x14ac:dyDescent="0.3">
      <c r="A90471" s="1">
        <v>42274</v>
      </c>
      <c r="B90471">
        <v>27</v>
      </c>
      <c r="C90471" t="s">
        <v>33</v>
      </c>
      <c r="D90471">
        <v>2015</v>
      </c>
      <c r="E90471">
        <v>25</v>
      </c>
      <c r="F90471" t="s">
        <v>18</v>
      </c>
      <c r="G90471" t="s">
        <v>25</v>
      </c>
      <c r="H90471" t="s">
        <v>26</v>
      </c>
      <c r="I90471" t="s">
        <v>21</v>
      </c>
      <c r="J90471" t="s">
        <v>200</v>
      </c>
      <c r="K90471" t="s">
        <v>203</v>
      </c>
      <c r="L90471">
        <v>24</v>
      </c>
      <c r="M90471">
        <v>1</v>
      </c>
      <c r="N90471">
        <v>2</v>
      </c>
      <c r="O90471">
        <v>18</v>
      </c>
      <c r="P90471">
        <v>24</v>
      </c>
      <c r="Q90471">
        <v>42</v>
      </c>
    </row>
    <row r="90472" spans="1:17" x14ac:dyDescent="0.3">
      <c r="A90472" s="1">
        <v>41553</v>
      </c>
      <c r="B90472">
        <v>6</v>
      </c>
      <c r="C90472" t="s">
        <v>51</v>
      </c>
      <c r="D90472">
        <v>2013</v>
      </c>
      <c r="E90472">
        <v>25</v>
      </c>
      <c r="F90472" t="s">
        <v>18</v>
      </c>
      <c r="G90472" t="s">
        <v>25</v>
      </c>
      <c r="H90472" t="s">
        <v>26</v>
      </c>
      <c r="I90472" t="s">
        <v>21</v>
      </c>
      <c r="J90472" t="s">
        <v>200</v>
      </c>
      <c r="K90472" t="s">
        <v>203</v>
      </c>
      <c r="L90472">
        <v>9</v>
      </c>
      <c r="M90472">
        <v>1</v>
      </c>
      <c r="N90472">
        <v>2</v>
      </c>
      <c r="O90472">
        <v>7</v>
      </c>
      <c r="P90472">
        <v>9</v>
      </c>
      <c r="Q90472">
        <v>16</v>
      </c>
    </row>
    <row r="90473" spans="1:17" x14ac:dyDescent="0.3">
      <c r="A90473" s="1">
        <v>41553</v>
      </c>
      <c r="B90473">
        <v>6</v>
      </c>
      <c r="C90473" t="s">
        <v>51</v>
      </c>
      <c r="D90473">
        <v>2013</v>
      </c>
      <c r="E90473">
        <v>25</v>
      </c>
      <c r="F90473" t="s">
        <v>18</v>
      </c>
      <c r="G90473" t="s">
        <v>25</v>
      </c>
      <c r="H90473" t="s">
        <v>26</v>
      </c>
      <c r="I90473" t="s">
        <v>21</v>
      </c>
      <c r="J90473" t="s">
        <v>200</v>
      </c>
      <c r="K90473" t="s">
        <v>203</v>
      </c>
      <c r="L90473">
        <v>17</v>
      </c>
      <c r="M90473">
        <v>1</v>
      </c>
      <c r="N90473">
        <v>2</v>
      </c>
      <c r="O90473">
        <v>13</v>
      </c>
      <c r="P90473">
        <v>17</v>
      </c>
      <c r="Q90473">
        <v>30</v>
      </c>
    </row>
    <row r="90474" spans="1:17" x14ac:dyDescent="0.3">
      <c r="A90474" s="1">
        <v>42283</v>
      </c>
      <c r="B90474">
        <v>6</v>
      </c>
      <c r="C90474" t="s">
        <v>51</v>
      </c>
      <c r="D90474">
        <v>2015</v>
      </c>
      <c r="E90474">
        <v>25</v>
      </c>
      <c r="F90474" t="s">
        <v>18</v>
      </c>
      <c r="G90474" t="s">
        <v>25</v>
      </c>
      <c r="H90474" t="s">
        <v>26</v>
      </c>
      <c r="I90474" t="s">
        <v>21</v>
      </c>
      <c r="J90474" t="s">
        <v>200</v>
      </c>
      <c r="K90474" t="s">
        <v>203</v>
      </c>
      <c r="L90474">
        <v>8</v>
      </c>
      <c r="M90474">
        <v>1</v>
      </c>
      <c r="N90474">
        <v>2</v>
      </c>
      <c r="O90474">
        <v>6</v>
      </c>
      <c r="P90474">
        <v>8</v>
      </c>
      <c r="Q90474">
        <v>14</v>
      </c>
    </row>
    <row r="90475" spans="1:17" x14ac:dyDescent="0.3">
      <c r="A90475" s="1">
        <v>42283</v>
      </c>
      <c r="B90475">
        <v>6</v>
      </c>
      <c r="C90475" t="s">
        <v>51</v>
      </c>
      <c r="D90475">
        <v>2015</v>
      </c>
      <c r="E90475">
        <v>25</v>
      </c>
      <c r="F90475" t="s">
        <v>18</v>
      </c>
      <c r="G90475" t="s">
        <v>25</v>
      </c>
      <c r="H90475" t="s">
        <v>26</v>
      </c>
      <c r="I90475" t="s">
        <v>21</v>
      </c>
      <c r="J90475" t="s">
        <v>200</v>
      </c>
      <c r="K90475" t="s">
        <v>203</v>
      </c>
      <c r="L90475">
        <v>18</v>
      </c>
      <c r="M90475">
        <v>1</v>
      </c>
      <c r="N90475">
        <v>2</v>
      </c>
      <c r="O90475">
        <v>13</v>
      </c>
      <c r="P90475">
        <v>18</v>
      </c>
      <c r="Q90475">
        <v>31</v>
      </c>
    </row>
    <row r="90476" spans="1:17" x14ac:dyDescent="0.3">
      <c r="A90476" s="1">
        <v>41574</v>
      </c>
      <c r="B90476">
        <v>27</v>
      </c>
      <c r="C90476" t="s">
        <v>51</v>
      </c>
      <c r="D90476">
        <v>2013</v>
      </c>
      <c r="E90476">
        <v>25</v>
      </c>
      <c r="F90476" t="s">
        <v>18</v>
      </c>
      <c r="G90476" t="s">
        <v>25</v>
      </c>
      <c r="H90476" t="s">
        <v>26</v>
      </c>
      <c r="I90476" t="s">
        <v>21</v>
      </c>
      <c r="J90476" t="s">
        <v>200</v>
      </c>
      <c r="K90476" t="s">
        <v>203</v>
      </c>
      <c r="L90476">
        <v>11</v>
      </c>
      <c r="M90476">
        <v>1</v>
      </c>
      <c r="N90476">
        <v>2</v>
      </c>
      <c r="O90476">
        <v>8</v>
      </c>
      <c r="P90476">
        <v>11</v>
      </c>
      <c r="Q90476">
        <v>19</v>
      </c>
    </row>
    <row r="90477" spans="1:17" x14ac:dyDescent="0.3">
      <c r="A90477" s="1">
        <v>41574</v>
      </c>
      <c r="B90477">
        <v>27</v>
      </c>
      <c r="C90477" t="s">
        <v>51</v>
      </c>
      <c r="D90477">
        <v>2013</v>
      </c>
      <c r="E90477">
        <v>25</v>
      </c>
      <c r="F90477" t="s">
        <v>18</v>
      </c>
      <c r="G90477" t="s">
        <v>25</v>
      </c>
      <c r="H90477" t="s">
        <v>26</v>
      </c>
      <c r="I90477" t="s">
        <v>21</v>
      </c>
      <c r="J90477" t="s">
        <v>200</v>
      </c>
      <c r="K90477" t="s">
        <v>203</v>
      </c>
      <c r="L90477">
        <v>23</v>
      </c>
      <c r="M90477">
        <v>1</v>
      </c>
      <c r="N90477">
        <v>2</v>
      </c>
      <c r="O90477">
        <v>17</v>
      </c>
      <c r="P90477">
        <v>23</v>
      </c>
      <c r="Q90477">
        <v>40</v>
      </c>
    </row>
    <row r="90478" spans="1:17" x14ac:dyDescent="0.3">
      <c r="A90478" s="1">
        <v>42304</v>
      </c>
      <c r="B90478">
        <v>27</v>
      </c>
      <c r="C90478" t="s">
        <v>51</v>
      </c>
      <c r="D90478">
        <v>2015</v>
      </c>
      <c r="E90478">
        <v>25</v>
      </c>
      <c r="F90478" t="s">
        <v>18</v>
      </c>
      <c r="G90478" t="s">
        <v>25</v>
      </c>
      <c r="H90478" t="s">
        <v>26</v>
      </c>
      <c r="I90478" t="s">
        <v>21</v>
      </c>
      <c r="J90478" t="s">
        <v>200</v>
      </c>
      <c r="K90478" t="s">
        <v>203</v>
      </c>
      <c r="L90478">
        <v>11</v>
      </c>
      <c r="M90478">
        <v>1</v>
      </c>
      <c r="N90478">
        <v>2</v>
      </c>
      <c r="O90478">
        <v>8</v>
      </c>
      <c r="P90478">
        <v>11</v>
      </c>
      <c r="Q90478">
        <v>19</v>
      </c>
    </row>
    <row r="90479" spans="1:17" x14ac:dyDescent="0.3">
      <c r="A90479" s="1">
        <v>42304</v>
      </c>
      <c r="B90479">
        <v>27</v>
      </c>
      <c r="C90479" t="s">
        <v>51</v>
      </c>
      <c r="D90479">
        <v>2015</v>
      </c>
      <c r="E90479">
        <v>25</v>
      </c>
      <c r="F90479" t="s">
        <v>18</v>
      </c>
      <c r="G90479" t="s">
        <v>25</v>
      </c>
      <c r="H90479" t="s">
        <v>26</v>
      </c>
      <c r="I90479" t="s">
        <v>21</v>
      </c>
      <c r="J90479" t="s">
        <v>200</v>
      </c>
      <c r="K90479" t="s">
        <v>203</v>
      </c>
      <c r="L90479">
        <v>24</v>
      </c>
      <c r="M90479">
        <v>1</v>
      </c>
      <c r="N90479">
        <v>2</v>
      </c>
      <c r="O90479">
        <v>18</v>
      </c>
      <c r="P90479">
        <v>24</v>
      </c>
      <c r="Q90479">
        <v>42</v>
      </c>
    </row>
    <row r="90480" spans="1:17" x14ac:dyDescent="0.3">
      <c r="A90480" s="1">
        <v>41582</v>
      </c>
      <c r="B90480">
        <v>4</v>
      </c>
      <c r="C90480" t="s">
        <v>17</v>
      </c>
      <c r="D90480">
        <v>2013</v>
      </c>
      <c r="E90480">
        <v>25</v>
      </c>
      <c r="F90480" t="s">
        <v>18</v>
      </c>
      <c r="G90480" t="s">
        <v>25</v>
      </c>
      <c r="H90480" t="s">
        <v>26</v>
      </c>
      <c r="I90480" t="s">
        <v>21</v>
      </c>
      <c r="J90480" t="s">
        <v>200</v>
      </c>
      <c r="K90480" t="s">
        <v>203</v>
      </c>
      <c r="L90480">
        <v>7</v>
      </c>
      <c r="M90480">
        <v>1</v>
      </c>
      <c r="N90480">
        <v>2</v>
      </c>
      <c r="O90480">
        <v>5</v>
      </c>
      <c r="P90480">
        <v>7</v>
      </c>
      <c r="Q90480">
        <v>12</v>
      </c>
    </row>
    <row r="90481" spans="1:17" x14ac:dyDescent="0.3">
      <c r="A90481" s="1">
        <v>41582</v>
      </c>
      <c r="B90481">
        <v>4</v>
      </c>
      <c r="C90481" t="s">
        <v>17</v>
      </c>
      <c r="D90481">
        <v>2013</v>
      </c>
      <c r="E90481">
        <v>25</v>
      </c>
      <c r="F90481" t="s">
        <v>18</v>
      </c>
      <c r="G90481" t="s">
        <v>25</v>
      </c>
      <c r="H90481" t="s">
        <v>26</v>
      </c>
      <c r="I90481" t="s">
        <v>21</v>
      </c>
      <c r="J90481" t="s">
        <v>200</v>
      </c>
      <c r="K90481" t="s">
        <v>203</v>
      </c>
      <c r="L90481">
        <v>15</v>
      </c>
      <c r="M90481">
        <v>1</v>
      </c>
      <c r="N90481">
        <v>2</v>
      </c>
      <c r="O90481">
        <v>11</v>
      </c>
      <c r="P90481">
        <v>15</v>
      </c>
      <c r="Q90481">
        <v>26</v>
      </c>
    </row>
    <row r="90482" spans="1:17" x14ac:dyDescent="0.3">
      <c r="A90482" s="1">
        <v>42312</v>
      </c>
      <c r="B90482">
        <v>4</v>
      </c>
      <c r="C90482" t="s">
        <v>17</v>
      </c>
      <c r="D90482">
        <v>2015</v>
      </c>
      <c r="E90482">
        <v>25</v>
      </c>
      <c r="F90482" t="s">
        <v>18</v>
      </c>
      <c r="G90482" t="s">
        <v>25</v>
      </c>
      <c r="H90482" t="s">
        <v>26</v>
      </c>
      <c r="I90482" t="s">
        <v>21</v>
      </c>
      <c r="J90482" t="s">
        <v>200</v>
      </c>
      <c r="K90482" t="s">
        <v>203</v>
      </c>
      <c r="L90482">
        <v>9</v>
      </c>
      <c r="M90482">
        <v>1</v>
      </c>
      <c r="N90482">
        <v>2</v>
      </c>
      <c r="O90482">
        <v>7</v>
      </c>
      <c r="P90482">
        <v>9</v>
      </c>
      <c r="Q90482">
        <v>16</v>
      </c>
    </row>
    <row r="90483" spans="1:17" x14ac:dyDescent="0.3">
      <c r="A90483" s="1">
        <v>42312</v>
      </c>
      <c r="B90483">
        <v>4</v>
      </c>
      <c r="C90483" t="s">
        <v>17</v>
      </c>
      <c r="D90483">
        <v>2015</v>
      </c>
      <c r="E90483">
        <v>25</v>
      </c>
      <c r="F90483" t="s">
        <v>18</v>
      </c>
      <c r="G90483" t="s">
        <v>25</v>
      </c>
      <c r="H90483" t="s">
        <v>26</v>
      </c>
      <c r="I90483" t="s">
        <v>21</v>
      </c>
      <c r="J90483" t="s">
        <v>200</v>
      </c>
      <c r="K90483" t="s">
        <v>203</v>
      </c>
      <c r="L90483">
        <v>13</v>
      </c>
      <c r="M90483">
        <v>1</v>
      </c>
      <c r="N90483">
        <v>2</v>
      </c>
      <c r="O90483">
        <v>10</v>
      </c>
      <c r="P90483">
        <v>13</v>
      </c>
      <c r="Q90483">
        <v>23</v>
      </c>
    </row>
    <row r="90484" spans="1:17" x14ac:dyDescent="0.3">
      <c r="A90484" s="1">
        <v>41645</v>
      </c>
      <c r="B90484">
        <v>6</v>
      </c>
      <c r="C90484" t="s">
        <v>34</v>
      </c>
      <c r="D90484">
        <v>2014</v>
      </c>
      <c r="E90484">
        <v>25</v>
      </c>
      <c r="F90484" t="s">
        <v>18</v>
      </c>
      <c r="G90484" t="s">
        <v>25</v>
      </c>
      <c r="H90484" t="s">
        <v>26</v>
      </c>
      <c r="I90484" t="s">
        <v>21</v>
      </c>
      <c r="J90484" t="s">
        <v>200</v>
      </c>
      <c r="K90484" t="s">
        <v>203</v>
      </c>
      <c r="L90484">
        <v>20</v>
      </c>
      <c r="M90484">
        <v>1</v>
      </c>
      <c r="N90484">
        <v>2</v>
      </c>
      <c r="O90484">
        <v>15</v>
      </c>
      <c r="P90484">
        <v>20</v>
      </c>
      <c r="Q90484">
        <v>35</v>
      </c>
    </row>
    <row r="90485" spans="1:17" x14ac:dyDescent="0.3">
      <c r="A90485" s="1">
        <v>41645</v>
      </c>
      <c r="B90485">
        <v>6</v>
      </c>
      <c r="C90485" t="s">
        <v>34</v>
      </c>
      <c r="D90485">
        <v>2014</v>
      </c>
      <c r="E90485">
        <v>25</v>
      </c>
      <c r="F90485" t="s">
        <v>18</v>
      </c>
      <c r="G90485" t="s">
        <v>25</v>
      </c>
      <c r="H90485" t="s">
        <v>26</v>
      </c>
      <c r="I90485" t="s">
        <v>21</v>
      </c>
      <c r="J90485" t="s">
        <v>200</v>
      </c>
      <c r="K90485" t="s">
        <v>203</v>
      </c>
      <c r="L90485">
        <v>17</v>
      </c>
      <c r="M90485">
        <v>1</v>
      </c>
      <c r="N90485">
        <v>2</v>
      </c>
      <c r="O90485">
        <v>13</v>
      </c>
      <c r="P90485">
        <v>17</v>
      </c>
      <c r="Q90485">
        <v>30</v>
      </c>
    </row>
    <row r="90486" spans="1:17" x14ac:dyDescent="0.3">
      <c r="A90486" s="1">
        <v>42375</v>
      </c>
      <c r="B90486">
        <v>6</v>
      </c>
      <c r="C90486" t="s">
        <v>34</v>
      </c>
      <c r="D90486">
        <v>2016</v>
      </c>
      <c r="E90486">
        <v>25</v>
      </c>
      <c r="F90486" t="s">
        <v>18</v>
      </c>
      <c r="G90486" t="s">
        <v>25</v>
      </c>
      <c r="H90486" t="s">
        <v>26</v>
      </c>
      <c r="I90486" t="s">
        <v>21</v>
      </c>
      <c r="J90486" t="s">
        <v>200</v>
      </c>
      <c r="K90486" t="s">
        <v>203</v>
      </c>
      <c r="L90486">
        <v>18</v>
      </c>
      <c r="M90486">
        <v>1</v>
      </c>
      <c r="N90486">
        <v>2</v>
      </c>
      <c r="O90486">
        <v>13</v>
      </c>
      <c r="P90486">
        <v>18</v>
      </c>
      <c r="Q90486">
        <v>31</v>
      </c>
    </row>
    <row r="90487" spans="1:17" x14ac:dyDescent="0.3">
      <c r="A90487" s="1">
        <v>42375</v>
      </c>
      <c r="B90487">
        <v>6</v>
      </c>
      <c r="C90487" t="s">
        <v>34</v>
      </c>
      <c r="D90487">
        <v>2016</v>
      </c>
      <c r="E90487">
        <v>25</v>
      </c>
      <c r="F90487" t="s">
        <v>18</v>
      </c>
      <c r="G90487" t="s">
        <v>25</v>
      </c>
      <c r="H90487" t="s">
        <v>26</v>
      </c>
      <c r="I90487" t="s">
        <v>21</v>
      </c>
      <c r="J90487" t="s">
        <v>200</v>
      </c>
      <c r="K90487" t="s">
        <v>203</v>
      </c>
      <c r="L90487">
        <v>18</v>
      </c>
      <c r="M90487">
        <v>1</v>
      </c>
      <c r="N90487">
        <v>2</v>
      </c>
      <c r="O90487">
        <v>13</v>
      </c>
      <c r="P90487">
        <v>18</v>
      </c>
      <c r="Q90487">
        <v>31</v>
      </c>
    </row>
    <row r="90488" spans="1:17" x14ac:dyDescent="0.3">
      <c r="A90488" s="1">
        <v>41662</v>
      </c>
      <c r="B90488">
        <v>23</v>
      </c>
      <c r="C90488" t="s">
        <v>34</v>
      </c>
      <c r="D90488">
        <v>2014</v>
      </c>
      <c r="E90488">
        <v>25</v>
      </c>
      <c r="F90488" t="s">
        <v>18</v>
      </c>
      <c r="G90488" t="s">
        <v>25</v>
      </c>
      <c r="H90488" t="s">
        <v>26</v>
      </c>
      <c r="I90488" t="s">
        <v>21</v>
      </c>
      <c r="J90488" t="s">
        <v>200</v>
      </c>
      <c r="K90488" t="s">
        <v>203</v>
      </c>
      <c r="L90488">
        <v>27</v>
      </c>
      <c r="M90488">
        <v>1</v>
      </c>
      <c r="N90488">
        <v>2</v>
      </c>
      <c r="O90488">
        <v>20</v>
      </c>
      <c r="P90488">
        <v>27</v>
      </c>
      <c r="Q90488">
        <v>47</v>
      </c>
    </row>
    <row r="90489" spans="1:17" x14ac:dyDescent="0.3">
      <c r="A90489" s="1">
        <v>41662</v>
      </c>
      <c r="B90489">
        <v>23</v>
      </c>
      <c r="C90489" t="s">
        <v>34</v>
      </c>
      <c r="D90489">
        <v>2014</v>
      </c>
      <c r="E90489">
        <v>25</v>
      </c>
      <c r="F90489" t="s">
        <v>18</v>
      </c>
      <c r="G90489" t="s">
        <v>25</v>
      </c>
      <c r="H90489" t="s">
        <v>26</v>
      </c>
      <c r="I90489" t="s">
        <v>21</v>
      </c>
      <c r="J90489" t="s">
        <v>200</v>
      </c>
      <c r="K90489" t="s">
        <v>203</v>
      </c>
      <c r="L90489">
        <v>14</v>
      </c>
      <c r="M90489">
        <v>1</v>
      </c>
      <c r="N90489">
        <v>2</v>
      </c>
      <c r="O90489">
        <v>10</v>
      </c>
      <c r="P90489">
        <v>14</v>
      </c>
      <c r="Q90489">
        <v>24</v>
      </c>
    </row>
    <row r="90490" spans="1:17" x14ac:dyDescent="0.3">
      <c r="A90490" s="1">
        <v>42392</v>
      </c>
      <c r="B90490">
        <v>23</v>
      </c>
      <c r="C90490" t="s">
        <v>34</v>
      </c>
      <c r="D90490">
        <v>2016</v>
      </c>
      <c r="E90490">
        <v>25</v>
      </c>
      <c r="F90490" t="s">
        <v>18</v>
      </c>
      <c r="G90490" t="s">
        <v>25</v>
      </c>
      <c r="H90490" t="s">
        <v>26</v>
      </c>
      <c r="I90490" t="s">
        <v>21</v>
      </c>
      <c r="J90490" t="s">
        <v>200</v>
      </c>
      <c r="K90490" t="s">
        <v>203</v>
      </c>
      <c r="L90490">
        <v>26</v>
      </c>
      <c r="M90490">
        <v>1</v>
      </c>
      <c r="N90490">
        <v>2</v>
      </c>
      <c r="O90490">
        <v>19</v>
      </c>
      <c r="P90490">
        <v>26</v>
      </c>
      <c r="Q90490">
        <v>45</v>
      </c>
    </row>
    <row r="90491" spans="1:17" x14ac:dyDescent="0.3">
      <c r="A90491" s="1">
        <v>42392</v>
      </c>
      <c r="B90491">
        <v>23</v>
      </c>
      <c r="C90491" t="s">
        <v>34</v>
      </c>
      <c r="D90491">
        <v>2016</v>
      </c>
      <c r="E90491">
        <v>25</v>
      </c>
      <c r="F90491" t="s">
        <v>18</v>
      </c>
      <c r="G90491" t="s">
        <v>25</v>
      </c>
      <c r="H90491" t="s">
        <v>26</v>
      </c>
      <c r="I90491" t="s">
        <v>21</v>
      </c>
      <c r="J90491" t="s">
        <v>200</v>
      </c>
      <c r="K90491" t="s">
        <v>203</v>
      </c>
      <c r="L90491">
        <v>16</v>
      </c>
      <c r="M90491">
        <v>1</v>
      </c>
      <c r="N90491">
        <v>2</v>
      </c>
      <c r="O90491">
        <v>12</v>
      </c>
      <c r="P90491">
        <v>16</v>
      </c>
      <c r="Q90491">
        <v>28</v>
      </c>
    </row>
    <row r="90492" spans="1:17" x14ac:dyDescent="0.3">
      <c r="A90492" s="1">
        <v>41663</v>
      </c>
      <c r="B90492">
        <v>24</v>
      </c>
      <c r="C90492" t="s">
        <v>34</v>
      </c>
      <c r="D90492">
        <v>2014</v>
      </c>
      <c r="E90492">
        <v>25</v>
      </c>
      <c r="F90492" t="s">
        <v>18</v>
      </c>
      <c r="G90492" t="s">
        <v>25</v>
      </c>
      <c r="H90492" t="s">
        <v>26</v>
      </c>
      <c r="I90492" t="s">
        <v>21</v>
      </c>
      <c r="J90492" t="s">
        <v>200</v>
      </c>
      <c r="K90492" t="s">
        <v>203</v>
      </c>
      <c r="L90492">
        <v>14</v>
      </c>
      <c r="M90492">
        <v>1</v>
      </c>
      <c r="N90492">
        <v>2</v>
      </c>
      <c r="O90492">
        <v>10</v>
      </c>
      <c r="P90492">
        <v>14</v>
      </c>
      <c r="Q90492">
        <v>24</v>
      </c>
    </row>
    <row r="90493" spans="1:17" x14ac:dyDescent="0.3">
      <c r="A90493" s="1">
        <v>41663</v>
      </c>
      <c r="B90493">
        <v>24</v>
      </c>
      <c r="C90493" t="s">
        <v>34</v>
      </c>
      <c r="D90493">
        <v>2014</v>
      </c>
      <c r="E90493">
        <v>25</v>
      </c>
      <c r="F90493" t="s">
        <v>18</v>
      </c>
      <c r="G90493" t="s">
        <v>25</v>
      </c>
      <c r="H90493" t="s">
        <v>26</v>
      </c>
      <c r="I90493" t="s">
        <v>21</v>
      </c>
      <c r="J90493" t="s">
        <v>200</v>
      </c>
      <c r="K90493" t="s">
        <v>203</v>
      </c>
      <c r="L90493">
        <v>16</v>
      </c>
      <c r="M90493">
        <v>1</v>
      </c>
      <c r="N90493">
        <v>2</v>
      </c>
      <c r="O90493">
        <v>12</v>
      </c>
      <c r="P90493">
        <v>16</v>
      </c>
      <c r="Q90493">
        <v>28</v>
      </c>
    </row>
    <row r="90494" spans="1:17" x14ac:dyDescent="0.3">
      <c r="A90494" s="1">
        <v>42393</v>
      </c>
      <c r="B90494">
        <v>24</v>
      </c>
      <c r="C90494" t="s">
        <v>34</v>
      </c>
      <c r="D90494">
        <v>2016</v>
      </c>
      <c r="E90494">
        <v>25</v>
      </c>
      <c r="F90494" t="s">
        <v>18</v>
      </c>
      <c r="G90494" t="s">
        <v>25</v>
      </c>
      <c r="H90494" t="s">
        <v>26</v>
      </c>
      <c r="I90494" t="s">
        <v>21</v>
      </c>
      <c r="J90494" t="s">
        <v>200</v>
      </c>
      <c r="K90494" t="s">
        <v>203</v>
      </c>
      <c r="L90494">
        <v>11</v>
      </c>
      <c r="M90494">
        <v>1</v>
      </c>
      <c r="N90494">
        <v>2</v>
      </c>
      <c r="O90494">
        <v>8</v>
      </c>
      <c r="P90494">
        <v>11</v>
      </c>
      <c r="Q90494">
        <v>19</v>
      </c>
    </row>
    <row r="90495" spans="1:17" x14ac:dyDescent="0.3">
      <c r="A90495" s="1">
        <v>42393</v>
      </c>
      <c r="B90495">
        <v>24</v>
      </c>
      <c r="C90495" t="s">
        <v>34</v>
      </c>
      <c r="D90495">
        <v>2016</v>
      </c>
      <c r="E90495">
        <v>25</v>
      </c>
      <c r="F90495" t="s">
        <v>18</v>
      </c>
      <c r="G90495" t="s">
        <v>25</v>
      </c>
      <c r="H90495" t="s">
        <v>26</v>
      </c>
      <c r="I90495" t="s">
        <v>21</v>
      </c>
      <c r="J90495" t="s">
        <v>200</v>
      </c>
      <c r="K90495" t="s">
        <v>203</v>
      </c>
      <c r="L90495">
        <v>18</v>
      </c>
      <c r="M90495">
        <v>1</v>
      </c>
      <c r="N90495">
        <v>2</v>
      </c>
      <c r="O90495">
        <v>13</v>
      </c>
      <c r="P90495">
        <v>18</v>
      </c>
      <c r="Q90495">
        <v>31</v>
      </c>
    </row>
    <row r="90496" spans="1:17" x14ac:dyDescent="0.3">
      <c r="A90496" s="1">
        <v>41690</v>
      </c>
      <c r="B90496">
        <v>20</v>
      </c>
      <c r="C90496" t="s">
        <v>30</v>
      </c>
      <c r="D90496">
        <v>2014</v>
      </c>
      <c r="E90496">
        <v>25</v>
      </c>
      <c r="F90496" t="s">
        <v>18</v>
      </c>
      <c r="G90496" t="s">
        <v>25</v>
      </c>
      <c r="H90496" t="s">
        <v>26</v>
      </c>
      <c r="I90496" t="s">
        <v>21</v>
      </c>
      <c r="J90496" t="s">
        <v>200</v>
      </c>
      <c r="K90496" t="s">
        <v>203</v>
      </c>
      <c r="L90496">
        <v>2</v>
      </c>
      <c r="M90496">
        <v>1</v>
      </c>
      <c r="N90496">
        <v>2</v>
      </c>
      <c r="O90496">
        <v>1</v>
      </c>
      <c r="P90496">
        <v>2</v>
      </c>
      <c r="Q90496">
        <v>3</v>
      </c>
    </row>
    <row r="90497" spans="1:17" x14ac:dyDescent="0.3">
      <c r="A90497" s="1">
        <v>42420</v>
      </c>
      <c r="B90497">
        <v>20</v>
      </c>
      <c r="C90497" t="s">
        <v>30</v>
      </c>
      <c r="D90497">
        <v>2016</v>
      </c>
      <c r="E90497">
        <v>25</v>
      </c>
      <c r="F90497" t="s">
        <v>18</v>
      </c>
      <c r="G90497" t="s">
        <v>25</v>
      </c>
      <c r="H90497" t="s">
        <v>26</v>
      </c>
      <c r="I90497" t="s">
        <v>21</v>
      </c>
      <c r="J90497" t="s">
        <v>200</v>
      </c>
      <c r="K90497" t="s">
        <v>203</v>
      </c>
      <c r="L90497">
        <v>1</v>
      </c>
      <c r="M90497">
        <v>1</v>
      </c>
      <c r="N90497">
        <v>2</v>
      </c>
      <c r="O90497">
        <v>1</v>
      </c>
      <c r="P90497">
        <v>1</v>
      </c>
      <c r="Q90497">
        <v>2</v>
      </c>
    </row>
    <row r="90498" spans="1:17" x14ac:dyDescent="0.3">
      <c r="A90498" s="1">
        <v>41699</v>
      </c>
      <c r="B90498">
        <v>1</v>
      </c>
      <c r="C90498" t="s">
        <v>24</v>
      </c>
      <c r="D90498">
        <v>2014</v>
      </c>
      <c r="E90498">
        <v>25</v>
      </c>
      <c r="F90498" t="s">
        <v>18</v>
      </c>
      <c r="G90498" t="s">
        <v>25</v>
      </c>
      <c r="H90498" t="s">
        <v>26</v>
      </c>
      <c r="I90498" t="s">
        <v>21</v>
      </c>
      <c r="J90498" t="s">
        <v>200</v>
      </c>
      <c r="K90498" t="s">
        <v>203</v>
      </c>
      <c r="L90498">
        <v>14</v>
      </c>
      <c r="M90498">
        <v>1</v>
      </c>
      <c r="N90498">
        <v>2</v>
      </c>
      <c r="O90498">
        <v>10</v>
      </c>
      <c r="P90498">
        <v>14</v>
      </c>
      <c r="Q90498">
        <v>24</v>
      </c>
    </row>
    <row r="90499" spans="1:17" x14ac:dyDescent="0.3">
      <c r="A90499" s="1">
        <v>41699</v>
      </c>
      <c r="B90499">
        <v>1</v>
      </c>
      <c r="C90499" t="s">
        <v>24</v>
      </c>
      <c r="D90499">
        <v>2014</v>
      </c>
      <c r="E90499">
        <v>25</v>
      </c>
      <c r="F90499" t="s">
        <v>18</v>
      </c>
      <c r="G90499" t="s">
        <v>25</v>
      </c>
      <c r="H90499" t="s">
        <v>26</v>
      </c>
      <c r="I90499" t="s">
        <v>21</v>
      </c>
      <c r="J90499" t="s">
        <v>200</v>
      </c>
      <c r="K90499" t="s">
        <v>203</v>
      </c>
      <c r="L90499">
        <v>10</v>
      </c>
      <c r="M90499">
        <v>1</v>
      </c>
      <c r="N90499">
        <v>2</v>
      </c>
      <c r="O90499">
        <v>7</v>
      </c>
      <c r="P90499">
        <v>10</v>
      </c>
      <c r="Q90499">
        <v>17</v>
      </c>
    </row>
    <row r="90500" spans="1:17" x14ac:dyDescent="0.3">
      <c r="A90500" s="1">
        <v>41699</v>
      </c>
      <c r="B90500">
        <v>1</v>
      </c>
      <c r="C90500" t="s">
        <v>24</v>
      </c>
      <c r="D90500">
        <v>2014</v>
      </c>
      <c r="E90500">
        <v>25</v>
      </c>
      <c r="F90500" t="s">
        <v>18</v>
      </c>
      <c r="G90500" t="s">
        <v>25</v>
      </c>
      <c r="H90500" t="s">
        <v>26</v>
      </c>
      <c r="I90500" t="s">
        <v>21</v>
      </c>
      <c r="J90500" t="s">
        <v>200</v>
      </c>
      <c r="K90500" t="s">
        <v>203</v>
      </c>
      <c r="L90500">
        <v>22</v>
      </c>
      <c r="M90500">
        <v>1</v>
      </c>
      <c r="N90500">
        <v>2</v>
      </c>
      <c r="O90500">
        <v>16</v>
      </c>
      <c r="P90500">
        <v>22</v>
      </c>
      <c r="Q90500">
        <v>38</v>
      </c>
    </row>
    <row r="90501" spans="1:17" x14ac:dyDescent="0.3">
      <c r="A90501" s="1">
        <v>41699</v>
      </c>
      <c r="B90501">
        <v>1</v>
      </c>
      <c r="C90501" t="s">
        <v>24</v>
      </c>
      <c r="D90501">
        <v>2014</v>
      </c>
      <c r="E90501">
        <v>25</v>
      </c>
      <c r="F90501" t="s">
        <v>18</v>
      </c>
      <c r="G90501" t="s">
        <v>25</v>
      </c>
      <c r="H90501" t="s">
        <v>26</v>
      </c>
      <c r="I90501" t="s">
        <v>21</v>
      </c>
      <c r="J90501" t="s">
        <v>200</v>
      </c>
      <c r="K90501" t="s">
        <v>203</v>
      </c>
      <c r="L90501">
        <v>11</v>
      </c>
      <c r="M90501">
        <v>1</v>
      </c>
      <c r="N90501">
        <v>2</v>
      </c>
      <c r="O90501">
        <v>8</v>
      </c>
      <c r="P90501">
        <v>11</v>
      </c>
      <c r="Q90501">
        <v>19</v>
      </c>
    </row>
    <row r="90502" spans="1:17" x14ac:dyDescent="0.3">
      <c r="A90502" s="1">
        <v>41699</v>
      </c>
      <c r="B90502">
        <v>1</v>
      </c>
      <c r="C90502" t="s">
        <v>24</v>
      </c>
      <c r="D90502">
        <v>2014</v>
      </c>
      <c r="E90502">
        <v>25</v>
      </c>
      <c r="F90502" t="s">
        <v>18</v>
      </c>
      <c r="G90502" t="s">
        <v>25</v>
      </c>
      <c r="H90502" t="s">
        <v>26</v>
      </c>
      <c r="I90502" t="s">
        <v>21</v>
      </c>
      <c r="J90502" t="s">
        <v>200</v>
      </c>
      <c r="K90502" t="s">
        <v>203</v>
      </c>
      <c r="L90502">
        <v>12</v>
      </c>
      <c r="M90502">
        <v>1</v>
      </c>
      <c r="N90502">
        <v>2</v>
      </c>
      <c r="O90502">
        <v>9</v>
      </c>
      <c r="P90502">
        <v>12</v>
      </c>
      <c r="Q90502">
        <v>21</v>
      </c>
    </row>
    <row r="90503" spans="1:17" x14ac:dyDescent="0.3">
      <c r="A90503" s="1">
        <v>42430</v>
      </c>
      <c r="B90503">
        <v>1</v>
      </c>
      <c r="C90503" t="s">
        <v>24</v>
      </c>
      <c r="D90503">
        <v>2016</v>
      </c>
      <c r="E90503">
        <v>25</v>
      </c>
      <c r="F90503" t="s">
        <v>18</v>
      </c>
      <c r="G90503" t="s">
        <v>25</v>
      </c>
      <c r="H90503" t="s">
        <v>26</v>
      </c>
      <c r="I90503" t="s">
        <v>21</v>
      </c>
      <c r="J90503" t="s">
        <v>200</v>
      </c>
      <c r="K90503" t="s">
        <v>203</v>
      </c>
      <c r="L90503">
        <v>11</v>
      </c>
      <c r="M90503">
        <v>1</v>
      </c>
      <c r="N90503">
        <v>2</v>
      </c>
      <c r="O90503">
        <v>8</v>
      </c>
      <c r="P90503">
        <v>11</v>
      </c>
      <c r="Q90503">
        <v>19</v>
      </c>
    </row>
    <row r="90504" spans="1:17" x14ac:dyDescent="0.3">
      <c r="A90504" s="1">
        <v>42430</v>
      </c>
      <c r="B90504">
        <v>1</v>
      </c>
      <c r="C90504" t="s">
        <v>24</v>
      </c>
      <c r="D90504">
        <v>2016</v>
      </c>
      <c r="E90504">
        <v>25</v>
      </c>
      <c r="F90504" t="s">
        <v>18</v>
      </c>
      <c r="G90504" t="s">
        <v>25</v>
      </c>
      <c r="H90504" t="s">
        <v>26</v>
      </c>
      <c r="I90504" t="s">
        <v>21</v>
      </c>
      <c r="J90504" t="s">
        <v>200</v>
      </c>
      <c r="K90504" t="s">
        <v>203</v>
      </c>
      <c r="L90504">
        <v>11</v>
      </c>
      <c r="M90504">
        <v>1</v>
      </c>
      <c r="N90504">
        <v>2</v>
      </c>
      <c r="O90504">
        <v>8</v>
      </c>
      <c r="P90504">
        <v>11</v>
      </c>
      <c r="Q90504">
        <v>19</v>
      </c>
    </row>
    <row r="90505" spans="1:17" x14ac:dyDescent="0.3">
      <c r="A90505" s="1">
        <v>42430</v>
      </c>
      <c r="B90505">
        <v>1</v>
      </c>
      <c r="C90505" t="s">
        <v>24</v>
      </c>
      <c r="D90505">
        <v>2016</v>
      </c>
      <c r="E90505">
        <v>25</v>
      </c>
      <c r="F90505" t="s">
        <v>18</v>
      </c>
      <c r="G90505" t="s">
        <v>25</v>
      </c>
      <c r="H90505" t="s">
        <v>26</v>
      </c>
      <c r="I90505" t="s">
        <v>21</v>
      </c>
      <c r="J90505" t="s">
        <v>200</v>
      </c>
      <c r="K90505" t="s">
        <v>203</v>
      </c>
      <c r="L90505">
        <v>21</v>
      </c>
      <c r="M90505">
        <v>1</v>
      </c>
      <c r="N90505">
        <v>2</v>
      </c>
      <c r="O90505">
        <v>16</v>
      </c>
      <c r="P90505">
        <v>21</v>
      </c>
      <c r="Q90505">
        <v>37</v>
      </c>
    </row>
    <row r="90506" spans="1:17" x14ac:dyDescent="0.3">
      <c r="A90506" s="1">
        <v>42430</v>
      </c>
      <c r="B90506">
        <v>1</v>
      </c>
      <c r="C90506" t="s">
        <v>24</v>
      </c>
      <c r="D90506">
        <v>2016</v>
      </c>
      <c r="E90506">
        <v>25</v>
      </c>
      <c r="F90506" t="s">
        <v>18</v>
      </c>
      <c r="G90506" t="s">
        <v>25</v>
      </c>
      <c r="H90506" t="s">
        <v>26</v>
      </c>
      <c r="I90506" t="s">
        <v>21</v>
      </c>
      <c r="J90506" t="s">
        <v>200</v>
      </c>
      <c r="K90506" t="s">
        <v>203</v>
      </c>
      <c r="L90506">
        <v>10</v>
      </c>
      <c r="M90506">
        <v>1</v>
      </c>
      <c r="N90506">
        <v>2</v>
      </c>
      <c r="O90506">
        <v>7</v>
      </c>
      <c r="P90506">
        <v>10</v>
      </c>
      <c r="Q90506">
        <v>17</v>
      </c>
    </row>
    <row r="90507" spans="1:17" x14ac:dyDescent="0.3">
      <c r="A90507" s="1">
        <v>42430</v>
      </c>
      <c r="B90507">
        <v>1</v>
      </c>
      <c r="C90507" t="s">
        <v>24</v>
      </c>
      <c r="D90507">
        <v>2016</v>
      </c>
      <c r="E90507">
        <v>25</v>
      </c>
      <c r="F90507" t="s">
        <v>18</v>
      </c>
      <c r="G90507" t="s">
        <v>25</v>
      </c>
      <c r="H90507" t="s">
        <v>26</v>
      </c>
      <c r="I90507" t="s">
        <v>21</v>
      </c>
      <c r="J90507" t="s">
        <v>200</v>
      </c>
      <c r="K90507" t="s">
        <v>203</v>
      </c>
      <c r="L90507">
        <v>13</v>
      </c>
      <c r="M90507">
        <v>1</v>
      </c>
      <c r="N90507">
        <v>2</v>
      </c>
      <c r="O90507">
        <v>10</v>
      </c>
      <c r="P90507">
        <v>13</v>
      </c>
      <c r="Q90507">
        <v>23</v>
      </c>
    </row>
    <row r="90508" spans="1:17" x14ac:dyDescent="0.3">
      <c r="A90508" s="1">
        <v>41711</v>
      </c>
      <c r="B90508">
        <v>13</v>
      </c>
      <c r="C90508" t="s">
        <v>24</v>
      </c>
      <c r="D90508">
        <v>2014</v>
      </c>
      <c r="E90508">
        <v>25</v>
      </c>
      <c r="F90508" t="s">
        <v>18</v>
      </c>
      <c r="G90508" t="s">
        <v>25</v>
      </c>
      <c r="H90508" t="s">
        <v>26</v>
      </c>
      <c r="I90508" t="s">
        <v>21</v>
      </c>
      <c r="J90508" t="s">
        <v>200</v>
      </c>
      <c r="K90508" t="s">
        <v>203</v>
      </c>
      <c r="L90508">
        <v>19</v>
      </c>
      <c r="M90508">
        <v>1</v>
      </c>
      <c r="N90508">
        <v>2</v>
      </c>
      <c r="O90508">
        <v>14</v>
      </c>
      <c r="P90508">
        <v>19</v>
      </c>
      <c r="Q90508">
        <v>33</v>
      </c>
    </row>
    <row r="90509" spans="1:17" x14ac:dyDescent="0.3">
      <c r="A90509" s="1">
        <v>42442</v>
      </c>
      <c r="B90509">
        <v>13</v>
      </c>
      <c r="C90509" t="s">
        <v>24</v>
      </c>
      <c r="D90509">
        <v>2016</v>
      </c>
      <c r="E90509">
        <v>25</v>
      </c>
      <c r="F90509" t="s">
        <v>18</v>
      </c>
      <c r="G90509" t="s">
        <v>25</v>
      </c>
      <c r="H90509" t="s">
        <v>26</v>
      </c>
      <c r="I90509" t="s">
        <v>21</v>
      </c>
      <c r="J90509" t="s">
        <v>200</v>
      </c>
      <c r="K90509" t="s">
        <v>203</v>
      </c>
      <c r="L90509">
        <v>16</v>
      </c>
      <c r="M90509">
        <v>1</v>
      </c>
      <c r="N90509">
        <v>2</v>
      </c>
      <c r="O90509">
        <v>12</v>
      </c>
      <c r="P90509">
        <v>16</v>
      </c>
      <c r="Q90509">
        <v>28</v>
      </c>
    </row>
    <row r="90510" spans="1:17" x14ac:dyDescent="0.3">
      <c r="A90510" s="1">
        <v>41712</v>
      </c>
      <c r="B90510">
        <v>14</v>
      </c>
      <c r="C90510" t="s">
        <v>24</v>
      </c>
      <c r="D90510">
        <v>2014</v>
      </c>
      <c r="E90510">
        <v>25</v>
      </c>
      <c r="F90510" t="s">
        <v>18</v>
      </c>
      <c r="G90510" t="s">
        <v>25</v>
      </c>
      <c r="H90510" t="s">
        <v>26</v>
      </c>
      <c r="I90510" t="s">
        <v>21</v>
      </c>
      <c r="J90510" t="s">
        <v>200</v>
      </c>
      <c r="K90510" t="s">
        <v>203</v>
      </c>
      <c r="L90510">
        <v>15</v>
      </c>
      <c r="M90510">
        <v>1</v>
      </c>
      <c r="N90510">
        <v>2</v>
      </c>
      <c r="O90510">
        <v>11</v>
      </c>
      <c r="P90510">
        <v>15</v>
      </c>
      <c r="Q90510">
        <v>26</v>
      </c>
    </row>
    <row r="90511" spans="1:17" x14ac:dyDescent="0.3">
      <c r="A90511" s="1">
        <v>42443</v>
      </c>
      <c r="B90511">
        <v>14</v>
      </c>
      <c r="C90511" t="s">
        <v>24</v>
      </c>
      <c r="D90511">
        <v>2016</v>
      </c>
      <c r="E90511">
        <v>25</v>
      </c>
      <c r="F90511" t="s">
        <v>18</v>
      </c>
      <c r="G90511" t="s">
        <v>25</v>
      </c>
      <c r="H90511" t="s">
        <v>26</v>
      </c>
      <c r="I90511" t="s">
        <v>21</v>
      </c>
      <c r="J90511" t="s">
        <v>200</v>
      </c>
      <c r="K90511" t="s">
        <v>203</v>
      </c>
      <c r="L90511">
        <v>14</v>
      </c>
      <c r="M90511">
        <v>1</v>
      </c>
      <c r="N90511">
        <v>2</v>
      </c>
      <c r="O90511">
        <v>10</v>
      </c>
      <c r="P90511">
        <v>14</v>
      </c>
      <c r="Q90511">
        <v>24</v>
      </c>
    </row>
    <row r="90512" spans="1:17" x14ac:dyDescent="0.3">
      <c r="A90512" s="1">
        <v>41733</v>
      </c>
      <c r="B90512">
        <v>4</v>
      </c>
      <c r="C90512" t="s">
        <v>52</v>
      </c>
      <c r="D90512">
        <v>2014</v>
      </c>
      <c r="E90512">
        <v>25</v>
      </c>
      <c r="F90512" t="s">
        <v>18</v>
      </c>
      <c r="G90512" t="s">
        <v>25</v>
      </c>
      <c r="H90512" t="s">
        <v>26</v>
      </c>
      <c r="I90512" t="s">
        <v>21</v>
      </c>
      <c r="J90512" t="s">
        <v>200</v>
      </c>
      <c r="K90512" t="s">
        <v>203</v>
      </c>
      <c r="L90512">
        <v>7</v>
      </c>
      <c r="M90512">
        <v>1</v>
      </c>
      <c r="N90512">
        <v>2</v>
      </c>
      <c r="O90512">
        <v>5</v>
      </c>
      <c r="P90512">
        <v>7</v>
      </c>
      <c r="Q90512">
        <v>12</v>
      </c>
    </row>
    <row r="90513" spans="1:17" x14ac:dyDescent="0.3">
      <c r="A90513" s="1">
        <v>42464</v>
      </c>
      <c r="B90513">
        <v>4</v>
      </c>
      <c r="C90513" t="s">
        <v>52</v>
      </c>
      <c r="D90513">
        <v>2016</v>
      </c>
      <c r="E90513">
        <v>25</v>
      </c>
      <c r="F90513" t="s">
        <v>18</v>
      </c>
      <c r="G90513" t="s">
        <v>25</v>
      </c>
      <c r="H90513" t="s">
        <v>26</v>
      </c>
      <c r="I90513" t="s">
        <v>21</v>
      </c>
      <c r="J90513" t="s">
        <v>200</v>
      </c>
      <c r="K90513" t="s">
        <v>203</v>
      </c>
      <c r="L90513">
        <v>4</v>
      </c>
      <c r="M90513">
        <v>1</v>
      </c>
      <c r="N90513">
        <v>2</v>
      </c>
      <c r="O90513">
        <v>3</v>
      </c>
      <c r="P90513">
        <v>4</v>
      </c>
      <c r="Q90513">
        <v>7</v>
      </c>
    </row>
    <row r="90514" spans="1:17" x14ac:dyDescent="0.3">
      <c r="A90514" s="1">
        <v>41804</v>
      </c>
      <c r="B90514">
        <v>14</v>
      </c>
      <c r="C90514" t="s">
        <v>48</v>
      </c>
      <c r="D90514">
        <v>2014</v>
      </c>
      <c r="E90514">
        <v>25</v>
      </c>
      <c r="F90514" t="s">
        <v>18</v>
      </c>
      <c r="G90514" t="s">
        <v>25</v>
      </c>
      <c r="H90514" t="s">
        <v>26</v>
      </c>
      <c r="I90514" t="s">
        <v>21</v>
      </c>
      <c r="J90514" t="s">
        <v>200</v>
      </c>
      <c r="K90514" t="s">
        <v>203</v>
      </c>
      <c r="L90514">
        <v>15</v>
      </c>
      <c r="M90514">
        <v>1</v>
      </c>
      <c r="N90514">
        <v>2</v>
      </c>
      <c r="O90514">
        <v>11</v>
      </c>
      <c r="P90514">
        <v>15</v>
      </c>
      <c r="Q90514">
        <v>26</v>
      </c>
    </row>
    <row r="90515" spans="1:17" x14ac:dyDescent="0.3">
      <c r="A90515" s="1">
        <v>42535</v>
      </c>
      <c r="B90515">
        <v>14</v>
      </c>
      <c r="C90515" t="s">
        <v>48</v>
      </c>
      <c r="D90515">
        <v>2016</v>
      </c>
      <c r="E90515">
        <v>25</v>
      </c>
      <c r="F90515" t="s">
        <v>18</v>
      </c>
      <c r="G90515" t="s">
        <v>25</v>
      </c>
      <c r="H90515" t="s">
        <v>26</v>
      </c>
      <c r="I90515" t="s">
        <v>21</v>
      </c>
      <c r="J90515" t="s">
        <v>200</v>
      </c>
      <c r="K90515" t="s">
        <v>203</v>
      </c>
      <c r="L90515">
        <v>16</v>
      </c>
      <c r="M90515">
        <v>1</v>
      </c>
      <c r="N90515">
        <v>2</v>
      </c>
      <c r="O90515">
        <v>12</v>
      </c>
      <c r="P90515">
        <v>16</v>
      </c>
      <c r="Q90515">
        <v>28</v>
      </c>
    </row>
    <row r="90516" spans="1:17" x14ac:dyDescent="0.3">
      <c r="A90516" s="1">
        <v>41829</v>
      </c>
      <c r="B90516">
        <v>9</v>
      </c>
      <c r="C90516" t="s">
        <v>31</v>
      </c>
      <c r="D90516">
        <v>2014</v>
      </c>
      <c r="E90516">
        <v>25</v>
      </c>
      <c r="F90516" t="s">
        <v>18</v>
      </c>
      <c r="G90516" t="s">
        <v>25</v>
      </c>
      <c r="H90516" t="s">
        <v>26</v>
      </c>
      <c r="I90516" t="s">
        <v>21</v>
      </c>
      <c r="J90516" t="s">
        <v>200</v>
      </c>
      <c r="K90516" t="s">
        <v>203</v>
      </c>
      <c r="L90516">
        <v>27</v>
      </c>
      <c r="M90516">
        <v>1</v>
      </c>
      <c r="N90516">
        <v>2</v>
      </c>
      <c r="O90516">
        <v>20</v>
      </c>
      <c r="P90516">
        <v>27</v>
      </c>
      <c r="Q90516">
        <v>47</v>
      </c>
    </row>
    <row r="90517" spans="1:17" x14ac:dyDescent="0.3">
      <c r="A90517" s="1">
        <v>41829</v>
      </c>
      <c r="B90517">
        <v>9</v>
      </c>
      <c r="C90517" t="s">
        <v>31</v>
      </c>
      <c r="D90517">
        <v>2014</v>
      </c>
      <c r="E90517">
        <v>25</v>
      </c>
      <c r="F90517" t="s">
        <v>18</v>
      </c>
      <c r="G90517" t="s">
        <v>25</v>
      </c>
      <c r="H90517" t="s">
        <v>26</v>
      </c>
      <c r="I90517" t="s">
        <v>21</v>
      </c>
      <c r="J90517" t="s">
        <v>200</v>
      </c>
      <c r="K90517" t="s">
        <v>203</v>
      </c>
      <c r="L90517">
        <v>27</v>
      </c>
      <c r="M90517">
        <v>1</v>
      </c>
      <c r="N90517">
        <v>2</v>
      </c>
      <c r="O90517">
        <v>20</v>
      </c>
      <c r="P90517">
        <v>27</v>
      </c>
      <c r="Q90517">
        <v>47</v>
      </c>
    </row>
    <row r="90518" spans="1:17" x14ac:dyDescent="0.3">
      <c r="A90518" s="1">
        <v>41829</v>
      </c>
      <c r="B90518">
        <v>9</v>
      </c>
      <c r="C90518" t="s">
        <v>31</v>
      </c>
      <c r="D90518">
        <v>2014</v>
      </c>
      <c r="E90518">
        <v>25</v>
      </c>
      <c r="F90518" t="s">
        <v>18</v>
      </c>
      <c r="G90518" t="s">
        <v>25</v>
      </c>
      <c r="H90518" t="s">
        <v>26</v>
      </c>
      <c r="I90518" t="s">
        <v>21</v>
      </c>
      <c r="J90518" t="s">
        <v>200</v>
      </c>
      <c r="K90518" t="s">
        <v>203</v>
      </c>
      <c r="L90518">
        <v>18</v>
      </c>
      <c r="M90518">
        <v>1</v>
      </c>
      <c r="N90518">
        <v>2</v>
      </c>
      <c r="O90518">
        <v>13</v>
      </c>
      <c r="P90518">
        <v>18</v>
      </c>
      <c r="Q90518">
        <v>31</v>
      </c>
    </row>
    <row r="90519" spans="1:17" x14ac:dyDescent="0.3">
      <c r="A90519" s="1">
        <v>42560</v>
      </c>
      <c r="B90519">
        <v>9</v>
      </c>
      <c r="C90519" t="s">
        <v>31</v>
      </c>
      <c r="D90519">
        <v>2016</v>
      </c>
      <c r="E90519">
        <v>25</v>
      </c>
      <c r="F90519" t="s">
        <v>18</v>
      </c>
      <c r="G90519" t="s">
        <v>25</v>
      </c>
      <c r="H90519" t="s">
        <v>26</v>
      </c>
      <c r="I90519" t="s">
        <v>21</v>
      </c>
      <c r="J90519" t="s">
        <v>200</v>
      </c>
      <c r="K90519" t="s">
        <v>203</v>
      </c>
      <c r="L90519">
        <v>29</v>
      </c>
      <c r="M90519">
        <v>1</v>
      </c>
      <c r="N90519">
        <v>2</v>
      </c>
      <c r="O90519">
        <v>21</v>
      </c>
      <c r="P90519">
        <v>29</v>
      </c>
      <c r="Q90519">
        <v>50</v>
      </c>
    </row>
    <row r="90520" spans="1:17" x14ac:dyDescent="0.3">
      <c r="A90520" s="1">
        <v>42560</v>
      </c>
      <c r="B90520">
        <v>9</v>
      </c>
      <c r="C90520" t="s">
        <v>31</v>
      </c>
      <c r="D90520">
        <v>2016</v>
      </c>
      <c r="E90520">
        <v>25</v>
      </c>
      <c r="F90520" t="s">
        <v>18</v>
      </c>
      <c r="G90520" t="s">
        <v>25</v>
      </c>
      <c r="H90520" t="s">
        <v>26</v>
      </c>
      <c r="I90520" t="s">
        <v>21</v>
      </c>
      <c r="J90520" t="s">
        <v>200</v>
      </c>
      <c r="K90520" t="s">
        <v>203</v>
      </c>
      <c r="L90520">
        <v>24</v>
      </c>
      <c r="M90520">
        <v>1</v>
      </c>
      <c r="N90520">
        <v>2</v>
      </c>
      <c r="O90520">
        <v>18</v>
      </c>
      <c r="P90520">
        <v>24</v>
      </c>
      <c r="Q90520">
        <v>42</v>
      </c>
    </row>
    <row r="90521" spans="1:17" x14ac:dyDescent="0.3">
      <c r="A90521" s="1">
        <v>42560</v>
      </c>
      <c r="B90521">
        <v>9</v>
      </c>
      <c r="C90521" t="s">
        <v>31</v>
      </c>
      <c r="D90521">
        <v>2016</v>
      </c>
      <c r="E90521">
        <v>25</v>
      </c>
      <c r="F90521" t="s">
        <v>18</v>
      </c>
      <c r="G90521" t="s">
        <v>25</v>
      </c>
      <c r="H90521" t="s">
        <v>26</v>
      </c>
      <c r="I90521" t="s">
        <v>21</v>
      </c>
      <c r="J90521" t="s">
        <v>200</v>
      </c>
      <c r="K90521" t="s">
        <v>203</v>
      </c>
      <c r="L90521">
        <v>19</v>
      </c>
      <c r="M90521">
        <v>1</v>
      </c>
      <c r="N90521">
        <v>2</v>
      </c>
      <c r="O90521">
        <v>14</v>
      </c>
      <c r="P90521">
        <v>19</v>
      </c>
      <c r="Q90521">
        <v>33</v>
      </c>
    </row>
    <row r="90522" spans="1:17" x14ac:dyDescent="0.3">
      <c r="A90522" s="1">
        <v>41568</v>
      </c>
      <c r="B90522">
        <v>21</v>
      </c>
      <c r="C90522" t="s">
        <v>51</v>
      </c>
      <c r="D90522">
        <v>2013</v>
      </c>
      <c r="E90522">
        <v>26</v>
      </c>
      <c r="F90522" t="s">
        <v>18</v>
      </c>
      <c r="G90522" t="s">
        <v>25</v>
      </c>
      <c r="H90522" t="s">
        <v>44</v>
      </c>
      <c r="I90522" t="s">
        <v>21</v>
      </c>
      <c r="J90522" t="s">
        <v>200</v>
      </c>
      <c r="K90522" t="s">
        <v>202</v>
      </c>
      <c r="L90522">
        <v>21</v>
      </c>
      <c r="M90522">
        <v>2</v>
      </c>
      <c r="N90522">
        <v>5</v>
      </c>
      <c r="O90522">
        <v>46</v>
      </c>
      <c r="P90522">
        <v>42</v>
      </c>
      <c r="Q90522">
        <v>88</v>
      </c>
    </row>
    <row r="90523" spans="1:17" x14ac:dyDescent="0.3">
      <c r="A90523" s="1">
        <v>41568</v>
      </c>
      <c r="B90523">
        <v>21</v>
      </c>
      <c r="C90523" t="s">
        <v>51</v>
      </c>
      <c r="D90523">
        <v>2013</v>
      </c>
      <c r="E90523">
        <v>26</v>
      </c>
      <c r="F90523" t="s">
        <v>18</v>
      </c>
      <c r="G90523" t="s">
        <v>25</v>
      </c>
      <c r="H90523" t="s">
        <v>44</v>
      </c>
      <c r="I90523" t="s">
        <v>21</v>
      </c>
      <c r="J90523" t="s">
        <v>200</v>
      </c>
      <c r="K90523" t="s">
        <v>202</v>
      </c>
      <c r="L90523">
        <v>30</v>
      </c>
      <c r="M90523">
        <v>2</v>
      </c>
      <c r="N90523">
        <v>5</v>
      </c>
      <c r="O90523">
        <v>66</v>
      </c>
      <c r="P90523">
        <v>60</v>
      </c>
      <c r="Q90523">
        <v>126</v>
      </c>
    </row>
    <row r="90524" spans="1:17" x14ac:dyDescent="0.3">
      <c r="A90524" s="1">
        <v>42298</v>
      </c>
      <c r="B90524">
        <v>21</v>
      </c>
      <c r="C90524" t="s">
        <v>51</v>
      </c>
      <c r="D90524">
        <v>2015</v>
      </c>
      <c r="E90524">
        <v>26</v>
      </c>
      <c r="F90524" t="s">
        <v>18</v>
      </c>
      <c r="G90524" t="s">
        <v>25</v>
      </c>
      <c r="H90524" t="s">
        <v>44</v>
      </c>
      <c r="I90524" t="s">
        <v>21</v>
      </c>
      <c r="J90524" t="s">
        <v>200</v>
      </c>
      <c r="K90524" t="s">
        <v>202</v>
      </c>
      <c r="L90524">
        <v>22</v>
      </c>
      <c r="M90524">
        <v>2</v>
      </c>
      <c r="N90524">
        <v>5</v>
      </c>
      <c r="O90524">
        <v>48</v>
      </c>
      <c r="P90524">
        <v>44</v>
      </c>
      <c r="Q90524">
        <v>92</v>
      </c>
    </row>
    <row r="90525" spans="1:17" x14ac:dyDescent="0.3">
      <c r="A90525" s="1">
        <v>42298</v>
      </c>
      <c r="B90525">
        <v>21</v>
      </c>
      <c r="C90525" t="s">
        <v>51</v>
      </c>
      <c r="D90525">
        <v>2015</v>
      </c>
      <c r="E90525">
        <v>26</v>
      </c>
      <c r="F90525" t="s">
        <v>18</v>
      </c>
      <c r="G90525" t="s">
        <v>25</v>
      </c>
      <c r="H90525" t="s">
        <v>44</v>
      </c>
      <c r="I90525" t="s">
        <v>21</v>
      </c>
      <c r="J90525" t="s">
        <v>200</v>
      </c>
      <c r="K90525" t="s">
        <v>202</v>
      </c>
      <c r="L90525">
        <v>28</v>
      </c>
      <c r="M90525">
        <v>2</v>
      </c>
      <c r="N90525">
        <v>5</v>
      </c>
      <c r="O90525">
        <v>62</v>
      </c>
      <c r="P90525">
        <v>56</v>
      </c>
      <c r="Q90525">
        <v>118</v>
      </c>
    </row>
    <row r="90526" spans="1:17" x14ac:dyDescent="0.3">
      <c r="A90526" s="1">
        <v>41588</v>
      </c>
      <c r="B90526">
        <v>10</v>
      </c>
      <c r="C90526" t="s">
        <v>17</v>
      </c>
      <c r="D90526">
        <v>2013</v>
      </c>
      <c r="E90526">
        <v>26</v>
      </c>
      <c r="F90526" t="s">
        <v>18</v>
      </c>
      <c r="G90526" t="s">
        <v>25</v>
      </c>
      <c r="H90526" t="s">
        <v>44</v>
      </c>
      <c r="I90526" t="s">
        <v>21</v>
      </c>
      <c r="J90526" t="s">
        <v>200</v>
      </c>
      <c r="K90526" t="s">
        <v>202</v>
      </c>
      <c r="L90526">
        <v>29</v>
      </c>
      <c r="M90526">
        <v>2</v>
      </c>
      <c r="N90526">
        <v>5</v>
      </c>
      <c r="O90526">
        <v>64</v>
      </c>
      <c r="P90526">
        <v>58</v>
      </c>
      <c r="Q90526">
        <v>122</v>
      </c>
    </row>
    <row r="90527" spans="1:17" x14ac:dyDescent="0.3">
      <c r="A90527" s="1">
        <v>42318</v>
      </c>
      <c r="B90527">
        <v>10</v>
      </c>
      <c r="C90527" t="s">
        <v>17</v>
      </c>
      <c r="D90527">
        <v>2015</v>
      </c>
      <c r="E90527">
        <v>26</v>
      </c>
      <c r="F90527" t="s">
        <v>18</v>
      </c>
      <c r="G90527" t="s">
        <v>25</v>
      </c>
      <c r="H90527" t="s">
        <v>44</v>
      </c>
      <c r="I90527" t="s">
        <v>21</v>
      </c>
      <c r="J90527" t="s">
        <v>200</v>
      </c>
      <c r="K90527" t="s">
        <v>202</v>
      </c>
      <c r="L90527">
        <v>26</v>
      </c>
      <c r="M90527">
        <v>2</v>
      </c>
      <c r="N90527">
        <v>5</v>
      </c>
      <c r="O90527">
        <v>57</v>
      </c>
      <c r="P90527">
        <v>52</v>
      </c>
      <c r="Q90527">
        <v>109</v>
      </c>
    </row>
    <row r="90528" spans="1:17" x14ac:dyDescent="0.3">
      <c r="A90528" s="1">
        <v>41591</v>
      </c>
      <c r="B90528">
        <v>13</v>
      </c>
      <c r="C90528" t="s">
        <v>17</v>
      </c>
      <c r="D90528">
        <v>2013</v>
      </c>
      <c r="E90528">
        <v>26</v>
      </c>
      <c r="F90528" t="s">
        <v>18</v>
      </c>
      <c r="G90528" t="s">
        <v>25</v>
      </c>
      <c r="H90528" t="s">
        <v>44</v>
      </c>
      <c r="I90528" t="s">
        <v>21</v>
      </c>
      <c r="J90528" t="s">
        <v>200</v>
      </c>
      <c r="K90528" t="s">
        <v>202</v>
      </c>
      <c r="L90528">
        <v>6</v>
      </c>
      <c r="M90528">
        <v>2</v>
      </c>
      <c r="N90528">
        <v>5</v>
      </c>
      <c r="O90528">
        <v>13</v>
      </c>
      <c r="P90528">
        <v>12</v>
      </c>
      <c r="Q90528">
        <v>25</v>
      </c>
    </row>
    <row r="90529" spans="1:17" x14ac:dyDescent="0.3">
      <c r="A90529" s="1">
        <v>41591</v>
      </c>
      <c r="B90529">
        <v>13</v>
      </c>
      <c r="C90529" t="s">
        <v>17</v>
      </c>
      <c r="D90529">
        <v>2013</v>
      </c>
      <c r="E90529">
        <v>26</v>
      </c>
      <c r="F90529" t="s">
        <v>18</v>
      </c>
      <c r="G90529" t="s">
        <v>25</v>
      </c>
      <c r="H90529" t="s">
        <v>44</v>
      </c>
      <c r="I90529" t="s">
        <v>21</v>
      </c>
      <c r="J90529" t="s">
        <v>200</v>
      </c>
      <c r="K90529" t="s">
        <v>202</v>
      </c>
      <c r="L90529">
        <v>16</v>
      </c>
      <c r="M90529">
        <v>2</v>
      </c>
      <c r="N90529">
        <v>5</v>
      </c>
      <c r="O90529">
        <v>35</v>
      </c>
      <c r="P90529">
        <v>32</v>
      </c>
      <c r="Q90529">
        <v>67</v>
      </c>
    </row>
    <row r="90530" spans="1:17" x14ac:dyDescent="0.3">
      <c r="A90530" s="1">
        <v>41591</v>
      </c>
      <c r="B90530">
        <v>13</v>
      </c>
      <c r="C90530" t="s">
        <v>17</v>
      </c>
      <c r="D90530">
        <v>2013</v>
      </c>
      <c r="E90530">
        <v>26</v>
      </c>
      <c r="F90530" t="s">
        <v>18</v>
      </c>
      <c r="G90530" t="s">
        <v>25</v>
      </c>
      <c r="H90530" t="s">
        <v>44</v>
      </c>
      <c r="I90530" t="s">
        <v>21</v>
      </c>
      <c r="J90530" t="s">
        <v>200</v>
      </c>
      <c r="K90530" t="s">
        <v>202</v>
      </c>
      <c r="L90530">
        <v>5</v>
      </c>
      <c r="M90530">
        <v>2</v>
      </c>
      <c r="N90530">
        <v>5</v>
      </c>
      <c r="O90530">
        <v>11</v>
      </c>
      <c r="P90530">
        <v>10</v>
      </c>
      <c r="Q90530">
        <v>21</v>
      </c>
    </row>
    <row r="90531" spans="1:17" x14ac:dyDescent="0.3">
      <c r="A90531" s="1">
        <v>41591</v>
      </c>
      <c r="B90531">
        <v>13</v>
      </c>
      <c r="C90531" t="s">
        <v>17</v>
      </c>
      <c r="D90531">
        <v>2013</v>
      </c>
      <c r="E90531">
        <v>26</v>
      </c>
      <c r="F90531" t="s">
        <v>18</v>
      </c>
      <c r="G90531" t="s">
        <v>25</v>
      </c>
      <c r="H90531" t="s">
        <v>44</v>
      </c>
      <c r="I90531" t="s">
        <v>21</v>
      </c>
      <c r="J90531" t="s">
        <v>200</v>
      </c>
      <c r="K90531" t="s">
        <v>202</v>
      </c>
      <c r="L90531">
        <v>30</v>
      </c>
      <c r="M90531">
        <v>2</v>
      </c>
      <c r="N90531">
        <v>5</v>
      </c>
      <c r="O90531">
        <v>66</v>
      </c>
      <c r="P90531">
        <v>60</v>
      </c>
      <c r="Q90531">
        <v>126</v>
      </c>
    </row>
    <row r="90532" spans="1:17" x14ac:dyDescent="0.3">
      <c r="A90532" s="1">
        <v>42321</v>
      </c>
      <c r="B90532">
        <v>13</v>
      </c>
      <c r="C90532" t="s">
        <v>17</v>
      </c>
      <c r="D90532">
        <v>2015</v>
      </c>
      <c r="E90532">
        <v>26</v>
      </c>
      <c r="F90532" t="s">
        <v>18</v>
      </c>
      <c r="G90532" t="s">
        <v>25</v>
      </c>
      <c r="H90532" t="s">
        <v>44</v>
      </c>
      <c r="I90532" t="s">
        <v>21</v>
      </c>
      <c r="J90532" t="s">
        <v>200</v>
      </c>
      <c r="K90532" t="s">
        <v>202</v>
      </c>
      <c r="L90532">
        <v>8</v>
      </c>
      <c r="M90532">
        <v>2</v>
      </c>
      <c r="N90532">
        <v>5</v>
      </c>
      <c r="O90532">
        <v>18</v>
      </c>
      <c r="P90532">
        <v>16</v>
      </c>
      <c r="Q90532">
        <v>34</v>
      </c>
    </row>
    <row r="90533" spans="1:17" x14ac:dyDescent="0.3">
      <c r="A90533" s="1">
        <v>42321</v>
      </c>
      <c r="B90533">
        <v>13</v>
      </c>
      <c r="C90533" t="s">
        <v>17</v>
      </c>
      <c r="D90533">
        <v>2015</v>
      </c>
      <c r="E90533">
        <v>26</v>
      </c>
      <c r="F90533" t="s">
        <v>18</v>
      </c>
      <c r="G90533" t="s">
        <v>25</v>
      </c>
      <c r="H90533" t="s">
        <v>44</v>
      </c>
      <c r="I90533" t="s">
        <v>21</v>
      </c>
      <c r="J90533" t="s">
        <v>200</v>
      </c>
      <c r="K90533" t="s">
        <v>202</v>
      </c>
      <c r="L90533">
        <v>16</v>
      </c>
      <c r="M90533">
        <v>2</v>
      </c>
      <c r="N90533">
        <v>5</v>
      </c>
      <c r="O90533">
        <v>35</v>
      </c>
      <c r="P90533">
        <v>32</v>
      </c>
      <c r="Q90533">
        <v>67</v>
      </c>
    </row>
    <row r="90534" spans="1:17" x14ac:dyDescent="0.3">
      <c r="A90534" s="1">
        <v>42321</v>
      </c>
      <c r="B90534">
        <v>13</v>
      </c>
      <c r="C90534" t="s">
        <v>17</v>
      </c>
      <c r="D90534">
        <v>2015</v>
      </c>
      <c r="E90534">
        <v>26</v>
      </c>
      <c r="F90534" t="s">
        <v>18</v>
      </c>
      <c r="G90534" t="s">
        <v>25</v>
      </c>
      <c r="H90534" t="s">
        <v>44</v>
      </c>
      <c r="I90534" t="s">
        <v>21</v>
      </c>
      <c r="J90534" t="s">
        <v>200</v>
      </c>
      <c r="K90534" t="s">
        <v>202</v>
      </c>
      <c r="L90534">
        <v>3</v>
      </c>
      <c r="M90534">
        <v>2</v>
      </c>
      <c r="N90534">
        <v>5</v>
      </c>
      <c r="O90534">
        <v>7</v>
      </c>
      <c r="P90534">
        <v>6</v>
      </c>
      <c r="Q90534">
        <v>13</v>
      </c>
    </row>
    <row r="90535" spans="1:17" x14ac:dyDescent="0.3">
      <c r="A90535" s="1">
        <v>42321</v>
      </c>
      <c r="B90535">
        <v>13</v>
      </c>
      <c r="C90535" t="s">
        <v>17</v>
      </c>
      <c r="D90535">
        <v>2015</v>
      </c>
      <c r="E90535">
        <v>26</v>
      </c>
      <c r="F90535" t="s">
        <v>18</v>
      </c>
      <c r="G90535" t="s">
        <v>25</v>
      </c>
      <c r="H90535" t="s">
        <v>44</v>
      </c>
      <c r="I90535" t="s">
        <v>21</v>
      </c>
      <c r="J90535" t="s">
        <v>200</v>
      </c>
      <c r="K90535" t="s">
        <v>202</v>
      </c>
      <c r="L90535">
        <v>29</v>
      </c>
      <c r="M90535">
        <v>2</v>
      </c>
      <c r="N90535">
        <v>5</v>
      </c>
      <c r="O90535">
        <v>64</v>
      </c>
      <c r="P90535">
        <v>58</v>
      </c>
      <c r="Q90535">
        <v>122</v>
      </c>
    </row>
    <row r="90536" spans="1:17" x14ac:dyDescent="0.3">
      <c r="A90536" s="1">
        <v>41615</v>
      </c>
      <c r="B90536">
        <v>7</v>
      </c>
      <c r="C90536" t="s">
        <v>37</v>
      </c>
      <c r="D90536">
        <v>2013</v>
      </c>
      <c r="E90536">
        <v>26</v>
      </c>
      <c r="F90536" t="s">
        <v>18</v>
      </c>
      <c r="G90536" t="s">
        <v>25</v>
      </c>
      <c r="H90536" t="s">
        <v>44</v>
      </c>
      <c r="I90536" t="s">
        <v>21</v>
      </c>
      <c r="J90536" t="s">
        <v>200</v>
      </c>
      <c r="K90536" t="s">
        <v>202</v>
      </c>
      <c r="L90536">
        <v>25</v>
      </c>
      <c r="M90536">
        <v>2</v>
      </c>
      <c r="N90536">
        <v>5</v>
      </c>
      <c r="O90536">
        <v>55</v>
      </c>
      <c r="P90536">
        <v>50</v>
      </c>
      <c r="Q90536">
        <v>105</v>
      </c>
    </row>
    <row r="90537" spans="1:17" x14ac:dyDescent="0.3">
      <c r="A90537" s="1">
        <v>41615</v>
      </c>
      <c r="B90537">
        <v>7</v>
      </c>
      <c r="C90537" t="s">
        <v>37</v>
      </c>
      <c r="D90537">
        <v>2013</v>
      </c>
      <c r="E90537">
        <v>26</v>
      </c>
      <c r="F90537" t="s">
        <v>18</v>
      </c>
      <c r="G90537" t="s">
        <v>25</v>
      </c>
      <c r="H90537" t="s">
        <v>44</v>
      </c>
      <c r="I90537" t="s">
        <v>21</v>
      </c>
      <c r="J90537" t="s">
        <v>200</v>
      </c>
      <c r="K90537" t="s">
        <v>202</v>
      </c>
      <c r="L90537">
        <v>1</v>
      </c>
      <c r="M90537">
        <v>2</v>
      </c>
      <c r="N90537">
        <v>5</v>
      </c>
      <c r="O90537">
        <v>2</v>
      </c>
      <c r="P90537">
        <v>2</v>
      </c>
      <c r="Q90537">
        <v>4</v>
      </c>
    </row>
    <row r="90538" spans="1:17" x14ac:dyDescent="0.3">
      <c r="A90538" s="1">
        <v>42345</v>
      </c>
      <c r="B90538">
        <v>7</v>
      </c>
      <c r="C90538" t="s">
        <v>37</v>
      </c>
      <c r="D90538">
        <v>2015</v>
      </c>
      <c r="E90538">
        <v>26</v>
      </c>
      <c r="F90538" t="s">
        <v>18</v>
      </c>
      <c r="G90538" t="s">
        <v>25</v>
      </c>
      <c r="H90538" t="s">
        <v>44</v>
      </c>
      <c r="I90538" t="s">
        <v>21</v>
      </c>
      <c r="J90538" t="s">
        <v>200</v>
      </c>
      <c r="K90538" t="s">
        <v>202</v>
      </c>
      <c r="L90538">
        <v>24</v>
      </c>
      <c r="M90538">
        <v>2</v>
      </c>
      <c r="N90538">
        <v>5</v>
      </c>
      <c r="O90538">
        <v>53</v>
      </c>
      <c r="P90538">
        <v>48</v>
      </c>
      <c r="Q90538">
        <v>101</v>
      </c>
    </row>
    <row r="90539" spans="1:17" x14ac:dyDescent="0.3">
      <c r="A90539" s="1">
        <v>42345</v>
      </c>
      <c r="B90539">
        <v>7</v>
      </c>
      <c r="C90539" t="s">
        <v>37</v>
      </c>
      <c r="D90539">
        <v>2015</v>
      </c>
      <c r="E90539">
        <v>26</v>
      </c>
      <c r="F90539" t="s">
        <v>18</v>
      </c>
      <c r="G90539" t="s">
        <v>25</v>
      </c>
      <c r="H90539" t="s">
        <v>44</v>
      </c>
      <c r="I90539" t="s">
        <v>21</v>
      </c>
      <c r="J90539" t="s">
        <v>200</v>
      </c>
      <c r="K90539" t="s">
        <v>202</v>
      </c>
      <c r="L90539">
        <v>1</v>
      </c>
      <c r="M90539">
        <v>2</v>
      </c>
      <c r="N90539">
        <v>5</v>
      </c>
      <c r="O90539">
        <v>2</v>
      </c>
      <c r="P90539">
        <v>2</v>
      </c>
      <c r="Q90539">
        <v>4</v>
      </c>
    </row>
    <row r="90540" spans="1:17" x14ac:dyDescent="0.3">
      <c r="A90540" s="1">
        <v>41671</v>
      </c>
      <c r="B90540">
        <v>1</v>
      </c>
      <c r="C90540" t="s">
        <v>30</v>
      </c>
      <c r="D90540">
        <v>2014</v>
      </c>
      <c r="E90540">
        <v>26</v>
      </c>
      <c r="F90540" t="s">
        <v>18</v>
      </c>
      <c r="G90540" t="s">
        <v>25</v>
      </c>
      <c r="H90540" t="s">
        <v>44</v>
      </c>
      <c r="I90540" t="s">
        <v>21</v>
      </c>
      <c r="J90540" t="s">
        <v>200</v>
      </c>
      <c r="K90540" t="s">
        <v>202</v>
      </c>
      <c r="L90540">
        <v>21</v>
      </c>
      <c r="M90540">
        <v>2</v>
      </c>
      <c r="N90540">
        <v>5</v>
      </c>
      <c r="O90540">
        <v>46</v>
      </c>
      <c r="P90540">
        <v>42</v>
      </c>
      <c r="Q90540">
        <v>88</v>
      </c>
    </row>
    <row r="90541" spans="1:17" x14ac:dyDescent="0.3">
      <c r="A90541" s="1">
        <v>42401</v>
      </c>
      <c r="B90541">
        <v>1</v>
      </c>
      <c r="C90541" t="s">
        <v>30</v>
      </c>
      <c r="D90541">
        <v>2016</v>
      </c>
      <c r="E90541">
        <v>26</v>
      </c>
      <c r="F90541" t="s">
        <v>18</v>
      </c>
      <c r="G90541" t="s">
        <v>25</v>
      </c>
      <c r="H90541" t="s">
        <v>44</v>
      </c>
      <c r="I90541" t="s">
        <v>21</v>
      </c>
      <c r="J90541" t="s">
        <v>200</v>
      </c>
      <c r="K90541" t="s">
        <v>202</v>
      </c>
      <c r="L90541">
        <v>19</v>
      </c>
      <c r="M90541">
        <v>2</v>
      </c>
      <c r="N90541">
        <v>5</v>
      </c>
      <c r="O90541">
        <v>42</v>
      </c>
      <c r="P90541">
        <v>38</v>
      </c>
      <c r="Q90541">
        <v>80</v>
      </c>
    </row>
    <row r="90542" spans="1:17" x14ac:dyDescent="0.3">
      <c r="A90542" s="1">
        <v>41712</v>
      </c>
      <c r="B90542">
        <v>14</v>
      </c>
      <c r="C90542" t="s">
        <v>24</v>
      </c>
      <c r="D90542">
        <v>2014</v>
      </c>
      <c r="E90542">
        <v>26</v>
      </c>
      <c r="F90542" t="s">
        <v>18</v>
      </c>
      <c r="G90542" t="s">
        <v>25</v>
      </c>
      <c r="H90542" t="s">
        <v>44</v>
      </c>
      <c r="I90542" t="s">
        <v>21</v>
      </c>
      <c r="J90542" t="s">
        <v>200</v>
      </c>
      <c r="K90542" t="s">
        <v>202</v>
      </c>
      <c r="L90542">
        <v>24</v>
      </c>
      <c r="M90542">
        <v>2</v>
      </c>
      <c r="N90542">
        <v>5</v>
      </c>
      <c r="O90542">
        <v>53</v>
      </c>
      <c r="P90542">
        <v>48</v>
      </c>
      <c r="Q90542">
        <v>101</v>
      </c>
    </row>
    <row r="90543" spans="1:17" x14ac:dyDescent="0.3">
      <c r="A90543" s="1">
        <v>41712</v>
      </c>
      <c r="B90543">
        <v>14</v>
      </c>
      <c r="C90543" t="s">
        <v>24</v>
      </c>
      <c r="D90543">
        <v>2014</v>
      </c>
      <c r="E90543">
        <v>26</v>
      </c>
      <c r="F90543" t="s">
        <v>18</v>
      </c>
      <c r="G90543" t="s">
        <v>25</v>
      </c>
      <c r="H90543" t="s">
        <v>44</v>
      </c>
      <c r="I90543" t="s">
        <v>21</v>
      </c>
      <c r="J90543" t="s">
        <v>200</v>
      </c>
      <c r="K90543" t="s">
        <v>202</v>
      </c>
      <c r="L90543">
        <v>7</v>
      </c>
      <c r="M90543">
        <v>2</v>
      </c>
      <c r="N90543">
        <v>5</v>
      </c>
      <c r="O90543">
        <v>15</v>
      </c>
      <c r="P90543">
        <v>14</v>
      </c>
      <c r="Q90543">
        <v>29</v>
      </c>
    </row>
    <row r="90544" spans="1:17" x14ac:dyDescent="0.3">
      <c r="A90544" s="1">
        <v>42443</v>
      </c>
      <c r="B90544">
        <v>14</v>
      </c>
      <c r="C90544" t="s">
        <v>24</v>
      </c>
      <c r="D90544">
        <v>2016</v>
      </c>
      <c r="E90544">
        <v>26</v>
      </c>
      <c r="F90544" t="s">
        <v>18</v>
      </c>
      <c r="G90544" t="s">
        <v>25</v>
      </c>
      <c r="H90544" t="s">
        <v>44</v>
      </c>
      <c r="I90544" t="s">
        <v>21</v>
      </c>
      <c r="J90544" t="s">
        <v>200</v>
      </c>
      <c r="K90544" t="s">
        <v>202</v>
      </c>
      <c r="L90544">
        <v>24</v>
      </c>
      <c r="M90544">
        <v>2</v>
      </c>
      <c r="N90544">
        <v>5</v>
      </c>
      <c r="O90544">
        <v>53</v>
      </c>
      <c r="P90544">
        <v>48</v>
      </c>
      <c r="Q90544">
        <v>101</v>
      </c>
    </row>
    <row r="90545" spans="1:17" x14ac:dyDescent="0.3">
      <c r="A90545" s="1">
        <v>42443</v>
      </c>
      <c r="B90545">
        <v>14</v>
      </c>
      <c r="C90545" t="s">
        <v>24</v>
      </c>
      <c r="D90545">
        <v>2016</v>
      </c>
      <c r="E90545">
        <v>26</v>
      </c>
      <c r="F90545" t="s">
        <v>18</v>
      </c>
      <c r="G90545" t="s">
        <v>25</v>
      </c>
      <c r="H90545" t="s">
        <v>44</v>
      </c>
      <c r="I90545" t="s">
        <v>21</v>
      </c>
      <c r="J90545" t="s">
        <v>200</v>
      </c>
      <c r="K90545" t="s">
        <v>202</v>
      </c>
      <c r="L90545">
        <v>6</v>
      </c>
      <c r="M90545">
        <v>2</v>
      </c>
      <c r="N90545">
        <v>5</v>
      </c>
      <c r="O90545">
        <v>13</v>
      </c>
      <c r="P90545">
        <v>12</v>
      </c>
      <c r="Q90545">
        <v>25</v>
      </c>
    </row>
    <row r="90546" spans="1:17" x14ac:dyDescent="0.3">
      <c r="A90546" s="1">
        <v>41742</v>
      </c>
      <c r="B90546">
        <v>13</v>
      </c>
      <c r="C90546" t="s">
        <v>52</v>
      </c>
      <c r="D90546">
        <v>2014</v>
      </c>
      <c r="E90546">
        <v>26</v>
      </c>
      <c r="F90546" t="s">
        <v>18</v>
      </c>
      <c r="G90546" t="s">
        <v>25</v>
      </c>
      <c r="H90546" t="s">
        <v>44</v>
      </c>
      <c r="I90546" t="s">
        <v>21</v>
      </c>
      <c r="J90546" t="s">
        <v>200</v>
      </c>
      <c r="K90546" t="s">
        <v>202</v>
      </c>
      <c r="L90546">
        <v>11</v>
      </c>
      <c r="M90546">
        <v>2</v>
      </c>
      <c r="N90546">
        <v>5</v>
      </c>
      <c r="O90546">
        <v>24</v>
      </c>
      <c r="P90546">
        <v>22</v>
      </c>
      <c r="Q90546">
        <v>46</v>
      </c>
    </row>
    <row r="90547" spans="1:17" x14ac:dyDescent="0.3">
      <c r="A90547" s="1">
        <v>41742</v>
      </c>
      <c r="B90547">
        <v>13</v>
      </c>
      <c r="C90547" t="s">
        <v>52</v>
      </c>
      <c r="D90547">
        <v>2014</v>
      </c>
      <c r="E90547">
        <v>26</v>
      </c>
      <c r="F90547" t="s">
        <v>18</v>
      </c>
      <c r="G90547" t="s">
        <v>25</v>
      </c>
      <c r="H90547" t="s">
        <v>44</v>
      </c>
      <c r="I90547" t="s">
        <v>21</v>
      </c>
      <c r="J90547" t="s">
        <v>200</v>
      </c>
      <c r="K90547" t="s">
        <v>202</v>
      </c>
      <c r="L90547">
        <v>22</v>
      </c>
      <c r="M90547">
        <v>2</v>
      </c>
      <c r="N90547">
        <v>5</v>
      </c>
      <c r="O90547">
        <v>48</v>
      </c>
      <c r="P90547">
        <v>44</v>
      </c>
      <c r="Q90547">
        <v>92</v>
      </c>
    </row>
    <row r="90548" spans="1:17" x14ac:dyDescent="0.3">
      <c r="A90548" s="1">
        <v>42473</v>
      </c>
      <c r="B90548">
        <v>13</v>
      </c>
      <c r="C90548" t="s">
        <v>52</v>
      </c>
      <c r="D90548">
        <v>2016</v>
      </c>
      <c r="E90548">
        <v>26</v>
      </c>
      <c r="F90548" t="s">
        <v>18</v>
      </c>
      <c r="G90548" t="s">
        <v>25</v>
      </c>
      <c r="H90548" t="s">
        <v>44</v>
      </c>
      <c r="I90548" t="s">
        <v>21</v>
      </c>
      <c r="J90548" t="s">
        <v>200</v>
      </c>
      <c r="K90548" t="s">
        <v>202</v>
      </c>
      <c r="L90548">
        <v>12</v>
      </c>
      <c r="M90548">
        <v>2</v>
      </c>
      <c r="N90548">
        <v>5</v>
      </c>
      <c r="O90548">
        <v>26</v>
      </c>
      <c r="P90548">
        <v>24</v>
      </c>
      <c r="Q90548">
        <v>50</v>
      </c>
    </row>
    <row r="90549" spans="1:17" x14ac:dyDescent="0.3">
      <c r="A90549" s="1">
        <v>42473</v>
      </c>
      <c r="B90549">
        <v>13</v>
      </c>
      <c r="C90549" t="s">
        <v>52</v>
      </c>
      <c r="D90549">
        <v>2016</v>
      </c>
      <c r="E90549">
        <v>26</v>
      </c>
      <c r="F90549" t="s">
        <v>18</v>
      </c>
      <c r="G90549" t="s">
        <v>25</v>
      </c>
      <c r="H90549" t="s">
        <v>44</v>
      </c>
      <c r="I90549" t="s">
        <v>21</v>
      </c>
      <c r="J90549" t="s">
        <v>200</v>
      </c>
      <c r="K90549" t="s">
        <v>202</v>
      </c>
      <c r="L90549">
        <v>22</v>
      </c>
      <c r="M90549">
        <v>2</v>
      </c>
      <c r="N90549">
        <v>5</v>
      </c>
      <c r="O90549">
        <v>48</v>
      </c>
      <c r="P90549">
        <v>44</v>
      </c>
      <c r="Q90549">
        <v>92</v>
      </c>
    </row>
    <row r="90550" spans="1:17" x14ac:dyDescent="0.3">
      <c r="A90550" s="1">
        <v>41511</v>
      </c>
      <c r="B90550">
        <v>25</v>
      </c>
      <c r="C90550" t="s">
        <v>32</v>
      </c>
      <c r="D90550">
        <v>2013</v>
      </c>
      <c r="E90550">
        <v>27</v>
      </c>
      <c r="F90550" t="s">
        <v>28</v>
      </c>
      <c r="G90550" t="s">
        <v>35</v>
      </c>
      <c r="H90550" t="s">
        <v>38</v>
      </c>
      <c r="I90550" t="s">
        <v>21</v>
      </c>
      <c r="J90550" t="s">
        <v>200</v>
      </c>
      <c r="K90550" t="s">
        <v>201</v>
      </c>
      <c r="L90550">
        <v>21</v>
      </c>
      <c r="M90550">
        <v>2</v>
      </c>
      <c r="N90550">
        <v>5</v>
      </c>
      <c r="O90550">
        <v>61</v>
      </c>
      <c r="P90550">
        <v>42</v>
      </c>
      <c r="Q90550">
        <v>103</v>
      </c>
    </row>
    <row r="90551" spans="1:17" x14ac:dyDescent="0.3">
      <c r="A90551" s="1">
        <v>41511</v>
      </c>
      <c r="B90551">
        <v>25</v>
      </c>
      <c r="C90551" t="s">
        <v>32</v>
      </c>
      <c r="D90551">
        <v>2013</v>
      </c>
      <c r="E90551">
        <v>27</v>
      </c>
      <c r="F90551" t="s">
        <v>28</v>
      </c>
      <c r="G90551" t="s">
        <v>35</v>
      </c>
      <c r="H90551" t="s">
        <v>38</v>
      </c>
      <c r="I90551" t="s">
        <v>21</v>
      </c>
      <c r="J90551" t="s">
        <v>200</v>
      </c>
      <c r="K90551" t="s">
        <v>201</v>
      </c>
      <c r="L90551">
        <v>20</v>
      </c>
      <c r="M90551">
        <v>2</v>
      </c>
      <c r="N90551">
        <v>5</v>
      </c>
      <c r="O90551">
        <v>58</v>
      </c>
      <c r="P90551">
        <v>40</v>
      </c>
      <c r="Q90551">
        <v>98</v>
      </c>
    </row>
    <row r="90552" spans="1:17" x14ac:dyDescent="0.3">
      <c r="A90552" s="1">
        <v>42241</v>
      </c>
      <c r="B90552">
        <v>25</v>
      </c>
      <c r="C90552" t="s">
        <v>32</v>
      </c>
      <c r="D90552">
        <v>2015</v>
      </c>
      <c r="E90552">
        <v>27</v>
      </c>
      <c r="F90552" t="s">
        <v>28</v>
      </c>
      <c r="G90552" t="s">
        <v>35</v>
      </c>
      <c r="H90552" t="s">
        <v>38</v>
      </c>
      <c r="I90552" t="s">
        <v>21</v>
      </c>
      <c r="J90552" t="s">
        <v>200</v>
      </c>
      <c r="K90552" t="s">
        <v>201</v>
      </c>
      <c r="L90552">
        <v>19</v>
      </c>
      <c r="M90552">
        <v>2</v>
      </c>
      <c r="N90552">
        <v>5</v>
      </c>
      <c r="O90552">
        <v>55</v>
      </c>
      <c r="P90552">
        <v>38</v>
      </c>
      <c r="Q90552">
        <v>93</v>
      </c>
    </row>
    <row r="90553" spans="1:17" x14ac:dyDescent="0.3">
      <c r="A90553" s="1">
        <v>42241</v>
      </c>
      <c r="B90553">
        <v>25</v>
      </c>
      <c r="C90553" t="s">
        <v>32</v>
      </c>
      <c r="D90553">
        <v>2015</v>
      </c>
      <c r="E90553">
        <v>27</v>
      </c>
      <c r="F90553" t="s">
        <v>28</v>
      </c>
      <c r="G90553" t="s">
        <v>35</v>
      </c>
      <c r="H90553" t="s">
        <v>38</v>
      </c>
      <c r="I90553" t="s">
        <v>21</v>
      </c>
      <c r="J90553" t="s">
        <v>200</v>
      </c>
      <c r="K90553" t="s">
        <v>201</v>
      </c>
      <c r="L90553">
        <v>19</v>
      </c>
      <c r="M90553">
        <v>2</v>
      </c>
      <c r="N90553">
        <v>5</v>
      </c>
      <c r="O90553">
        <v>55</v>
      </c>
      <c r="P90553">
        <v>38</v>
      </c>
      <c r="Q90553">
        <v>93</v>
      </c>
    </row>
    <row r="90554" spans="1:17" x14ac:dyDescent="0.3">
      <c r="A90554" s="1">
        <v>41551</v>
      </c>
      <c r="B90554">
        <v>4</v>
      </c>
      <c r="C90554" t="s">
        <v>51</v>
      </c>
      <c r="D90554">
        <v>2013</v>
      </c>
      <c r="E90554">
        <v>27</v>
      </c>
      <c r="F90554" t="s">
        <v>28</v>
      </c>
      <c r="G90554" t="s">
        <v>35</v>
      </c>
      <c r="H90554" t="s">
        <v>38</v>
      </c>
      <c r="I90554" t="s">
        <v>21</v>
      </c>
      <c r="J90554" t="s">
        <v>200</v>
      </c>
      <c r="K90554" t="s">
        <v>201</v>
      </c>
      <c r="L90554">
        <v>28</v>
      </c>
      <c r="M90554">
        <v>2</v>
      </c>
      <c r="N90554">
        <v>5</v>
      </c>
      <c r="O90554">
        <v>81</v>
      </c>
      <c r="P90554">
        <v>56</v>
      </c>
      <c r="Q90554">
        <v>137</v>
      </c>
    </row>
    <row r="90555" spans="1:17" x14ac:dyDescent="0.3">
      <c r="A90555" s="1">
        <v>42281</v>
      </c>
      <c r="B90555">
        <v>4</v>
      </c>
      <c r="C90555" t="s">
        <v>51</v>
      </c>
      <c r="D90555">
        <v>2015</v>
      </c>
      <c r="E90555">
        <v>27</v>
      </c>
      <c r="F90555" t="s">
        <v>28</v>
      </c>
      <c r="G90555" t="s">
        <v>35</v>
      </c>
      <c r="H90555" t="s">
        <v>38</v>
      </c>
      <c r="I90555" t="s">
        <v>21</v>
      </c>
      <c r="J90555" t="s">
        <v>200</v>
      </c>
      <c r="K90555" t="s">
        <v>201</v>
      </c>
      <c r="L90555">
        <v>30</v>
      </c>
      <c r="M90555">
        <v>2</v>
      </c>
      <c r="N90555">
        <v>5</v>
      </c>
      <c r="O90555">
        <v>87</v>
      </c>
      <c r="P90555">
        <v>60</v>
      </c>
      <c r="Q90555">
        <v>147</v>
      </c>
    </row>
    <row r="90556" spans="1:17" x14ac:dyDescent="0.3">
      <c r="A90556" s="1">
        <v>41564</v>
      </c>
      <c r="B90556">
        <v>17</v>
      </c>
      <c r="C90556" t="s">
        <v>51</v>
      </c>
      <c r="D90556">
        <v>2013</v>
      </c>
      <c r="E90556">
        <v>27</v>
      </c>
      <c r="F90556" t="s">
        <v>28</v>
      </c>
      <c r="G90556" t="s">
        <v>35</v>
      </c>
      <c r="H90556" t="s">
        <v>38</v>
      </c>
      <c r="I90556" t="s">
        <v>21</v>
      </c>
      <c r="J90556" t="s">
        <v>200</v>
      </c>
      <c r="K90556" t="s">
        <v>201</v>
      </c>
      <c r="L90556">
        <v>2</v>
      </c>
      <c r="M90556">
        <v>2</v>
      </c>
      <c r="N90556">
        <v>5</v>
      </c>
      <c r="O90556">
        <v>6</v>
      </c>
      <c r="P90556">
        <v>4</v>
      </c>
      <c r="Q90556">
        <v>10</v>
      </c>
    </row>
    <row r="90557" spans="1:17" x14ac:dyDescent="0.3">
      <c r="A90557" s="1">
        <v>42294</v>
      </c>
      <c r="B90557">
        <v>17</v>
      </c>
      <c r="C90557" t="s">
        <v>51</v>
      </c>
      <c r="D90557">
        <v>2015</v>
      </c>
      <c r="E90557">
        <v>27</v>
      </c>
      <c r="F90557" t="s">
        <v>28</v>
      </c>
      <c r="G90557" t="s">
        <v>35</v>
      </c>
      <c r="H90557" t="s">
        <v>38</v>
      </c>
      <c r="I90557" t="s">
        <v>21</v>
      </c>
      <c r="J90557" t="s">
        <v>200</v>
      </c>
      <c r="K90557" t="s">
        <v>201</v>
      </c>
      <c r="L90557">
        <v>1</v>
      </c>
      <c r="M90557">
        <v>2</v>
      </c>
      <c r="N90557">
        <v>5</v>
      </c>
      <c r="O90557">
        <v>3</v>
      </c>
      <c r="P90557">
        <v>2</v>
      </c>
      <c r="Q90557">
        <v>5</v>
      </c>
    </row>
    <row r="90558" spans="1:17" x14ac:dyDescent="0.3">
      <c r="A90558" s="1">
        <v>41577</v>
      </c>
      <c r="B90558">
        <v>30</v>
      </c>
      <c r="C90558" t="s">
        <v>51</v>
      </c>
      <c r="D90558">
        <v>2013</v>
      </c>
      <c r="E90558">
        <v>27</v>
      </c>
      <c r="F90558" t="s">
        <v>28</v>
      </c>
      <c r="G90558" t="s">
        <v>35</v>
      </c>
      <c r="H90558" t="s">
        <v>38</v>
      </c>
      <c r="I90558" t="s">
        <v>21</v>
      </c>
      <c r="J90558" t="s">
        <v>200</v>
      </c>
      <c r="K90558" t="s">
        <v>201</v>
      </c>
      <c r="L90558">
        <v>5</v>
      </c>
      <c r="M90558">
        <v>2</v>
      </c>
      <c r="N90558">
        <v>5</v>
      </c>
      <c r="O90558">
        <v>15</v>
      </c>
      <c r="P90558">
        <v>10</v>
      </c>
      <c r="Q90558">
        <v>25</v>
      </c>
    </row>
    <row r="90559" spans="1:17" x14ac:dyDescent="0.3">
      <c r="A90559" s="1">
        <v>41577</v>
      </c>
      <c r="B90559">
        <v>30</v>
      </c>
      <c r="C90559" t="s">
        <v>51</v>
      </c>
      <c r="D90559">
        <v>2013</v>
      </c>
      <c r="E90559">
        <v>27</v>
      </c>
      <c r="F90559" t="s">
        <v>28</v>
      </c>
      <c r="G90559" t="s">
        <v>35</v>
      </c>
      <c r="H90559" t="s">
        <v>38</v>
      </c>
      <c r="I90559" t="s">
        <v>21</v>
      </c>
      <c r="J90559" t="s">
        <v>200</v>
      </c>
      <c r="K90559" t="s">
        <v>201</v>
      </c>
      <c r="L90559">
        <v>26</v>
      </c>
      <c r="M90559">
        <v>2</v>
      </c>
      <c r="N90559">
        <v>5</v>
      </c>
      <c r="O90559">
        <v>75</v>
      </c>
      <c r="P90559">
        <v>52</v>
      </c>
      <c r="Q90559">
        <v>127</v>
      </c>
    </row>
    <row r="90560" spans="1:17" x14ac:dyDescent="0.3">
      <c r="A90560" s="1">
        <v>42307</v>
      </c>
      <c r="B90560">
        <v>30</v>
      </c>
      <c r="C90560" t="s">
        <v>51</v>
      </c>
      <c r="D90560">
        <v>2015</v>
      </c>
      <c r="E90560">
        <v>27</v>
      </c>
      <c r="F90560" t="s">
        <v>28</v>
      </c>
      <c r="G90560" t="s">
        <v>35</v>
      </c>
      <c r="H90560" t="s">
        <v>38</v>
      </c>
      <c r="I90560" t="s">
        <v>21</v>
      </c>
      <c r="J90560" t="s">
        <v>200</v>
      </c>
      <c r="K90560" t="s">
        <v>201</v>
      </c>
      <c r="L90560">
        <v>3</v>
      </c>
      <c r="M90560">
        <v>2</v>
      </c>
      <c r="N90560">
        <v>5</v>
      </c>
      <c r="O90560">
        <v>9</v>
      </c>
      <c r="P90560">
        <v>6</v>
      </c>
      <c r="Q90560">
        <v>15</v>
      </c>
    </row>
    <row r="90561" spans="1:17" x14ac:dyDescent="0.3">
      <c r="A90561" s="1">
        <v>42307</v>
      </c>
      <c r="B90561">
        <v>30</v>
      </c>
      <c r="C90561" t="s">
        <v>51</v>
      </c>
      <c r="D90561">
        <v>2015</v>
      </c>
      <c r="E90561">
        <v>27</v>
      </c>
      <c r="F90561" t="s">
        <v>28</v>
      </c>
      <c r="G90561" t="s">
        <v>35</v>
      </c>
      <c r="H90561" t="s">
        <v>38</v>
      </c>
      <c r="I90561" t="s">
        <v>21</v>
      </c>
      <c r="J90561" t="s">
        <v>200</v>
      </c>
      <c r="K90561" t="s">
        <v>201</v>
      </c>
      <c r="L90561">
        <v>25</v>
      </c>
      <c r="M90561">
        <v>2</v>
      </c>
      <c r="N90561">
        <v>5</v>
      </c>
      <c r="O90561">
        <v>73</v>
      </c>
      <c r="P90561">
        <v>50</v>
      </c>
      <c r="Q90561">
        <v>123</v>
      </c>
    </row>
    <row r="90562" spans="1:17" x14ac:dyDescent="0.3">
      <c r="A90562" s="1">
        <v>41686</v>
      </c>
      <c r="B90562">
        <v>16</v>
      </c>
      <c r="C90562" t="s">
        <v>30</v>
      </c>
      <c r="D90562">
        <v>2014</v>
      </c>
      <c r="E90562">
        <v>27</v>
      </c>
      <c r="F90562" t="s">
        <v>28</v>
      </c>
      <c r="G90562" t="s">
        <v>35</v>
      </c>
      <c r="H90562" t="s">
        <v>38</v>
      </c>
      <c r="I90562" t="s">
        <v>21</v>
      </c>
      <c r="J90562" t="s">
        <v>200</v>
      </c>
      <c r="K90562" t="s">
        <v>201</v>
      </c>
      <c r="L90562">
        <v>17</v>
      </c>
      <c r="M90562">
        <v>2</v>
      </c>
      <c r="N90562">
        <v>5</v>
      </c>
      <c r="O90562">
        <v>49</v>
      </c>
      <c r="P90562">
        <v>34</v>
      </c>
      <c r="Q90562">
        <v>83</v>
      </c>
    </row>
    <row r="90563" spans="1:17" x14ac:dyDescent="0.3">
      <c r="A90563" s="1">
        <v>42416</v>
      </c>
      <c r="B90563">
        <v>16</v>
      </c>
      <c r="C90563" t="s">
        <v>30</v>
      </c>
      <c r="D90563">
        <v>2016</v>
      </c>
      <c r="E90563">
        <v>27</v>
      </c>
      <c r="F90563" t="s">
        <v>28</v>
      </c>
      <c r="G90563" t="s">
        <v>35</v>
      </c>
      <c r="H90563" t="s">
        <v>38</v>
      </c>
      <c r="I90563" t="s">
        <v>21</v>
      </c>
      <c r="J90563" t="s">
        <v>200</v>
      </c>
      <c r="K90563" t="s">
        <v>201</v>
      </c>
      <c r="L90563">
        <v>16</v>
      </c>
      <c r="M90563">
        <v>2</v>
      </c>
      <c r="N90563">
        <v>5</v>
      </c>
      <c r="O90563">
        <v>46</v>
      </c>
      <c r="P90563">
        <v>32</v>
      </c>
      <c r="Q90563">
        <v>78</v>
      </c>
    </row>
    <row r="90564" spans="1:17" x14ac:dyDescent="0.3">
      <c r="A90564" s="1">
        <v>41700</v>
      </c>
      <c r="B90564">
        <v>2</v>
      </c>
      <c r="C90564" t="s">
        <v>24</v>
      </c>
      <c r="D90564">
        <v>2014</v>
      </c>
      <c r="E90564">
        <v>27</v>
      </c>
      <c r="F90564" t="s">
        <v>28</v>
      </c>
      <c r="G90564" t="s">
        <v>35</v>
      </c>
      <c r="H90564" t="s">
        <v>38</v>
      </c>
      <c r="I90564" t="s">
        <v>21</v>
      </c>
      <c r="J90564" t="s">
        <v>200</v>
      </c>
      <c r="K90564" t="s">
        <v>201</v>
      </c>
      <c r="L90564">
        <v>8</v>
      </c>
      <c r="M90564">
        <v>2</v>
      </c>
      <c r="N90564">
        <v>5</v>
      </c>
      <c r="O90564">
        <v>23</v>
      </c>
      <c r="P90564">
        <v>16</v>
      </c>
      <c r="Q90564">
        <v>39</v>
      </c>
    </row>
    <row r="90565" spans="1:17" x14ac:dyDescent="0.3">
      <c r="A90565" s="1">
        <v>42431</v>
      </c>
      <c r="B90565">
        <v>2</v>
      </c>
      <c r="C90565" t="s">
        <v>24</v>
      </c>
      <c r="D90565">
        <v>2016</v>
      </c>
      <c r="E90565">
        <v>27</v>
      </c>
      <c r="F90565" t="s">
        <v>28</v>
      </c>
      <c r="G90565" t="s">
        <v>35</v>
      </c>
      <c r="H90565" t="s">
        <v>38</v>
      </c>
      <c r="I90565" t="s">
        <v>21</v>
      </c>
      <c r="J90565" t="s">
        <v>200</v>
      </c>
      <c r="K90565" t="s">
        <v>201</v>
      </c>
      <c r="L90565">
        <v>7</v>
      </c>
      <c r="M90565">
        <v>2</v>
      </c>
      <c r="N90565">
        <v>5</v>
      </c>
      <c r="O90565">
        <v>20</v>
      </c>
      <c r="P90565">
        <v>14</v>
      </c>
      <c r="Q90565">
        <v>34</v>
      </c>
    </row>
    <row r="90566" spans="1:17" x14ac:dyDescent="0.3">
      <c r="A90566" s="1">
        <v>41706</v>
      </c>
      <c r="B90566">
        <v>8</v>
      </c>
      <c r="C90566" t="s">
        <v>24</v>
      </c>
      <c r="D90566">
        <v>2014</v>
      </c>
      <c r="E90566">
        <v>27</v>
      </c>
      <c r="F90566" t="s">
        <v>28</v>
      </c>
      <c r="G90566" t="s">
        <v>35</v>
      </c>
      <c r="H90566" t="s">
        <v>38</v>
      </c>
      <c r="I90566" t="s">
        <v>21</v>
      </c>
      <c r="J90566" t="s">
        <v>200</v>
      </c>
      <c r="K90566" t="s">
        <v>201</v>
      </c>
      <c r="L90566">
        <v>4</v>
      </c>
      <c r="M90566">
        <v>2</v>
      </c>
      <c r="N90566">
        <v>5</v>
      </c>
      <c r="O90566">
        <v>12</v>
      </c>
      <c r="P90566">
        <v>8</v>
      </c>
      <c r="Q90566">
        <v>20</v>
      </c>
    </row>
    <row r="90567" spans="1:17" x14ac:dyDescent="0.3">
      <c r="A90567" s="1">
        <v>42437</v>
      </c>
      <c r="B90567">
        <v>8</v>
      </c>
      <c r="C90567" t="s">
        <v>24</v>
      </c>
      <c r="D90567">
        <v>2016</v>
      </c>
      <c r="E90567">
        <v>27</v>
      </c>
      <c r="F90567" t="s">
        <v>28</v>
      </c>
      <c r="G90567" t="s">
        <v>35</v>
      </c>
      <c r="H90567" t="s">
        <v>38</v>
      </c>
      <c r="I90567" t="s">
        <v>21</v>
      </c>
      <c r="J90567" t="s">
        <v>200</v>
      </c>
      <c r="K90567" t="s">
        <v>201</v>
      </c>
      <c r="L90567">
        <v>6</v>
      </c>
      <c r="M90567">
        <v>2</v>
      </c>
      <c r="N90567">
        <v>5</v>
      </c>
      <c r="O90567">
        <v>17</v>
      </c>
      <c r="P90567">
        <v>12</v>
      </c>
      <c r="Q90567">
        <v>29</v>
      </c>
    </row>
    <row r="90568" spans="1:17" x14ac:dyDescent="0.3">
      <c r="A90568" s="1">
        <v>41784</v>
      </c>
      <c r="B90568">
        <v>25</v>
      </c>
      <c r="C90568" t="s">
        <v>27</v>
      </c>
      <c r="D90568">
        <v>2014</v>
      </c>
      <c r="E90568">
        <v>27</v>
      </c>
      <c r="F90568" t="s">
        <v>28</v>
      </c>
      <c r="G90568" t="s">
        <v>35</v>
      </c>
      <c r="H90568" t="s">
        <v>38</v>
      </c>
      <c r="I90568" t="s">
        <v>21</v>
      </c>
      <c r="J90568" t="s">
        <v>200</v>
      </c>
      <c r="K90568" t="s">
        <v>201</v>
      </c>
      <c r="L90568">
        <v>9</v>
      </c>
      <c r="M90568">
        <v>2</v>
      </c>
      <c r="N90568">
        <v>5</v>
      </c>
      <c r="O90568">
        <v>26</v>
      </c>
      <c r="P90568">
        <v>18</v>
      </c>
      <c r="Q90568">
        <v>44</v>
      </c>
    </row>
    <row r="90569" spans="1:17" x14ac:dyDescent="0.3">
      <c r="A90569" s="1">
        <v>41784</v>
      </c>
      <c r="B90569">
        <v>25</v>
      </c>
      <c r="C90569" t="s">
        <v>27</v>
      </c>
      <c r="D90569">
        <v>2014</v>
      </c>
      <c r="E90569">
        <v>27</v>
      </c>
      <c r="F90569" t="s">
        <v>28</v>
      </c>
      <c r="G90569" t="s">
        <v>35</v>
      </c>
      <c r="H90569" t="s">
        <v>38</v>
      </c>
      <c r="I90569" t="s">
        <v>21</v>
      </c>
      <c r="J90569" t="s">
        <v>200</v>
      </c>
      <c r="K90569" t="s">
        <v>201</v>
      </c>
      <c r="L90569">
        <v>25</v>
      </c>
      <c r="M90569">
        <v>2</v>
      </c>
      <c r="N90569">
        <v>5</v>
      </c>
      <c r="O90569">
        <v>73</v>
      </c>
      <c r="P90569">
        <v>50</v>
      </c>
      <c r="Q90569">
        <v>123</v>
      </c>
    </row>
    <row r="90570" spans="1:17" x14ac:dyDescent="0.3">
      <c r="A90570" s="1">
        <v>42515</v>
      </c>
      <c r="B90570">
        <v>25</v>
      </c>
      <c r="C90570" t="s">
        <v>27</v>
      </c>
      <c r="D90570">
        <v>2016</v>
      </c>
      <c r="E90570">
        <v>27</v>
      </c>
      <c r="F90570" t="s">
        <v>28</v>
      </c>
      <c r="G90570" t="s">
        <v>35</v>
      </c>
      <c r="H90570" t="s">
        <v>38</v>
      </c>
      <c r="I90570" t="s">
        <v>21</v>
      </c>
      <c r="J90570" t="s">
        <v>200</v>
      </c>
      <c r="K90570" t="s">
        <v>201</v>
      </c>
      <c r="L90570">
        <v>6</v>
      </c>
      <c r="M90570">
        <v>2</v>
      </c>
      <c r="N90570">
        <v>5</v>
      </c>
      <c r="O90570">
        <v>17</v>
      </c>
      <c r="P90570">
        <v>12</v>
      </c>
      <c r="Q90570">
        <v>29</v>
      </c>
    </row>
    <row r="90571" spans="1:17" x14ac:dyDescent="0.3">
      <c r="A90571" s="1">
        <v>42515</v>
      </c>
      <c r="B90571">
        <v>25</v>
      </c>
      <c r="C90571" t="s">
        <v>27</v>
      </c>
      <c r="D90571">
        <v>2016</v>
      </c>
      <c r="E90571">
        <v>27</v>
      </c>
      <c r="F90571" t="s">
        <v>28</v>
      </c>
      <c r="G90571" t="s">
        <v>35</v>
      </c>
      <c r="H90571" t="s">
        <v>38</v>
      </c>
      <c r="I90571" t="s">
        <v>21</v>
      </c>
      <c r="J90571" t="s">
        <v>200</v>
      </c>
      <c r="K90571" t="s">
        <v>201</v>
      </c>
      <c r="L90571">
        <v>25</v>
      </c>
      <c r="M90571">
        <v>2</v>
      </c>
      <c r="N90571">
        <v>5</v>
      </c>
      <c r="O90571">
        <v>73</v>
      </c>
      <c r="P90571">
        <v>50</v>
      </c>
      <c r="Q90571">
        <v>123</v>
      </c>
    </row>
    <row r="90572" spans="1:17" x14ac:dyDescent="0.3">
      <c r="A90572" s="1">
        <v>41798</v>
      </c>
      <c r="B90572">
        <v>8</v>
      </c>
      <c r="C90572" t="s">
        <v>48</v>
      </c>
      <c r="D90572">
        <v>2014</v>
      </c>
      <c r="E90572">
        <v>27</v>
      </c>
      <c r="F90572" t="s">
        <v>28</v>
      </c>
      <c r="G90572" t="s">
        <v>35</v>
      </c>
      <c r="H90572" t="s">
        <v>38</v>
      </c>
      <c r="I90572" t="s">
        <v>21</v>
      </c>
      <c r="J90572" t="s">
        <v>200</v>
      </c>
      <c r="K90572" t="s">
        <v>201</v>
      </c>
      <c r="L90572">
        <v>21</v>
      </c>
      <c r="M90572">
        <v>2</v>
      </c>
      <c r="N90572">
        <v>5</v>
      </c>
      <c r="O90572">
        <v>61</v>
      </c>
      <c r="P90572">
        <v>42</v>
      </c>
      <c r="Q90572">
        <v>103</v>
      </c>
    </row>
    <row r="90573" spans="1:17" x14ac:dyDescent="0.3">
      <c r="A90573" s="1">
        <v>42529</v>
      </c>
      <c r="B90573">
        <v>8</v>
      </c>
      <c r="C90573" t="s">
        <v>48</v>
      </c>
      <c r="D90573">
        <v>2016</v>
      </c>
      <c r="E90573">
        <v>27</v>
      </c>
      <c r="F90573" t="s">
        <v>28</v>
      </c>
      <c r="G90573" t="s">
        <v>35</v>
      </c>
      <c r="H90573" t="s">
        <v>38</v>
      </c>
      <c r="I90573" t="s">
        <v>21</v>
      </c>
      <c r="J90573" t="s">
        <v>200</v>
      </c>
      <c r="K90573" t="s">
        <v>201</v>
      </c>
      <c r="L90573">
        <v>23</v>
      </c>
      <c r="M90573">
        <v>2</v>
      </c>
      <c r="N90573">
        <v>5</v>
      </c>
      <c r="O90573">
        <v>67</v>
      </c>
      <c r="P90573">
        <v>46</v>
      </c>
      <c r="Q90573">
        <v>113</v>
      </c>
    </row>
    <row r="90574" spans="1:17" x14ac:dyDescent="0.3">
      <c r="A90574" s="1">
        <v>41799</v>
      </c>
      <c r="B90574">
        <v>9</v>
      </c>
      <c r="C90574" t="s">
        <v>48</v>
      </c>
      <c r="D90574">
        <v>2014</v>
      </c>
      <c r="E90574">
        <v>27</v>
      </c>
      <c r="F90574" t="s">
        <v>28</v>
      </c>
      <c r="G90574" t="s">
        <v>35</v>
      </c>
      <c r="H90574" t="s">
        <v>38</v>
      </c>
      <c r="I90574" t="s">
        <v>21</v>
      </c>
      <c r="J90574" t="s">
        <v>200</v>
      </c>
      <c r="K90574" t="s">
        <v>201</v>
      </c>
      <c r="L90574">
        <v>4</v>
      </c>
      <c r="M90574">
        <v>2</v>
      </c>
      <c r="N90574">
        <v>5</v>
      </c>
      <c r="O90574">
        <v>12</v>
      </c>
      <c r="P90574">
        <v>8</v>
      </c>
      <c r="Q90574">
        <v>20</v>
      </c>
    </row>
    <row r="90575" spans="1:17" x14ac:dyDescent="0.3">
      <c r="A90575" s="1">
        <v>41799</v>
      </c>
      <c r="B90575">
        <v>9</v>
      </c>
      <c r="C90575" t="s">
        <v>48</v>
      </c>
      <c r="D90575">
        <v>2014</v>
      </c>
      <c r="E90575">
        <v>27</v>
      </c>
      <c r="F90575" t="s">
        <v>28</v>
      </c>
      <c r="G90575" t="s">
        <v>35</v>
      </c>
      <c r="H90575" t="s">
        <v>38</v>
      </c>
      <c r="I90575" t="s">
        <v>21</v>
      </c>
      <c r="J90575" t="s">
        <v>200</v>
      </c>
      <c r="K90575" t="s">
        <v>201</v>
      </c>
      <c r="L90575">
        <v>6</v>
      </c>
      <c r="M90575">
        <v>2</v>
      </c>
      <c r="N90575">
        <v>5</v>
      </c>
      <c r="O90575">
        <v>17</v>
      </c>
      <c r="P90575">
        <v>12</v>
      </c>
      <c r="Q90575">
        <v>29</v>
      </c>
    </row>
    <row r="90576" spans="1:17" x14ac:dyDescent="0.3">
      <c r="A90576" s="1">
        <v>42530</v>
      </c>
      <c r="B90576">
        <v>9</v>
      </c>
      <c r="C90576" t="s">
        <v>48</v>
      </c>
      <c r="D90576">
        <v>2016</v>
      </c>
      <c r="E90576">
        <v>27</v>
      </c>
      <c r="F90576" t="s">
        <v>28</v>
      </c>
      <c r="G90576" t="s">
        <v>35</v>
      </c>
      <c r="H90576" t="s">
        <v>38</v>
      </c>
      <c r="I90576" t="s">
        <v>21</v>
      </c>
      <c r="J90576" t="s">
        <v>200</v>
      </c>
      <c r="K90576" t="s">
        <v>201</v>
      </c>
      <c r="L90576">
        <v>1</v>
      </c>
      <c r="M90576">
        <v>2</v>
      </c>
      <c r="N90576">
        <v>5</v>
      </c>
      <c r="O90576">
        <v>3</v>
      </c>
      <c r="P90576">
        <v>2</v>
      </c>
      <c r="Q90576">
        <v>5</v>
      </c>
    </row>
    <row r="90577" spans="1:17" x14ac:dyDescent="0.3">
      <c r="A90577" s="1">
        <v>42530</v>
      </c>
      <c r="B90577">
        <v>9</v>
      </c>
      <c r="C90577" t="s">
        <v>48</v>
      </c>
      <c r="D90577">
        <v>2016</v>
      </c>
      <c r="E90577">
        <v>27</v>
      </c>
      <c r="F90577" t="s">
        <v>28</v>
      </c>
      <c r="G90577" t="s">
        <v>35</v>
      </c>
      <c r="H90577" t="s">
        <v>38</v>
      </c>
      <c r="I90577" t="s">
        <v>21</v>
      </c>
      <c r="J90577" t="s">
        <v>200</v>
      </c>
      <c r="K90577" t="s">
        <v>201</v>
      </c>
      <c r="L90577">
        <v>6</v>
      </c>
      <c r="M90577">
        <v>2</v>
      </c>
      <c r="N90577">
        <v>5</v>
      </c>
      <c r="O90577">
        <v>17</v>
      </c>
      <c r="P90577">
        <v>12</v>
      </c>
      <c r="Q90577">
        <v>29</v>
      </c>
    </row>
    <row r="90578" spans="1:17" x14ac:dyDescent="0.3">
      <c r="A90578" s="1">
        <v>41819</v>
      </c>
      <c r="B90578">
        <v>29</v>
      </c>
      <c r="C90578" t="s">
        <v>48</v>
      </c>
      <c r="D90578">
        <v>2014</v>
      </c>
      <c r="E90578">
        <v>27</v>
      </c>
      <c r="F90578" t="s">
        <v>28</v>
      </c>
      <c r="G90578" t="s">
        <v>35</v>
      </c>
      <c r="H90578" t="s">
        <v>38</v>
      </c>
      <c r="I90578" t="s">
        <v>21</v>
      </c>
      <c r="J90578" t="s">
        <v>200</v>
      </c>
      <c r="K90578" t="s">
        <v>201</v>
      </c>
      <c r="L90578">
        <v>3</v>
      </c>
      <c r="M90578">
        <v>2</v>
      </c>
      <c r="N90578">
        <v>5</v>
      </c>
      <c r="O90578">
        <v>9</v>
      </c>
      <c r="P90578">
        <v>6</v>
      </c>
      <c r="Q90578">
        <v>15</v>
      </c>
    </row>
    <row r="90579" spans="1:17" x14ac:dyDescent="0.3">
      <c r="A90579" s="1">
        <v>42550</v>
      </c>
      <c r="B90579">
        <v>29</v>
      </c>
      <c r="C90579" t="s">
        <v>48</v>
      </c>
      <c r="D90579">
        <v>2016</v>
      </c>
      <c r="E90579">
        <v>27</v>
      </c>
      <c r="F90579" t="s">
        <v>28</v>
      </c>
      <c r="G90579" t="s">
        <v>35</v>
      </c>
      <c r="H90579" t="s">
        <v>38</v>
      </c>
      <c r="I90579" t="s">
        <v>21</v>
      </c>
      <c r="J90579" t="s">
        <v>200</v>
      </c>
      <c r="K90579" t="s">
        <v>201</v>
      </c>
      <c r="L90579">
        <v>4</v>
      </c>
      <c r="M90579">
        <v>2</v>
      </c>
      <c r="N90579">
        <v>5</v>
      </c>
      <c r="O90579">
        <v>12</v>
      </c>
      <c r="P90579">
        <v>8</v>
      </c>
      <c r="Q90579">
        <v>20</v>
      </c>
    </row>
    <row r="90580" spans="1:17" x14ac:dyDescent="0.3">
      <c r="A90580" s="1">
        <v>41497</v>
      </c>
      <c r="B90580">
        <v>11</v>
      </c>
      <c r="C90580" t="s">
        <v>32</v>
      </c>
      <c r="D90580">
        <v>2013</v>
      </c>
      <c r="E90580">
        <v>25</v>
      </c>
      <c r="F90580" t="s">
        <v>18</v>
      </c>
      <c r="G90580" t="s">
        <v>45</v>
      </c>
      <c r="H90580" t="s">
        <v>46</v>
      </c>
      <c r="I90580" t="s">
        <v>21</v>
      </c>
      <c r="J90580" t="s">
        <v>200</v>
      </c>
      <c r="K90580" t="s">
        <v>203</v>
      </c>
      <c r="L90580">
        <v>26</v>
      </c>
      <c r="M90580">
        <v>1</v>
      </c>
      <c r="N90580">
        <v>2</v>
      </c>
      <c r="O90580">
        <v>24</v>
      </c>
      <c r="P90580">
        <v>26</v>
      </c>
      <c r="Q90580">
        <v>50</v>
      </c>
    </row>
    <row r="90581" spans="1:17" x14ac:dyDescent="0.3">
      <c r="A90581" s="1">
        <v>41497</v>
      </c>
      <c r="B90581">
        <v>11</v>
      </c>
      <c r="C90581" t="s">
        <v>32</v>
      </c>
      <c r="D90581">
        <v>2013</v>
      </c>
      <c r="E90581">
        <v>25</v>
      </c>
      <c r="F90581" t="s">
        <v>18</v>
      </c>
      <c r="G90581" t="s">
        <v>45</v>
      </c>
      <c r="H90581" t="s">
        <v>46</v>
      </c>
      <c r="I90581" t="s">
        <v>21</v>
      </c>
      <c r="J90581" t="s">
        <v>200</v>
      </c>
      <c r="K90581" t="s">
        <v>203</v>
      </c>
      <c r="L90581">
        <v>8</v>
      </c>
      <c r="M90581">
        <v>1</v>
      </c>
      <c r="N90581">
        <v>2</v>
      </c>
      <c r="O90581">
        <v>7</v>
      </c>
      <c r="P90581">
        <v>8</v>
      </c>
      <c r="Q90581">
        <v>15</v>
      </c>
    </row>
    <row r="90582" spans="1:17" x14ac:dyDescent="0.3">
      <c r="A90582" s="1">
        <v>42227</v>
      </c>
      <c r="B90582">
        <v>11</v>
      </c>
      <c r="C90582" t="s">
        <v>32</v>
      </c>
      <c r="D90582">
        <v>2015</v>
      </c>
      <c r="E90582">
        <v>25</v>
      </c>
      <c r="F90582" t="s">
        <v>18</v>
      </c>
      <c r="G90582" t="s">
        <v>45</v>
      </c>
      <c r="H90582" t="s">
        <v>46</v>
      </c>
      <c r="I90582" t="s">
        <v>21</v>
      </c>
      <c r="J90582" t="s">
        <v>200</v>
      </c>
      <c r="K90582" t="s">
        <v>203</v>
      </c>
      <c r="L90582">
        <v>23</v>
      </c>
      <c r="M90582">
        <v>1</v>
      </c>
      <c r="N90582">
        <v>2</v>
      </c>
      <c r="O90582">
        <v>21</v>
      </c>
      <c r="P90582">
        <v>23</v>
      </c>
      <c r="Q90582">
        <v>44</v>
      </c>
    </row>
    <row r="90583" spans="1:17" x14ac:dyDescent="0.3">
      <c r="A90583" s="1">
        <v>42227</v>
      </c>
      <c r="B90583">
        <v>11</v>
      </c>
      <c r="C90583" t="s">
        <v>32</v>
      </c>
      <c r="D90583">
        <v>2015</v>
      </c>
      <c r="E90583">
        <v>25</v>
      </c>
      <c r="F90583" t="s">
        <v>18</v>
      </c>
      <c r="G90583" t="s">
        <v>45</v>
      </c>
      <c r="H90583" t="s">
        <v>46</v>
      </c>
      <c r="I90583" t="s">
        <v>21</v>
      </c>
      <c r="J90583" t="s">
        <v>200</v>
      </c>
      <c r="K90583" t="s">
        <v>203</v>
      </c>
      <c r="L90583">
        <v>6</v>
      </c>
      <c r="M90583">
        <v>1</v>
      </c>
      <c r="N90583">
        <v>2</v>
      </c>
      <c r="O90583">
        <v>6</v>
      </c>
      <c r="P90583">
        <v>6</v>
      </c>
      <c r="Q90583">
        <v>12</v>
      </c>
    </row>
    <row r="90584" spans="1:17" x14ac:dyDescent="0.3">
      <c r="A90584" s="1">
        <v>41532</v>
      </c>
      <c r="B90584">
        <v>15</v>
      </c>
      <c r="C90584" t="s">
        <v>33</v>
      </c>
      <c r="D90584">
        <v>2013</v>
      </c>
      <c r="E90584">
        <v>25</v>
      </c>
      <c r="F90584" t="s">
        <v>18</v>
      </c>
      <c r="G90584" t="s">
        <v>45</v>
      </c>
      <c r="H90584" t="s">
        <v>46</v>
      </c>
      <c r="I90584" t="s">
        <v>21</v>
      </c>
      <c r="J90584" t="s">
        <v>200</v>
      </c>
      <c r="K90584" t="s">
        <v>203</v>
      </c>
      <c r="L90584">
        <v>15</v>
      </c>
      <c r="M90584">
        <v>1</v>
      </c>
      <c r="N90584">
        <v>2</v>
      </c>
      <c r="O90584">
        <v>14</v>
      </c>
      <c r="P90584">
        <v>15</v>
      </c>
      <c r="Q90584">
        <v>29</v>
      </c>
    </row>
    <row r="90585" spans="1:17" x14ac:dyDescent="0.3">
      <c r="A90585" s="1">
        <v>41532</v>
      </c>
      <c r="B90585">
        <v>15</v>
      </c>
      <c r="C90585" t="s">
        <v>33</v>
      </c>
      <c r="D90585">
        <v>2013</v>
      </c>
      <c r="E90585">
        <v>25</v>
      </c>
      <c r="F90585" t="s">
        <v>18</v>
      </c>
      <c r="G90585" t="s">
        <v>45</v>
      </c>
      <c r="H90585" t="s">
        <v>46</v>
      </c>
      <c r="I90585" t="s">
        <v>21</v>
      </c>
      <c r="J90585" t="s">
        <v>200</v>
      </c>
      <c r="K90585" t="s">
        <v>203</v>
      </c>
      <c r="L90585">
        <v>4</v>
      </c>
      <c r="M90585">
        <v>1</v>
      </c>
      <c r="N90585">
        <v>2</v>
      </c>
      <c r="O90585">
        <v>4</v>
      </c>
      <c r="P90585">
        <v>4</v>
      </c>
      <c r="Q90585">
        <v>8</v>
      </c>
    </row>
    <row r="90586" spans="1:17" x14ac:dyDescent="0.3">
      <c r="A90586" s="1">
        <v>42262</v>
      </c>
      <c r="B90586">
        <v>15</v>
      </c>
      <c r="C90586" t="s">
        <v>33</v>
      </c>
      <c r="D90586">
        <v>2015</v>
      </c>
      <c r="E90586">
        <v>25</v>
      </c>
      <c r="F90586" t="s">
        <v>18</v>
      </c>
      <c r="G90586" t="s">
        <v>45</v>
      </c>
      <c r="H90586" t="s">
        <v>46</v>
      </c>
      <c r="I90586" t="s">
        <v>21</v>
      </c>
      <c r="J90586" t="s">
        <v>200</v>
      </c>
      <c r="K90586" t="s">
        <v>203</v>
      </c>
      <c r="L90586">
        <v>13</v>
      </c>
      <c r="M90586">
        <v>1</v>
      </c>
      <c r="N90586">
        <v>2</v>
      </c>
      <c r="O90586">
        <v>12</v>
      </c>
      <c r="P90586">
        <v>13</v>
      </c>
      <c r="Q90586">
        <v>25</v>
      </c>
    </row>
    <row r="90587" spans="1:17" x14ac:dyDescent="0.3">
      <c r="A90587" s="1">
        <v>42262</v>
      </c>
      <c r="B90587">
        <v>15</v>
      </c>
      <c r="C90587" t="s">
        <v>33</v>
      </c>
      <c r="D90587">
        <v>2015</v>
      </c>
      <c r="E90587">
        <v>25</v>
      </c>
      <c r="F90587" t="s">
        <v>18</v>
      </c>
      <c r="G90587" t="s">
        <v>45</v>
      </c>
      <c r="H90587" t="s">
        <v>46</v>
      </c>
      <c r="I90587" t="s">
        <v>21</v>
      </c>
      <c r="J90587" t="s">
        <v>200</v>
      </c>
      <c r="K90587" t="s">
        <v>203</v>
      </c>
      <c r="L90587">
        <v>6</v>
      </c>
      <c r="M90587">
        <v>1</v>
      </c>
      <c r="N90587">
        <v>2</v>
      </c>
      <c r="O90587">
        <v>6</v>
      </c>
      <c r="P90587">
        <v>6</v>
      </c>
      <c r="Q90587">
        <v>12</v>
      </c>
    </row>
    <row r="90588" spans="1:17" x14ac:dyDescent="0.3">
      <c r="A90588" s="1">
        <v>41537</v>
      </c>
      <c r="B90588">
        <v>20</v>
      </c>
      <c r="C90588" t="s">
        <v>33</v>
      </c>
      <c r="D90588">
        <v>2013</v>
      </c>
      <c r="E90588">
        <v>25</v>
      </c>
      <c r="F90588" t="s">
        <v>18</v>
      </c>
      <c r="G90588" t="s">
        <v>45</v>
      </c>
      <c r="H90588" t="s">
        <v>46</v>
      </c>
      <c r="I90588" t="s">
        <v>21</v>
      </c>
      <c r="J90588" t="s">
        <v>200</v>
      </c>
      <c r="K90588" t="s">
        <v>203</v>
      </c>
      <c r="L90588">
        <v>12</v>
      </c>
      <c r="M90588">
        <v>1</v>
      </c>
      <c r="N90588">
        <v>2</v>
      </c>
      <c r="O90588">
        <v>11</v>
      </c>
      <c r="P90588">
        <v>12</v>
      </c>
      <c r="Q90588">
        <v>23</v>
      </c>
    </row>
    <row r="90589" spans="1:17" x14ac:dyDescent="0.3">
      <c r="A90589" s="1">
        <v>41537</v>
      </c>
      <c r="B90589">
        <v>20</v>
      </c>
      <c r="C90589" t="s">
        <v>33</v>
      </c>
      <c r="D90589">
        <v>2013</v>
      </c>
      <c r="E90589">
        <v>25</v>
      </c>
      <c r="F90589" t="s">
        <v>18</v>
      </c>
      <c r="G90589" t="s">
        <v>45</v>
      </c>
      <c r="H90589" t="s">
        <v>46</v>
      </c>
      <c r="I90589" t="s">
        <v>21</v>
      </c>
      <c r="J90589" t="s">
        <v>200</v>
      </c>
      <c r="K90589" t="s">
        <v>203</v>
      </c>
      <c r="L90589">
        <v>24</v>
      </c>
      <c r="M90589">
        <v>1</v>
      </c>
      <c r="N90589">
        <v>2</v>
      </c>
      <c r="O90589">
        <v>22</v>
      </c>
      <c r="P90589">
        <v>24</v>
      </c>
      <c r="Q90589">
        <v>46</v>
      </c>
    </row>
    <row r="90590" spans="1:17" x14ac:dyDescent="0.3">
      <c r="A90590" s="1">
        <v>41537</v>
      </c>
      <c r="B90590">
        <v>20</v>
      </c>
      <c r="C90590" t="s">
        <v>33</v>
      </c>
      <c r="D90590">
        <v>2013</v>
      </c>
      <c r="E90590">
        <v>25</v>
      </c>
      <c r="F90590" t="s">
        <v>18</v>
      </c>
      <c r="G90590" t="s">
        <v>45</v>
      </c>
      <c r="H90590" t="s">
        <v>46</v>
      </c>
      <c r="I90590" t="s">
        <v>21</v>
      </c>
      <c r="J90590" t="s">
        <v>200</v>
      </c>
      <c r="K90590" t="s">
        <v>203</v>
      </c>
      <c r="L90590">
        <v>8</v>
      </c>
      <c r="M90590">
        <v>1</v>
      </c>
      <c r="N90590">
        <v>2</v>
      </c>
      <c r="O90590">
        <v>7</v>
      </c>
      <c r="P90590">
        <v>8</v>
      </c>
      <c r="Q90590">
        <v>15</v>
      </c>
    </row>
    <row r="90591" spans="1:17" x14ac:dyDescent="0.3">
      <c r="A90591" s="1">
        <v>42267</v>
      </c>
      <c r="B90591">
        <v>20</v>
      </c>
      <c r="C90591" t="s">
        <v>33</v>
      </c>
      <c r="D90591">
        <v>2015</v>
      </c>
      <c r="E90591">
        <v>25</v>
      </c>
      <c r="F90591" t="s">
        <v>18</v>
      </c>
      <c r="G90591" t="s">
        <v>45</v>
      </c>
      <c r="H90591" t="s">
        <v>46</v>
      </c>
      <c r="I90591" t="s">
        <v>21</v>
      </c>
      <c r="J90591" t="s">
        <v>200</v>
      </c>
      <c r="K90591" t="s">
        <v>203</v>
      </c>
      <c r="L90591">
        <v>10</v>
      </c>
      <c r="M90591">
        <v>1</v>
      </c>
      <c r="N90591">
        <v>2</v>
      </c>
      <c r="O90591">
        <v>9</v>
      </c>
      <c r="P90591">
        <v>10</v>
      </c>
      <c r="Q90591">
        <v>19</v>
      </c>
    </row>
    <row r="90592" spans="1:17" x14ac:dyDescent="0.3">
      <c r="A90592" s="1">
        <v>42267</v>
      </c>
      <c r="B90592">
        <v>20</v>
      </c>
      <c r="C90592" t="s">
        <v>33</v>
      </c>
      <c r="D90592">
        <v>2015</v>
      </c>
      <c r="E90592">
        <v>25</v>
      </c>
      <c r="F90592" t="s">
        <v>18</v>
      </c>
      <c r="G90592" t="s">
        <v>45</v>
      </c>
      <c r="H90592" t="s">
        <v>46</v>
      </c>
      <c r="I90592" t="s">
        <v>21</v>
      </c>
      <c r="J90592" t="s">
        <v>200</v>
      </c>
      <c r="K90592" t="s">
        <v>203</v>
      </c>
      <c r="L90592">
        <v>26</v>
      </c>
      <c r="M90592">
        <v>1</v>
      </c>
      <c r="N90592">
        <v>2</v>
      </c>
      <c r="O90592">
        <v>24</v>
      </c>
      <c r="P90592">
        <v>26</v>
      </c>
      <c r="Q90592">
        <v>50</v>
      </c>
    </row>
    <row r="90593" spans="1:17" x14ac:dyDescent="0.3">
      <c r="A90593" s="1">
        <v>42267</v>
      </c>
      <c r="B90593">
        <v>20</v>
      </c>
      <c r="C90593" t="s">
        <v>33</v>
      </c>
      <c r="D90593">
        <v>2015</v>
      </c>
      <c r="E90593">
        <v>25</v>
      </c>
      <c r="F90593" t="s">
        <v>18</v>
      </c>
      <c r="G90593" t="s">
        <v>45</v>
      </c>
      <c r="H90593" t="s">
        <v>46</v>
      </c>
      <c r="I90593" t="s">
        <v>21</v>
      </c>
      <c r="J90593" t="s">
        <v>200</v>
      </c>
      <c r="K90593" t="s">
        <v>203</v>
      </c>
      <c r="L90593">
        <v>9</v>
      </c>
      <c r="M90593">
        <v>1</v>
      </c>
      <c r="N90593">
        <v>2</v>
      </c>
      <c r="O90593">
        <v>8</v>
      </c>
      <c r="P90593">
        <v>9</v>
      </c>
      <c r="Q90593">
        <v>17</v>
      </c>
    </row>
    <row r="90594" spans="1:17" x14ac:dyDescent="0.3">
      <c r="A90594" s="1">
        <v>41560</v>
      </c>
      <c r="B90594">
        <v>13</v>
      </c>
      <c r="C90594" t="s">
        <v>51</v>
      </c>
      <c r="D90594">
        <v>2013</v>
      </c>
      <c r="E90594">
        <v>25</v>
      </c>
      <c r="F90594" t="s">
        <v>18</v>
      </c>
      <c r="G90594" t="s">
        <v>45</v>
      </c>
      <c r="H90594" t="s">
        <v>46</v>
      </c>
      <c r="I90594" t="s">
        <v>21</v>
      </c>
      <c r="J90594" t="s">
        <v>200</v>
      </c>
      <c r="K90594" t="s">
        <v>203</v>
      </c>
      <c r="L90594">
        <v>3</v>
      </c>
      <c r="M90594">
        <v>1</v>
      </c>
      <c r="N90594">
        <v>2</v>
      </c>
      <c r="O90594">
        <v>3</v>
      </c>
      <c r="P90594">
        <v>3</v>
      </c>
      <c r="Q90594">
        <v>6</v>
      </c>
    </row>
    <row r="90595" spans="1:17" x14ac:dyDescent="0.3">
      <c r="A90595" s="1">
        <v>41560</v>
      </c>
      <c r="B90595">
        <v>13</v>
      </c>
      <c r="C90595" t="s">
        <v>51</v>
      </c>
      <c r="D90595">
        <v>2013</v>
      </c>
      <c r="E90595">
        <v>25</v>
      </c>
      <c r="F90595" t="s">
        <v>18</v>
      </c>
      <c r="G90595" t="s">
        <v>45</v>
      </c>
      <c r="H90595" t="s">
        <v>46</v>
      </c>
      <c r="I90595" t="s">
        <v>21</v>
      </c>
      <c r="J90595" t="s">
        <v>200</v>
      </c>
      <c r="K90595" t="s">
        <v>203</v>
      </c>
      <c r="L90595">
        <v>27</v>
      </c>
      <c r="M90595">
        <v>1</v>
      </c>
      <c r="N90595">
        <v>2</v>
      </c>
      <c r="O90595">
        <v>25</v>
      </c>
      <c r="P90595">
        <v>27</v>
      </c>
      <c r="Q90595">
        <v>52</v>
      </c>
    </row>
    <row r="90596" spans="1:17" x14ac:dyDescent="0.3">
      <c r="A90596" s="1">
        <v>42290</v>
      </c>
      <c r="B90596">
        <v>13</v>
      </c>
      <c r="C90596" t="s">
        <v>51</v>
      </c>
      <c r="D90596">
        <v>2015</v>
      </c>
      <c r="E90596">
        <v>25</v>
      </c>
      <c r="F90596" t="s">
        <v>18</v>
      </c>
      <c r="G90596" t="s">
        <v>45</v>
      </c>
      <c r="H90596" t="s">
        <v>46</v>
      </c>
      <c r="I90596" t="s">
        <v>21</v>
      </c>
      <c r="J90596" t="s">
        <v>200</v>
      </c>
      <c r="K90596" t="s">
        <v>203</v>
      </c>
      <c r="L90596">
        <v>1</v>
      </c>
      <c r="M90596">
        <v>1</v>
      </c>
      <c r="N90596">
        <v>2</v>
      </c>
      <c r="O90596">
        <v>1</v>
      </c>
      <c r="P90596">
        <v>1</v>
      </c>
      <c r="Q90596">
        <v>2</v>
      </c>
    </row>
    <row r="90597" spans="1:17" x14ac:dyDescent="0.3">
      <c r="A90597" s="1">
        <v>42290</v>
      </c>
      <c r="B90597">
        <v>13</v>
      </c>
      <c r="C90597" t="s">
        <v>51</v>
      </c>
      <c r="D90597">
        <v>2015</v>
      </c>
      <c r="E90597">
        <v>25</v>
      </c>
      <c r="F90597" t="s">
        <v>18</v>
      </c>
      <c r="G90597" t="s">
        <v>45</v>
      </c>
      <c r="H90597" t="s">
        <v>46</v>
      </c>
      <c r="I90597" t="s">
        <v>21</v>
      </c>
      <c r="J90597" t="s">
        <v>200</v>
      </c>
      <c r="K90597" t="s">
        <v>203</v>
      </c>
      <c r="L90597">
        <v>25</v>
      </c>
      <c r="M90597">
        <v>1</v>
      </c>
      <c r="N90597">
        <v>2</v>
      </c>
      <c r="O90597">
        <v>23</v>
      </c>
      <c r="P90597">
        <v>25</v>
      </c>
      <c r="Q90597">
        <v>48</v>
      </c>
    </row>
    <row r="90598" spans="1:17" x14ac:dyDescent="0.3">
      <c r="A90598" s="1">
        <v>41561</v>
      </c>
      <c r="B90598">
        <v>14</v>
      </c>
      <c r="C90598" t="s">
        <v>51</v>
      </c>
      <c r="D90598">
        <v>2013</v>
      </c>
      <c r="E90598">
        <v>25</v>
      </c>
      <c r="F90598" t="s">
        <v>18</v>
      </c>
      <c r="G90598" t="s">
        <v>45</v>
      </c>
      <c r="H90598" t="s">
        <v>46</v>
      </c>
      <c r="I90598" t="s">
        <v>21</v>
      </c>
      <c r="J90598" t="s">
        <v>200</v>
      </c>
      <c r="K90598" t="s">
        <v>203</v>
      </c>
      <c r="L90598">
        <v>8</v>
      </c>
      <c r="M90598">
        <v>1</v>
      </c>
      <c r="N90598">
        <v>2</v>
      </c>
      <c r="O90598">
        <v>7</v>
      </c>
      <c r="P90598">
        <v>8</v>
      </c>
      <c r="Q90598">
        <v>15</v>
      </c>
    </row>
    <row r="90599" spans="1:17" x14ac:dyDescent="0.3">
      <c r="A90599" s="1">
        <v>41561</v>
      </c>
      <c r="B90599">
        <v>14</v>
      </c>
      <c r="C90599" t="s">
        <v>51</v>
      </c>
      <c r="D90599">
        <v>2013</v>
      </c>
      <c r="E90599">
        <v>25</v>
      </c>
      <c r="F90599" t="s">
        <v>18</v>
      </c>
      <c r="G90599" t="s">
        <v>45</v>
      </c>
      <c r="H90599" t="s">
        <v>46</v>
      </c>
      <c r="I90599" t="s">
        <v>21</v>
      </c>
      <c r="J90599" t="s">
        <v>200</v>
      </c>
      <c r="K90599" t="s">
        <v>203</v>
      </c>
      <c r="L90599">
        <v>24</v>
      </c>
      <c r="M90599">
        <v>1</v>
      </c>
      <c r="N90599">
        <v>2</v>
      </c>
      <c r="O90599">
        <v>22</v>
      </c>
      <c r="P90599">
        <v>24</v>
      </c>
      <c r="Q90599">
        <v>46</v>
      </c>
    </row>
    <row r="90600" spans="1:17" x14ac:dyDescent="0.3">
      <c r="A90600" s="1">
        <v>42291</v>
      </c>
      <c r="B90600">
        <v>14</v>
      </c>
      <c r="C90600" t="s">
        <v>51</v>
      </c>
      <c r="D90600">
        <v>2015</v>
      </c>
      <c r="E90600">
        <v>25</v>
      </c>
      <c r="F90600" t="s">
        <v>18</v>
      </c>
      <c r="G90600" t="s">
        <v>45</v>
      </c>
      <c r="H90600" t="s">
        <v>46</v>
      </c>
      <c r="I90600" t="s">
        <v>21</v>
      </c>
      <c r="J90600" t="s">
        <v>200</v>
      </c>
      <c r="K90600" t="s">
        <v>203</v>
      </c>
      <c r="L90600">
        <v>7</v>
      </c>
      <c r="M90600">
        <v>1</v>
      </c>
      <c r="N90600">
        <v>2</v>
      </c>
      <c r="O90600">
        <v>6</v>
      </c>
      <c r="P90600">
        <v>7</v>
      </c>
      <c r="Q90600">
        <v>13</v>
      </c>
    </row>
    <row r="90601" spans="1:17" x14ac:dyDescent="0.3">
      <c r="A90601" s="1">
        <v>42291</v>
      </c>
      <c r="B90601">
        <v>14</v>
      </c>
      <c r="C90601" t="s">
        <v>51</v>
      </c>
      <c r="D90601">
        <v>2015</v>
      </c>
      <c r="E90601">
        <v>25</v>
      </c>
      <c r="F90601" t="s">
        <v>18</v>
      </c>
      <c r="G90601" t="s">
        <v>45</v>
      </c>
      <c r="H90601" t="s">
        <v>46</v>
      </c>
      <c r="I90601" t="s">
        <v>21</v>
      </c>
      <c r="J90601" t="s">
        <v>200</v>
      </c>
      <c r="K90601" t="s">
        <v>203</v>
      </c>
      <c r="L90601">
        <v>24</v>
      </c>
      <c r="M90601">
        <v>1</v>
      </c>
      <c r="N90601">
        <v>2</v>
      </c>
      <c r="O90601">
        <v>22</v>
      </c>
      <c r="P90601">
        <v>24</v>
      </c>
      <c r="Q90601">
        <v>46</v>
      </c>
    </row>
    <row r="90602" spans="1:17" x14ac:dyDescent="0.3">
      <c r="A90602" s="1">
        <v>41585</v>
      </c>
      <c r="B90602">
        <v>7</v>
      </c>
      <c r="C90602" t="s">
        <v>17</v>
      </c>
      <c r="D90602">
        <v>2013</v>
      </c>
      <c r="E90602">
        <v>25</v>
      </c>
      <c r="F90602" t="s">
        <v>18</v>
      </c>
      <c r="G90602" t="s">
        <v>45</v>
      </c>
      <c r="H90602" t="s">
        <v>46</v>
      </c>
      <c r="I90602" t="s">
        <v>21</v>
      </c>
      <c r="J90602" t="s">
        <v>200</v>
      </c>
      <c r="K90602" t="s">
        <v>203</v>
      </c>
      <c r="L90602">
        <v>12</v>
      </c>
      <c r="M90602">
        <v>1</v>
      </c>
      <c r="N90602">
        <v>2</v>
      </c>
      <c r="O90602">
        <v>11</v>
      </c>
      <c r="P90602">
        <v>12</v>
      </c>
      <c r="Q90602">
        <v>23</v>
      </c>
    </row>
    <row r="90603" spans="1:17" x14ac:dyDescent="0.3">
      <c r="A90603" s="1">
        <v>42315</v>
      </c>
      <c r="B90603">
        <v>7</v>
      </c>
      <c r="C90603" t="s">
        <v>17</v>
      </c>
      <c r="D90603">
        <v>2015</v>
      </c>
      <c r="E90603">
        <v>25</v>
      </c>
      <c r="F90603" t="s">
        <v>18</v>
      </c>
      <c r="G90603" t="s">
        <v>45</v>
      </c>
      <c r="H90603" t="s">
        <v>46</v>
      </c>
      <c r="I90603" t="s">
        <v>21</v>
      </c>
      <c r="J90603" t="s">
        <v>200</v>
      </c>
      <c r="K90603" t="s">
        <v>203</v>
      </c>
      <c r="L90603">
        <v>14</v>
      </c>
      <c r="M90603">
        <v>1</v>
      </c>
      <c r="N90603">
        <v>2</v>
      </c>
      <c r="O90603">
        <v>13</v>
      </c>
      <c r="P90603">
        <v>14</v>
      </c>
      <c r="Q90603">
        <v>27</v>
      </c>
    </row>
    <row r="90604" spans="1:17" x14ac:dyDescent="0.3">
      <c r="A90604" s="1">
        <v>41589</v>
      </c>
      <c r="B90604">
        <v>11</v>
      </c>
      <c r="C90604" t="s">
        <v>17</v>
      </c>
      <c r="D90604">
        <v>2013</v>
      </c>
      <c r="E90604">
        <v>25</v>
      </c>
      <c r="F90604" t="s">
        <v>18</v>
      </c>
      <c r="G90604" t="s">
        <v>45</v>
      </c>
      <c r="H90604" t="s">
        <v>46</v>
      </c>
      <c r="I90604" t="s">
        <v>21</v>
      </c>
      <c r="J90604" t="s">
        <v>200</v>
      </c>
      <c r="K90604" t="s">
        <v>203</v>
      </c>
      <c r="L90604">
        <v>1</v>
      </c>
      <c r="M90604">
        <v>1</v>
      </c>
      <c r="N90604">
        <v>2</v>
      </c>
      <c r="O90604">
        <v>1</v>
      </c>
      <c r="P90604">
        <v>1</v>
      </c>
      <c r="Q90604">
        <v>2</v>
      </c>
    </row>
    <row r="90605" spans="1:17" x14ac:dyDescent="0.3">
      <c r="A90605" s="1">
        <v>42319</v>
      </c>
      <c r="B90605">
        <v>11</v>
      </c>
      <c r="C90605" t="s">
        <v>17</v>
      </c>
      <c r="D90605">
        <v>2015</v>
      </c>
      <c r="E90605">
        <v>25</v>
      </c>
      <c r="F90605" t="s">
        <v>18</v>
      </c>
      <c r="G90605" t="s">
        <v>45</v>
      </c>
      <c r="H90605" t="s">
        <v>46</v>
      </c>
      <c r="I90605" t="s">
        <v>21</v>
      </c>
      <c r="J90605" t="s">
        <v>200</v>
      </c>
      <c r="K90605" t="s">
        <v>203</v>
      </c>
      <c r="L90605">
        <v>1</v>
      </c>
      <c r="M90605">
        <v>1</v>
      </c>
      <c r="N90605">
        <v>2</v>
      </c>
      <c r="O90605">
        <v>1</v>
      </c>
      <c r="P90605">
        <v>1</v>
      </c>
      <c r="Q90605">
        <v>2</v>
      </c>
    </row>
    <row r="90606" spans="1:17" x14ac:dyDescent="0.3">
      <c r="A90606" s="1">
        <v>41590</v>
      </c>
      <c r="B90606">
        <v>12</v>
      </c>
      <c r="C90606" t="s">
        <v>17</v>
      </c>
      <c r="D90606">
        <v>2013</v>
      </c>
      <c r="E90606">
        <v>25</v>
      </c>
      <c r="F90606" t="s">
        <v>18</v>
      </c>
      <c r="G90606" t="s">
        <v>45</v>
      </c>
      <c r="H90606" t="s">
        <v>46</v>
      </c>
      <c r="I90606" t="s">
        <v>21</v>
      </c>
      <c r="J90606" t="s">
        <v>200</v>
      </c>
      <c r="K90606" t="s">
        <v>203</v>
      </c>
      <c r="L90606">
        <v>22</v>
      </c>
      <c r="M90606">
        <v>1</v>
      </c>
      <c r="N90606">
        <v>2</v>
      </c>
      <c r="O90606">
        <v>20</v>
      </c>
      <c r="P90606">
        <v>22</v>
      </c>
      <c r="Q90606">
        <v>42</v>
      </c>
    </row>
    <row r="90607" spans="1:17" x14ac:dyDescent="0.3">
      <c r="A90607" s="1">
        <v>42320</v>
      </c>
      <c r="B90607">
        <v>12</v>
      </c>
      <c r="C90607" t="s">
        <v>17</v>
      </c>
      <c r="D90607">
        <v>2015</v>
      </c>
      <c r="E90607">
        <v>25</v>
      </c>
      <c r="F90607" t="s">
        <v>18</v>
      </c>
      <c r="G90607" t="s">
        <v>45</v>
      </c>
      <c r="H90607" t="s">
        <v>46</v>
      </c>
      <c r="I90607" t="s">
        <v>21</v>
      </c>
      <c r="J90607" t="s">
        <v>200</v>
      </c>
      <c r="K90607" t="s">
        <v>203</v>
      </c>
      <c r="L90607">
        <v>19</v>
      </c>
      <c r="M90607">
        <v>1</v>
      </c>
      <c r="N90607">
        <v>2</v>
      </c>
      <c r="O90607">
        <v>17</v>
      </c>
      <c r="P90607">
        <v>19</v>
      </c>
      <c r="Q90607">
        <v>36</v>
      </c>
    </row>
    <row r="90608" spans="1:17" x14ac:dyDescent="0.3">
      <c r="A90608" s="1">
        <v>41591</v>
      </c>
      <c r="B90608">
        <v>13</v>
      </c>
      <c r="C90608" t="s">
        <v>17</v>
      </c>
      <c r="D90608">
        <v>2013</v>
      </c>
      <c r="E90608">
        <v>25</v>
      </c>
      <c r="F90608" t="s">
        <v>18</v>
      </c>
      <c r="G90608" t="s">
        <v>45</v>
      </c>
      <c r="H90608" t="s">
        <v>46</v>
      </c>
      <c r="I90608" t="s">
        <v>21</v>
      </c>
      <c r="J90608" t="s">
        <v>200</v>
      </c>
      <c r="K90608" t="s">
        <v>203</v>
      </c>
      <c r="L90608">
        <v>8</v>
      </c>
      <c r="M90608">
        <v>1</v>
      </c>
      <c r="N90608">
        <v>2</v>
      </c>
      <c r="O90608">
        <v>7</v>
      </c>
      <c r="P90608">
        <v>8</v>
      </c>
      <c r="Q90608">
        <v>15</v>
      </c>
    </row>
    <row r="90609" spans="1:17" x14ac:dyDescent="0.3">
      <c r="A90609" s="1">
        <v>42321</v>
      </c>
      <c r="B90609">
        <v>13</v>
      </c>
      <c r="C90609" t="s">
        <v>17</v>
      </c>
      <c r="D90609">
        <v>2015</v>
      </c>
      <c r="E90609">
        <v>25</v>
      </c>
      <c r="F90609" t="s">
        <v>18</v>
      </c>
      <c r="G90609" t="s">
        <v>45</v>
      </c>
      <c r="H90609" t="s">
        <v>46</v>
      </c>
      <c r="I90609" t="s">
        <v>21</v>
      </c>
      <c r="J90609" t="s">
        <v>200</v>
      </c>
      <c r="K90609" t="s">
        <v>203</v>
      </c>
      <c r="L90609">
        <v>8</v>
      </c>
      <c r="M90609">
        <v>1</v>
      </c>
      <c r="N90609">
        <v>2</v>
      </c>
      <c r="O90609">
        <v>7</v>
      </c>
      <c r="P90609">
        <v>8</v>
      </c>
      <c r="Q90609">
        <v>15</v>
      </c>
    </row>
    <row r="90610" spans="1:17" x14ac:dyDescent="0.3">
      <c r="A90610" s="1">
        <v>41635</v>
      </c>
      <c r="B90610">
        <v>27</v>
      </c>
      <c r="C90610" t="s">
        <v>37</v>
      </c>
      <c r="D90610">
        <v>2013</v>
      </c>
      <c r="E90610">
        <v>25</v>
      </c>
      <c r="F90610" t="s">
        <v>18</v>
      </c>
      <c r="G90610" t="s">
        <v>45</v>
      </c>
      <c r="H90610" t="s">
        <v>46</v>
      </c>
      <c r="I90610" t="s">
        <v>21</v>
      </c>
      <c r="J90610" t="s">
        <v>200</v>
      </c>
      <c r="K90610" t="s">
        <v>203</v>
      </c>
      <c r="L90610">
        <v>1</v>
      </c>
      <c r="M90610">
        <v>1</v>
      </c>
      <c r="N90610">
        <v>2</v>
      </c>
      <c r="O90610">
        <v>1</v>
      </c>
      <c r="P90610">
        <v>1</v>
      </c>
      <c r="Q90610">
        <v>2</v>
      </c>
    </row>
    <row r="90611" spans="1:17" x14ac:dyDescent="0.3">
      <c r="A90611" s="1">
        <v>41635</v>
      </c>
      <c r="B90611">
        <v>27</v>
      </c>
      <c r="C90611" t="s">
        <v>37</v>
      </c>
      <c r="D90611">
        <v>2013</v>
      </c>
      <c r="E90611">
        <v>25</v>
      </c>
      <c r="F90611" t="s">
        <v>18</v>
      </c>
      <c r="G90611" t="s">
        <v>45</v>
      </c>
      <c r="H90611" t="s">
        <v>46</v>
      </c>
      <c r="I90611" t="s">
        <v>21</v>
      </c>
      <c r="J90611" t="s">
        <v>200</v>
      </c>
      <c r="K90611" t="s">
        <v>203</v>
      </c>
      <c r="L90611">
        <v>27</v>
      </c>
      <c r="M90611">
        <v>1</v>
      </c>
      <c r="N90611">
        <v>2</v>
      </c>
      <c r="O90611">
        <v>25</v>
      </c>
      <c r="P90611">
        <v>27</v>
      </c>
      <c r="Q90611">
        <v>52</v>
      </c>
    </row>
    <row r="90612" spans="1:17" x14ac:dyDescent="0.3">
      <c r="A90612" s="1">
        <v>41635</v>
      </c>
      <c r="B90612">
        <v>27</v>
      </c>
      <c r="C90612" t="s">
        <v>37</v>
      </c>
      <c r="D90612">
        <v>2013</v>
      </c>
      <c r="E90612">
        <v>25</v>
      </c>
      <c r="F90612" t="s">
        <v>18</v>
      </c>
      <c r="G90612" t="s">
        <v>45</v>
      </c>
      <c r="H90612" t="s">
        <v>46</v>
      </c>
      <c r="I90612" t="s">
        <v>21</v>
      </c>
      <c r="J90612" t="s">
        <v>200</v>
      </c>
      <c r="K90612" t="s">
        <v>203</v>
      </c>
      <c r="L90612">
        <v>18</v>
      </c>
      <c r="M90612">
        <v>1</v>
      </c>
      <c r="N90612">
        <v>2</v>
      </c>
      <c r="O90612">
        <v>17</v>
      </c>
      <c r="P90612">
        <v>18</v>
      </c>
      <c r="Q90612">
        <v>35</v>
      </c>
    </row>
    <row r="90613" spans="1:17" x14ac:dyDescent="0.3">
      <c r="A90613" s="1">
        <v>42365</v>
      </c>
      <c r="B90613">
        <v>27</v>
      </c>
      <c r="C90613" t="s">
        <v>37</v>
      </c>
      <c r="D90613">
        <v>2015</v>
      </c>
      <c r="E90613">
        <v>25</v>
      </c>
      <c r="F90613" t="s">
        <v>18</v>
      </c>
      <c r="G90613" t="s">
        <v>45</v>
      </c>
      <c r="H90613" t="s">
        <v>46</v>
      </c>
      <c r="I90613" t="s">
        <v>21</v>
      </c>
      <c r="J90613" t="s">
        <v>200</v>
      </c>
      <c r="K90613" t="s">
        <v>203</v>
      </c>
      <c r="L90613">
        <v>2</v>
      </c>
      <c r="M90613">
        <v>1</v>
      </c>
      <c r="N90613">
        <v>2</v>
      </c>
      <c r="O90613">
        <v>2</v>
      </c>
      <c r="P90613">
        <v>2</v>
      </c>
      <c r="Q90613">
        <v>4</v>
      </c>
    </row>
    <row r="90614" spans="1:17" x14ac:dyDescent="0.3">
      <c r="A90614" s="1">
        <v>42365</v>
      </c>
      <c r="B90614">
        <v>27</v>
      </c>
      <c r="C90614" t="s">
        <v>37</v>
      </c>
      <c r="D90614">
        <v>2015</v>
      </c>
      <c r="E90614">
        <v>25</v>
      </c>
      <c r="F90614" t="s">
        <v>18</v>
      </c>
      <c r="G90614" t="s">
        <v>45</v>
      </c>
      <c r="H90614" t="s">
        <v>46</v>
      </c>
      <c r="I90614" t="s">
        <v>21</v>
      </c>
      <c r="J90614" t="s">
        <v>200</v>
      </c>
      <c r="K90614" t="s">
        <v>203</v>
      </c>
      <c r="L90614">
        <v>25</v>
      </c>
      <c r="M90614">
        <v>1</v>
      </c>
      <c r="N90614">
        <v>2</v>
      </c>
      <c r="O90614">
        <v>23</v>
      </c>
      <c r="P90614">
        <v>25</v>
      </c>
      <c r="Q90614">
        <v>48</v>
      </c>
    </row>
    <row r="90615" spans="1:17" x14ac:dyDescent="0.3">
      <c r="A90615" s="1">
        <v>42365</v>
      </c>
      <c r="B90615">
        <v>27</v>
      </c>
      <c r="C90615" t="s">
        <v>37</v>
      </c>
      <c r="D90615">
        <v>2015</v>
      </c>
      <c r="E90615">
        <v>25</v>
      </c>
      <c r="F90615" t="s">
        <v>18</v>
      </c>
      <c r="G90615" t="s">
        <v>45</v>
      </c>
      <c r="H90615" t="s">
        <v>46</v>
      </c>
      <c r="I90615" t="s">
        <v>21</v>
      </c>
      <c r="J90615" t="s">
        <v>200</v>
      </c>
      <c r="K90615" t="s">
        <v>203</v>
      </c>
      <c r="L90615">
        <v>18</v>
      </c>
      <c r="M90615">
        <v>1</v>
      </c>
      <c r="N90615">
        <v>2</v>
      </c>
      <c r="O90615">
        <v>17</v>
      </c>
      <c r="P90615">
        <v>18</v>
      </c>
      <c r="Q90615">
        <v>35</v>
      </c>
    </row>
    <row r="90616" spans="1:17" x14ac:dyDescent="0.3">
      <c r="A90616" s="1">
        <v>41657</v>
      </c>
      <c r="B90616">
        <v>18</v>
      </c>
      <c r="C90616" t="s">
        <v>34</v>
      </c>
      <c r="D90616">
        <v>2014</v>
      </c>
      <c r="E90616">
        <v>25</v>
      </c>
      <c r="F90616" t="s">
        <v>18</v>
      </c>
      <c r="G90616" t="s">
        <v>45</v>
      </c>
      <c r="H90616" t="s">
        <v>46</v>
      </c>
      <c r="I90616" t="s">
        <v>21</v>
      </c>
      <c r="J90616" t="s">
        <v>200</v>
      </c>
      <c r="K90616" t="s">
        <v>203</v>
      </c>
      <c r="L90616">
        <v>7</v>
      </c>
      <c r="M90616">
        <v>1</v>
      </c>
      <c r="N90616">
        <v>2</v>
      </c>
      <c r="O90616">
        <v>6</v>
      </c>
      <c r="P90616">
        <v>7</v>
      </c>
      <c r="Q90616">
        <v>13</v>
      </c>
    </row>
    <row r="90617" spans="1:17" x14ac:dyDescent="0.3">
      <c r="A90617" s="1">
        <v>42387</v>
      </c>
      <c r="B90617">
        <v>18</v>
      </c>
      <c r="C90617" t="s">
        <v>34</v>
      </c>
      <c r="D90617">
        <v>2016</v>
      </c>
      <c r="E90617">
        <v>25</v>
      </c>
      <c r="F90617" t="s">
        <v>18</v>
      </c>
      <c r="G90617" t="s">
        <v>45</v>
      </c>
      <c r="H90617" t="s">
        <v>46</v>
      </c>
      <c r="I90617" t="s">
        <v>21</v>
      </c>
      <c r="J90617" t="s">
        <v>200</v>
      </c>
      <c r="K90617" t="s">
        <v>203</v>
      </c>
      <c r="L90617">
        <v>7</v>
      </c>
      <c r="M90617">
        <v>1</v>
      </c>
      <c r="N90617">
        <v>2</v>
      </c>
      <c r="O90617">
        <v>6</v>
      </c>
      <c r="P90617">
        <v>7</v>
      </c>
      <c r="Q90617">
        <v>13</v>
      </c>
    </row>
    <row r="90618" spans="1:17" x14ac:dyDescent="0.3">
      <c r="A90618" s="1">
        <v>41660</v>
      </c>
      <c r="B90618">
        <v>21</v>
      </c>
      <c r="C90618" t="s">
        <v>34</v>
      </c>
      <c r="D90618">
        <v>2014</v>
      </c>
      <c r="E90618">
        <v>25</v>
      </c>
      <c r="F90618" t="s">
        <v>18</v>
      </c>
      <c r="G90618" t="s">
        <v>45</v>
      </c>
      <c r="H90618" t="s">
        <v>46</v>
      </c>
      <c r="I90618" t="s">
        <v>21</v>
      </c>
      <c r="J90618" t="s">
        <v>200</v>
      </c>
      <c r="K90618" t="s">
        <v>203</v>
      </c>
      <c r="L90618">
        <v>1</v>
      </c>
      <c r="M90618">
        <v>1</v>
      </c>
      <c r="N90618">
        <v>2</v>
      </c>
      <c r="O90618">
        <v>1</v>
      </c>
      <c r="P90618">
        <v>1</v>
      </c>
      <c r="Q90618">
        <v>2</v>
      </c>
    </row>
    <row r="90619" spans="1:17" x14ac:dyDescent="0.3">
      <c r="A90619" s="1">
        <v>42390</v>
      </c>
      <c r="B90619">
        <v>21</v>
      </c>
      <c r="C90619" t="s">
        <v>34</v>
      </c>
      <c r="D90619">
        <v>2016</v>
      </c>
      <c r="E90619">
        <v>25</v>
      </c>
      <c r="F90619" t="s">
        <v>18</v>
      </c>
      <c r="G90619" t="s">
        <v>45</v>
      </c>
      <c r="H90619" t="s">
        <v>46</v>
      </c>
      <c r="I90619" t="s">
        <v>21</v>
      </c>
      <c r="J90619" t="s">
        <v>200</v>
      </c>
      <c r="K90619" t="s">
        <v>203</v>
      </c>
      <c r="L90619">
        <v>1</v>
      </c>
      <c r="M90619">
        <v>1</v>
      </c>
      <c r="N90619">
        <v>2</v>
      </c>
      <c r="O90619">
        <v>1</v>
      </c>
      <c r="P90619">
        <v>1</v>
      </c>
      <c r="Q90619">
        <v>2</v>
      </c>
    </row>
    <row r="90620" spans="1:17" x14ac:dyDescent="0.3">
      <c r="A90620" s="1">
        <v>41667</v>
      </c>
      <c r="B90620">
        <v>28</v>
      </c>
      <c r="C90620" t="s">
        <v>34</v>
      </c>
      <c r="D90620">
        <v>2014</v>
      </c>
      <c r="E90620">
        <v>25</v>
      </c>
      <c r="F90620" t="s">
        <v>18</v>
      </c>
      <c r="G90620" t="s">
        <v>45</v>
      </c>
      <c r="H90620" t="s">
        <v>46</v>
      </c>
      <c r="I90620" t="s">
        <v>21</v>
      </c>
      <c r="J90620" t="s">
        <v>200</v>
      </c>
      <c r="K90620" t="s">
        <v>203</v>
      </c>
      <c r="L90620">
        <v>15</v>
      </c>
      <c r="M90620">
        <v>1</v>
      </c>
      <c r="N90620">
        <v>2</v>
      </c>
      <c r="O90620">
        <v>14</v>
      </c>
      <c r="P90620">
        <v>15</v>
      </c>
      <c r="Q90620">
        <v>29</v>
      </c>
    </row>
    <row r="90621" spans="1:17" x14ac:dyDescent="0.3">
      <c r="A90621" s="1">
        <v>41667</v>
      </c>
      <c r="B90621">
        <v>28</v>
      </c>
      <c r="C90621" t="s">
        <v>34</v>
      </c>
      <c r="D90621">
        <v>2014</v>
      </c>
      <c r="E90621">
        <v>25</v>
      </c>
      <c r="F90621" t="s">
        <v>18</v>
      </c>
      <c r="G90621" t="s">
        <v>45</v>
      </c>
      <c r="H90621" t="s">
        <v>46</v>
      </c>
      <c r="I90621" t="s">
        <v>21</v>
      </c>
      <c r="J90621" t="s">
        <v>200</v>
      </c>
      <c r="K90621" t="s">
        <v>203</v>
      </c>
      <c r="L90621">
        <v>1</v>
      </c>
      <c r="M90621">
        <v>1</v>
      </c>
      <c r="N90621">
        <v>2</v>
      </c>
      <c r="O90621">
        <v>1</v>
      </c>
      <c r="P90621">
        <v>1</v>
      </c>
      <c r="Q90621">
        <v>2</v>
      </c>
    </row>
    <row r="90622" spans="1:17" x14ac:dyDescent="0.3">
      <c r="A90622" s="1">
        <v>42397</v>
      </c>
      <c r="B90622">
        <v>28</v>
      </c>
      <c r="C90622" t="s">
        <v>34</v>
      </c>
      <c r="D90622">
        <v>2016</v>
      </c>
      <c r="E90622">
        <v>25</v>
      </c>
      <c r="F90622" t="s">
        <v>18</v>
      </c>
      <c r="G90622" t="s">
        <v>45</v>
      </c>
      <c r="H90622" t="s">
        <v>46</v>
      </c>
      <c r="I90622" t="s">
        <v>21</v>
      </c>
      <c r="J90622" t="s">
        <v>200</v>
      </c>
      <c r="K90622" t="s">
        <v>203</v>
      </c>
      <c r="L90622">
        <v>14</v>
      </c>
      <c r="M90622">
        <v>1</v>
      </c>
      <c r="N90622">
        <v>2</v>
      </c>
      <c r="O90622">
        <v>13</v>
      </c>
      <c r="P90622">
        <v>14</v>
      </c>
      <c r="Q90622">
        <v>27</v>
      </c>
    </row>
    <row r="90623" spans="1:17" x14ac:dyDescent="0.3">
      <c r="A90623" s="1">
        <v>42397</v>
      </c>
      <c r="B90623">
        <v>28</v>
      </c>
      <c r="C90623" t="s">
        <v>34</v>
      </c>
      <c r="D90623">
        <v>2016</v>
      </c>
      <c r="E90623">
        <v>25</v>
      </c>
      <c r="F90623" t="s">
        <v>18</v>
      </c>
      <c r="G90623" t="s">
        <v>45</v>
      </c>
      <c r="H90623" t="s">
        <v>46</v>
      </c>
      <c r="I90623" t="s">
        <v>21</v>
      </c>
      <c r="J90623" t="s">
        <v>200</v>
      </c>
      <c r="K90623" t="s">
        <v>203</v>
      </c>
      <c r="L90623">
        <v>1</v>
      </c>
      <c r="M90623">
        <v>1</v>
      </c>
      <c r="N90623">
        <v>2</v>
      </c>
      <c r="O90623">
        <v>1</v>
      </c>
      <c r="P90623">
        <v>1</v>
      </c>
      <c r="Q90623">
        <v>2</v>
      </c>
    </row>
    <row r="90624" spans="1:17" x14ac:dyDescent="0.3">
      <c r="A90624" s="1">
        <v>41683</v>
      </c>
      <c r="B90624">
        <v>13</v>
      </c>
      <c r="C90624" t="s">
        <v>30</v>
      </c>
      <c r="D90624">
        <v>2014</v>
      </c>
      <c r="E90624">
        <v>25</v>
      </c>
      <c r="F90624" t="s">
        <v>18</v>
      </c>
      <c r="G90624" t="s">
        <v>45</v>
      </c>
      <c r="H90624" t="s">
        <v>46</v>
      </c>
      <c r="I90624" t="s">
        <v>21</v>
      </c>
      <c r="J90624" t="s">
        <v>200</v>
      </c>
      <c r="K90624" t="s">
        <v>203</v>
      </c>
      <c r="L90624">
        <v>2</v>
      </c>
      <c r="M90624">
        <v>1</v>
      </c>
      <c r="N90624">
        <v>2</v>
      </c>
      <c r="O90624">
        <v>2</v>
      </c>
      <c r="P90624">
        <v>2</v>
      </c>
      <c r="Q90624">
        <v>4</v>
      </c>
    </row>
    <row r="90625" spans="1:17" x14ac:dyDescent="0.3">
      <c r="A90625" s="1">
        <v>42413</v>
      </c>
      <c r="B90625">
        <v>13</v>
      </c>
      <c r="C90625" t="s">
        <v>30</v>
      </c>
      <c r="D90625">
        <v>2016</v>
      </c>
      <c r="E90625">
        <v>25</v>
      </c>
      <c r="F90625" t="s">
        <v>18</v>
      </c>
      <c r="G90625" t="s">
        <v>45</v>
      </c>
      <c r="H90625" t="s">
        <v>46</v>
      </c>
      <c r="I90625" t="s">
        <v>21</v>
      </c>
      <c r="J90625" t="s">
        <v>200</v>
      </c>
      <c r="K90625" t="s">
        <v>203</v>
      </c>
      <c r="L90625">
        <v>1</v>
      </c>
      <c r="M90625">
        <v>1</v>
      </c>
      <c r="N90625">
        <v>2</v>
      </c>
      <c r="O90625">
        <v>1</v>
      </c>
      <c r="P90625">
        <v>1</v>
      </c>
      <c r="Q90625">
        <v>2</v>
      </c>
    </row>
    <row r="90626" spans="1:17" x14ac:dyDescent="0.3">
      <c r="A90626" s="1">
        <v>41733</v>
      </c>
      <c r="B90626">
        <v>4</v>
      </c>
      <c r="C90626" t="s">
        <v>52</v>
      </c>
      <c r="D90626">
        <v>2014</v>
      </c>
      <c r="E90626">
        <v>25</v>
      </c>
      <c r="F90626" t="s">
        <v>18</v>
      </c>
      <c r="G90626" t="s">
        <v>45</v>
      </c>
      <c r="H90626" t="s">
        <v>46</v>
      </c>
      <c r="I90626" t="s">
        <v>21</v>
      </c>
      <c r="J90626" t="s">
        <v>200</v>
      </c>
      <c r="K90626" t="s">
        <v>203</v>
      </c>
      <c r="L90626">
        <v>3</v>
      </c>
      <c r="M90626">
        <v>1</v>
      </c>
      <c r="N90626">
        <v>2</v>
      </c>
      <c r="O90626">
        <v>3</v>
      </c>
      <c r="P90626">
        <v>3</v>
      </c>
      <c r="Q90626">
        <v>6</v>
      </c>
    </row>
    <row r="90627" spans="1:17" x14ac:dyDescent="0.3">
      <c r="A90627" s="1">
        <v>42464</v>
      </c>
      <c r="B90627">
        <v>4</v>
      </c>
      <c r="C90627" t="s">
        <v>52</v>
      </c>
      <c r="D90627">
        <v>2016</v>
      </c>
      <c r="E90627">
        <v>25</v>
      </c>
      <c r="F90627" t="s">
        <v>18</v>
      </c>
      <c r="G90627" t="s">
        <v>45</v>
      </c>
      <c r="H90627" t="s">
        <v>46</v>
      </c>
      <c r="I90627" t="s">
        <v>21</v>
      </c>
      <c r="J90627" t="s">
        <v>200</v>
      </c>
      <c r="K90627" t="s">
        <v>203</v>
      </c>
      <c r="L90627">
        <v>2</v>
      </c>
      <c r="M90627">
        <v>1</v>
      </c>
      <c r="N90627">
        <v>2</v>
      </c>
      <c r="O90627">
        <v>2</v>
      </c>
      <c r="P90627">
        <v>2</v>
      </c>
      <c r="Q90627">
        <v>4</v>
      </c>
    </row>
    <row r="90628" spans="1:17" x14ac:dyDescent="0.3">
      <c r="A90628" s="1">
        <v>41748</v>
      </c>
      <c r="B90628">
        <v>19</v>
      </c>
      <c r="C90628" t="s">
        <v>52</v>
      </c>
      <c r="D90628">
        <v>2014</v>
      </c>
      <c r="E90628">
        <v>25</v>
      </c>
      <c r="F90628" t="s">
        <v>18</v>
      </c>
      <c r="G90628" t="s">
        <v>45</v>
      </c>
      <c r="H90628" t="s">
        <v>46</v>
      </c>
      <c r="I90628" t="s">
        <v>21</v>
      </c>
      <c r="J90628" t="s">
        <v>200</v>
      </c>
      <c r="K90628" t="s">
        <v>203</v>
      </c>
      <c r="L90628">
        <v>16</v>
      </c>
      <c r="M90628">
        <v>1</v>
      </c>
      <c r="N90628">
        <v>2</v>
      </c>
      <c r="O90628">
        <v>15</v>
      </c>
      <c r="P90628">
        <v>16</v>
      </c>
      <c r="Q90628">
        <v>31</v>
      </c>
    </row>
    <row r="90629" spans="1:17" x14ac:dyDescent="0.3">
      <c r="A90629" s="1">
        <v>42479</v>
      </c>
      <c r="B90629">
        <v>19</v>
      </c>
      <c r="C90629" t="s">
        <v>52</v>
      </c>
      <c r="D90629">
        <v>2016</v>
      </c>
      <c r="E90629">
        <v>25</v>
      </c>
      <c r="F90629" t="s">
        <v>18</v>
      </c>
      <c r="G90629" t="s">
        <v>45</v>
      </c>
      <c r="H90629" t="s">
        <v>46</v>
      </c>
      <c r="I90629" t="s">
        <v>21</v>
      </c>
      <c r="J90629" t="s">
        <v>200</v>
      </c>
      <c r="K90629" t="s">
        <v>203</v>
      </c>
      <c r="L90629">
        <v>16</v>
      </c>
      <c r="M90629">
        <v>1</v>
      </c>
      <c r="N90629">
        <v>2</v>
      </c>
      <c r="O90629">
        <v>15</v>
      </c>
      <c r="P90629">
        <v>16</v>
      </c>
      <c r="Q90629">
        <v>31</v>
      </c>
    </row>
    <row r="90630" spans="1:17" x14ac:dyDescent="0.3">
      <c r="A90630" s="1">
        <v>41749</v>
      </c>
      <c r="B90630">
        <v>20</v>
      </c>
      <c r="C90630" t="s">
        <v>52</v>
      </c>
      <c r="D90630">
        <v>2014</v>
      </c>
      <c r="E90630">
        <v>25</v>
      </c>
      <c r="F90630" t="s">
        <v>18</v>
      </c>
      <c r="G90630" t="s">
        <v>45</v>
      </c>
      <c r="H90630" t="s">
        <v>46</v>
      </c>
      <c r="I90630" t="s">
        <v>21</v>
      </c>
      <c r="J90630" t="s">
        <v>200</v>
      </c>
      <c r="K90630" t="s">
        <v>203</v>
      </c>
      <c r="L90630">
        <v>10</v>
      </c>
      <c r="M90630">
        <v>1</v>
      </c>
      <c r="N90630">
        <v>2</v>
      </c>
      <c r="O90630">
        <v>9</v>
      </c>
      <c r="P90630">
        <v>10</v>
      </c>
      <c r="Q90630">
        <v>19</v>
      </c>
    </row>
    <row r="90631" spans="1:17" x14ac:dyDescent="0.3">
      <c r="A90631" s="1">
        <v>42480</v>
      </c>
      <c r="B90631">
        <v>20</v>
      </c>
      <c r="C90631" t="s">
        <v>52</v>
      </c>
      <c r="D90631">
        <v>2016</v>
      </c>
      <c r="E90631">
        <v>25</v>
      </c>
      <c r="F90631" t="s">
        <v>18</v>
      </c>
      <c r="G90631" t="s">
        <v>45</v>
      </c>
      <c r="H90631" t="s">
        <v>46</v>
      </c>
      <c r="I90631" t="s">
        <v>21</v>
      </c>
      <c r="J90631" t="s">
        <v>200</v>
      </c>
      <c r="K90631" t="s">
        <v>203</v>
      </c>
      <c r="L90631">
        <v>12</v>
      </c>
      <c r="M90631">
        <v>1</v>
      </c>
      <c r="N90631">
        <v>2</v>
      </c>
      <c r="O90631">
        <v>11</v>
      </c>
      <c r="P90631">
        <v>12</v>
      </c>
      <c r="Q90631">
        <v>23</v>
      </c>
    </row>
    <row r="90632" spans="1:17" x14ac:dyDescent="0.3">
      <c r="A90632" s="1">
        <v>41750</v>
      </c>
      <c r="B90632">
        <v>21</v>
      </c>
      <c r="C90632" t="s">
        <v>52</v>
      </c>
      <c r="D90632">
        <v>2014</v>
      </c>
      <c r="E90632">
        <v>25</v>
      </c>
      <c r="F90632" t="s">
        <v>18</v>
      </c>
      <c r="G90632" t="s">
        <v>45</v>
      </c>
      <c r="H90632" t="s">
        <v>46</v>
      </c>
      <c r="I90632" t="s">
        <v>21</v>
      </c>
      <c r="J90632" t="s">
        <v>200</v>
      </c>
      <c r="K90632" t="s">
        <v>203</v>
      </c>
      <c r="L90632">
        <v>23</v>
      </c>
      <c r="M90632">
        <v>1</v>
      </c>
      <c r="N90632">
        <v>2</v>
      </c>
      <c r="O90632">
        <v>21</v>
      </c>
      <c r="P90632">
        <v>23</v>
      </c>
      <c r="Q90632">
        <v>44</v>
      </c>
    </row>
    <row r="90633" spans="1:17" x14ac:dyDescent="0.3">
      <c r="A90633" s="1">
        <v>41750</v>
      </c>
      <c r="B90633">
        <v>21</v>
      </c>
      <c r="C90633" t="s">
        <v>52</v>
      </c>
      <c r="D90633">
        <v>2014</v>
      </c>
      <c r="E90633">
        <v>25</v>
      </c>
      <c r="F90633" t="s">
        <v>18</v>
      </c>
      <c r="G90633" t="s">
        <v>45</v>
      </c>
      <c r="H90633" t="s">
        <v>46</v>
      </c>
      <c r="I90633" t="s">
        <v>21</v>
      </c>
      <c r="J90633" t="s">
        <v>200</v>
      </c>
      <c r="K90633" t="s">
        <v>203</v>
      </c>
      <c r="L90633">
        <v>1</v>
      </c>
      <c r="M90633">
        <v>1</v>
      </c>
      <c r="N90633">
        <v>2</v>
      </c>
      <c r="O90633">
        <v>1</v>
      </c>
      <c r="P90633">
        <v>1</v>
      </c>
      <c r="Q90633">
        <v>2</v>
      </c>
    </row>
    <row r="90634" spans="1:17" x14ac:dyDescent="0.3">
      <c r="A90634" s="1">
        <v>41750</v>
      </c>
      <c r="B90634">
        <v>21</v>
      </c>
      <c r="C90634" t="s">
        <v>52</v>
      </c>
      <c r="D90634">
        <v>2014</v>
      </c>
      <c r="E90634">
        <v>25</v>
      </c>
      <c r="F90634" t="s">
        <v>18</v>
      </c>
      <c r="G90634" t="s">
        <v>45</v>
      </c>
      <c r="H90634" t="s">
        <v>46</v>
      </c>
      <c r="I90634" t="s">
        <v>21</v>
      </c>
      <c r="J90634" t="s">
        <v>200</v>
      </c>
      <c r="K90634" t="s">
        <v>203</v>
      </c>
      <c r="L90634">
        <v>7</v>
      </c>
      <c r="M90634">
        <v>1</v>
      </c>
      <c r="N90634">
        <v>2</v>
      </c>
      <c r="O90634">
        <v>6</v>
      </c>
      <c r="P90634">
        <v>7</v>
      </c>
      <c r="Q90634">
        <v>13</v>
      </c>
    </row>
    <row r="90635" spans="1:17" x14ac:dyDescent="0.3">
      <c r="A90635" s="1">
        <v>42481</v>
      </c>
      <c r="B90635">
        <v>21</v>
      </c>
      <c r="C90635" t="s">
        <v>52</v>
      </c>
      <c r="D90635">
        <v>2016</v>
      </c>
      <c r="E90635">
        <v>25</v>
      </c>
      <c r="F90635" t="s">
        <v>18</v>
      </c>
      <c r="G90635" t="s">
        <v>45</v>
      </c>
      <c r="H90635" t="s">
        <v>46</v>
      </c>
      <c r="I90635" t="s">
        <v>21</v>
      </c>
      <c r="J90635" t="s">
        <v>200</v>
      </c>
      <c r="K90635" t="s">
        <v>203</v>
      </c>
      <c r="L90635">
        <v>25</v>
      </c>
      <c r="M90635">
        <v>1</v>
      </c>
      <c r="N90635">
        <v>2</v>
      </c>
      <c r="O90635">
        <v>23</v>
      </c>
      <c r="P90635">
        <v>25</v>
      </c>
      <c r="Q90635">
        <v>48</v>
      </c>
    </row>
    <row r="90636" spans="1:17" x14ac:dyDescent="0.3">
      <c r="A90636" s="1">
        <v>42481</v>
      </c>
      <c r="B90636">
        <v>21</v>
      </c>
      <c r="C90636" t="s">
        <v>52</v>
      </c>
      <c r="D90636">
        <v>2016</v>
      </c>
      <c r="E90636">
        <v>25</v>
      </c>
      <c r="F90636" t="s">
        <v>18</v>
      </c>
      <c r="G90636" t="s">
        <v>45</v>
      </c>
      <c r="H90636" t="s">
        <v>46</v>
      </c>
      <c r="I90636" t="s">
        <v>21</v>
      </c>
      <c r="J90636" t="s">
        <v>200</v>
      </c>
      <c r="K90636" t="s">
        <v>203</v>
      </c>
      <c r="L90636">
        <v>1</v>
      </c>
      <c r="M90636">
        <v>1</v>
      </c>
      <c r="N90636">
        <v>2</v>
      </c>
      <c r="O90636">
        <v>1</v>
      </c>
      <c r="P90636">
        <v>1</v>
      </c>
      <c r="Q90636">
        <v>2</v>
      </c>
    </row>
    <row r="90637" spans="1:17" x14ac:dyDescent="0.3">
      <c r="A90637" s="1">
        <v>42481</v>
      </c>
      <c r="B90637">
        <v>21</v>
      </c>
      <c r="C90637" t="s">
        <v>52</v>
      </c>
      <c r="D90637">
        <v>2016</v>
      </c>
      <c r="E90637">
        <v>25</v>
      </c>
      <c r="F90637" t="s">
        <v>18</v>
      </c>
      <c r="G90637" t="s">
        <v>45</v>
      </c>
      <c r="H90637" t="s">
        <v>46</v>
      </c>
      <c r="I90637" t="s">
        <v>21</v>
      </c>
      <c r="J90637" t="s">
        <v>200</v>
      </c>
      <c r="K90637" t="s">
        <v>203</v>
      </c>
      <c r="L90637">
        <v>5</v>
      </c>
      <c r="M90637">
        <v>1</v>
      </c>
      <c r="N90637">
        <v>2</v>
      </c>
      <c r="O90637">
        <v>5</v>
      </c>
      <c r="P90637">
        <v>5</v>
      </c>
      <c r="Q90637">
        <v>10</v>
      </c>
    </row>
    <row r="90638" spans="1:17" x14ac:dyDescent="0.3">
      <c r="A90638" s="1">
        <v>41754</v>
      </c>
      <c r="B90638">
        <v>25</v>
      </c>
      <c r="C90638" t="s">
        <v>52</v>
      </c>
      <c r="D90638">
        <v>2014</v>
      </c>
      <c r="E90638">
        <v>25</v>
      </c>
      <c r="F90638" t="s">
        <v>18</v>
      </c>
      <c r="G90638" t="s">
        <v>45</v>
      </c>
      <c r="H90638" t="s">
        <v>46</v>
      </c>
      <c r="I90638" t="s">
        <v>21</v>
      </c>
      <c r="J90638" t="s">
        <v>200</v>
      </c>
      <c r="K90638" t="s">
        <v>203</v>
      </c>
      <c r="L90638">
        <v>10</v>
      </c>
      <c r="M90638">
        <v>1</v>
      </c>
      <c r="N90638">
        <v>2</v>
      </c>
      <c r="O90638">
        <v>9</v>
      </c>
      <c r="P90638">
        <v>10</v>
      </c>
      <c r="Q90638">
        <v>19</v>
      </c>
    </row>
    <row r="90639" spans="1:17" x14ac:dyDescent="0.3">
      <c r="A90639" s="1">
        <v>42485</v>
      </c>
      <c r="B90639">
        <v>25</v>
      </c>
      <c r="C90639" t="s">
        <v>52</v>
      </c>
      <c r="D90639">
        <v>2016</v>
      </c>
      <c r="E90639">
        <v>25</v>
      </c>
      <c r="F90639" t="s">
        <v>18</v>
      </c>
      <c r="G90639" t="s">
        <v>45</v>
      </c>
      <c r="H90639" t="s">
        <v>46</v>
      </c>
      <c r="I90639" t="s">
        <v>21</v>
      </c>
      <c r="J90639" t="s">
        <v>200</v>
      </c>
      <c r="K90639" t="s">
        <v>203</v>
      </c>
      <c r="L90639">
        <v>11</v>
      </c>
      <c r="M90639">
        <v>1</v>
      </c>
      <c r="N90639">
        <v>2</v>
      </c>
      <c r="O90639">
        <v>10</v>
      </c>
      <c r="P90639">
        <v>11</v>
      </c>
      <c r="Q90639">
        <v>21</v>
      </c>
    </row>
    <row r="90640" spans="1:17" x14ac:dyDescent="0.3">
      <c r="A90640" s="1">
        <v>41762</v>
      </c>
      <c r="B90640">
        <v>3</v>
      </c>
      <c r="C90640" t="s">
        <v>27</v>
      </c>
      <c r="D90640">
        <v>2014</v>
      </c>
      <c r="E90640">
        <v>25</v>
      </c>
      <c r="F90640" t="s">
        <v>18</v>
      </c>
      <c r="G90640" t="s">
        <v>45</v>
      </c>
      <c r="H90640" t="s">
        <v>46</v>
      </c>
      <c r="I90640" t="s">
        <v>21</v>
      </c>
      <c r="J90640" t="s">
        <v>200</v>
      </c>
      <c r="K90640" t="s">
        <v>203</v>
      </c>
      <c r="L90640">
        <v>6</v>
      </c>
      <c r="M90640">
        <v>1</v>
      </c>
      <c r="N90640">
        <v>2</v>
      </c>
      <c r="O90640">
        <v>6</v>
      </c>
      <c r="P90640">
        <v>6</v>
      </c>
      <c r="Q90640">
        <v>12</v>
      </c>
    </row>
    <row r="90641" spans="1:17" x14ac:dyDescent="0.3">
      <c r="A90641" s="1">
        <v>42493</v>
      </c>
      <c r="B90641">
        <v>3</v>
      </c>
      <c r="C90641" t="s">
        <v>27</v>
      </c>
      <c r="D90641">
        <v>2016</v>
      </c>
      <c r="E90641">
        <v>25</v>
      </c>
      <c r="F90641" t="s">
        <v>18</v>
      </c>
      <c r="G90641" t="s">
        <v>45</v>
      </c>
      <c r="H90641" t="s">
        <v>46</v>
      </c>
      <c r="I90641" t="s">
        <v>21</v>
      </c>
      <c r="J90641" t="s">
        <v>200</v>
      </c>
      <c r="K90641" t="s">
        <v>203</v>
      </c>
      <c r="L90641">
        <v>7</v>
      </c>
      <c r="M90641">
        <v>1</v>
      </c>
      <c r="N90641">
        <v>2</v>
      </c>
      <c r="O90641">
        <v>6</v>
      </c>
      <c r="P90641">
        <v>7</v>
      </c>
      <c r="Q90641">
        <v>13</v>
      </c>
    </row>
    <row r="90642" spans="1:17" x14ac:dyDescent="0.3">
      <c r="A90642" s="1">
        <v>41778</v>
      </c>
      <c r="B90642">
        <v>19</v>
      </c>
      <c r="C90642" t="s">
        <v>27</v>
      </c>
      <c r="D90642">
        <v>2014</v>
      </c>
      <c r="E90642">
        <v>25</v>
      </c>
      <c r="F90642" t="s">
        <v>18</v>
      </c>
      <c r="G90642" t="s">
        <v>45</v>
      </c>
      <c r="H90642" t="s">
        <v>46</v>
      </c>
      <c r="I90642" t="s">
        <v>21</v>
      </c>
      <c r="J90642" t="s">
        <v>200</v>
      </c>
      <c r="K90642" t="s">
        <v>203</v>
      </c>
      <c r="L90642">
        <v>17</v>
      </c>
      <c r="M90642">
        <v>1</v>
      </c>
      <c r="N90642">
        <v>2</v>
      </c>
      <c r="O90642">
        <v>16</v>
      </c>
      <c r="P90642">
        <v>17</v>
      </c>
      <c r="Q90642">
        <v>33</v>
      </c>
    </row>
    <row r="90643" spans="1:17" x14ac:dyDescent="0.3">
      <c r="A90643" s="1">
        <v>41778</v>
      </c>
      <c r="B90643">
        <v>19</v>
      </c>
      <c r="C90643" t="s">
        <v>27</v>
      </c>
      <c r="D90643">
        <v>2014</v>
      </c>
      <c r="E90643">
        <v>25</v>
      </c>
      <c r="F90643" t="s">
        <v>18</v>
      </c>
      <c r="G90643" t="s">
        <v>45</v>
      </c>
      <c r="H90643" t="s">
        <v>46</v>
      </c>
      <c r="I90643" t="s">
        <v>21</v>
      </c>
      <c r="J90643" t="s">
        <v>200</v>
      </c>
      <c r="K90643" t="s">
        <v>203</v>
      </c>
      <c r="L90643">
        <v>23</v>
      </c>
      <c r="M90643">
        <v>1</v>
      </c>
      <c r="N90643">
        <v>2</v>
      </c>
      <c r="O90643">
        <v>21</v>
      </c>
      <c r="P90643">
        <v>23</v>
      </c>
      <c r="Q90643">
        <v>44</v>
      </c>
    </row>
    <row r="90644" spans="1:17" x14ac:dyDescent="0.3">
      <c r="A90644" s="1">
        <v>42509</v>
      </c>
      <c r="B90644">
        <v>19</v>
      </c>
      <c r="C90644" t="s">
        <v>27</v>
      </c>
      <c r="D90644">
        <v>2016</v>
      </c>
      <c r="E90644">
        <v>25</v>
      </c>
      <c r="F90644" t="s">
        <v>18</v>
      </c>
      <c r="G90644" t="s">
        <v>45</v>
      </c>
      <c r="H90644" t="s">
        <v>46</v>
      </c>
      <c r="I90644" t="s">
        <v>21</v>
      </c>
      <c r="J90644" t="s">
        <v>200</v>
      </c>
      <c r="K90644" t="s">
        <v>203</v>
      </c>
      <c r="L90644">
        <v>15</v>
      </c>
      <c r="M90644">
        <v>1</v>
      </c>
      <c r="N90644">
        <v>2</v>
      </c>
      <c r="O90644">
        <v>14</v>
      </c>
      <c r="P90644">
        <v>15</v>
      </c>
      <c r="Q90644">
        <v>29</v>
      </c>
    </row>
    <row r="90645" spans="1:17" x14ac:dyDescent="0.3">
      <c r="A90645" s="1">
        <v>42509</v>
      </c>
      <c r="B90645">
        <v>19</v>
      </c>
      <c r="C90645" t="s">
        <v>27</v>
      </c>
      <c r="D90645">
        <v>2016</v>
      </c>
      <c r="E90645">
        <v>25</v>
      </c>
      <c r="F90645" t="s">
        <v>18</v>
      </c>
      <c r="G90645" t="s">
        <v>45</v>
      </c>
      <c r="H90645" t="s">
        <v>46</v>
      </c>
      <c r="I90645" t="s">
        <v>21</v>
      </c>
      <c r="J90645" t="s">
        <v>200</v>
      </c>
      <c r="K90645" t="s">
        <v>203</v>
      </c>
      <c r="L90645">
        <v>22</v>
      </c>
      <c r="M90645">
        <v>1</v>
      </c>
      <c r="N90645">
        <v>2</v>
      </c>
      <c r="O90645">
        <v>20</v>
      </c>
      <c r="P90645">
        <v>22</v>
      </c>
      <c r="Q90645">
        <v>42</v>
      </c>
    </row>
    <row r="90646" spans="1:17" x14ac:dyDescent="0.3">
      <c r="A90646" s="1">
        <v>41786</v>
      </c>
      <c r="B90646">
        <v>27</v>
      </c>
      <c r="C90646" t="s">
        <v>27</v>
      </c>
      <c r="D90646">
        <v>2014</v>
      </c>
      <c r="E90646">
        <v>25</v>
      </c>
      <c r="F90646" t="s">
        <v>18</v>
      </c>
      <c r="G90646" t="s">
        <v>45</v>
      </c>
      <c r="H90646" t="s">
        <v>46</v>
      </c>
      <c r="I90646" t="s">
        <v>21</v>
      </c>
      <c r="J90646" t="s">
        <v>200</v>
      </c>
      <c r="K90646" t="s">
        <v>203</v>
      </c>
      <c r="L90646">
        <v>18</v>
      </c>
      <c r="M90646">
        <v>1</v>
      </c>
      <c r="N90646">
        <v>2</v>
      </c>
      <c r="O90646">
        <v>17</v>
      </c>
      <c r="P90646">
        <v>18</v>
      </c>
      <c r="Q90646">
        <v>35</v>
      </c>
    </row>
    <row r="90647" spans="1:17" x14ac:dyDescent="0.3">
      <c r="A90647" s="1">
        <v>41786</v>
      </c>
      <c r="B90647">
        <v>27</v>
      </c>
      <c r="C90647" t="s">
        <v>27</v>
      </c>
      <c r="D90647">
        <v>2014</v>
      </c>
      <c r="E90647">
        <v>25</v>
      </c>
      <c r="F90647" t="s">
        <v>18</v>
      </c>
      <c r="G90647" t="s">
        <v>45</v>
      </c>
      <c r="H90647" t="s">
        <v>46</v>
      </c>
      <c r="I90647" t="s">
        <v>21</v>
      </c>
      <c r="J90647" t="s">
        <v>200</v>
      </c>
      <c r="K90647" t="s">
        <v>203</v>
      </c>
      <c r="L90647">
        <v>7</v>
      </c>
      <c r="M90647">
        <v>1</v>
      </c>
      <c r="N90647">
        <v>2</v>
      </c>
      <c r="O90647">
        <v>6</v>
      </c>
      <c r="P90647">
        <v>7</v>
      </c>
      <c r="Q90647">
        <v>13</v>
      </c>
    </row>
    <row r="90648" spans="1:17" x14ac:dyDescent="0.3">
      <c r="A90648" s="1">
        <v>42517</v>
      </c>
      <c r="B90648">
        <v>27</v>
      </c>
      <c r="C90648" t="s">
        <v>27</v>
      </c>
      <c r="D90648">
        <v>2016</v>
      </c>
      <c r="E90648">
        <v>25</v>
      </c>
      <c r="F90648" t="s">
        <v>18</v>
      </c>
      <c r="G90648" t="s">
        <v>45</v>
      </c>
      <c r="H90648" t="s">
        <v>46</v>
      </c>
      <c r="I90648" t="s">
        <v>21</v>
      </c>
      <c r="J90648" t="s">
        <v>200</v>
      </c>
      <c r="K90648" t="s">
        <v>203</v>
      </c>
      <c r="L90648">
        <v>17</v>
      </c>
      <c r="M90648">
        <v>1</v>
      </c>
      <c r="N90648">
        <v>2</v>
      </c>
      <c r="O90648">
        <v>16</v>
      </c>
      <c r="P90648">
        <v>17</v>
      </c>
      <c r="Q90648">
        <v>33</v>
      </c>
    </row>
    <row r="90649" spans="1:17" x14ac:dyDescent="0.3">
      <c r="A90649" s="1">
        <v>42517</v>
      </c>
      <c r="B90649">
        <v>27</v>
      </c>
      <c r="C90649" t="s">
        <v>27</v>
      </c>
      <c r="D90649">
        <v>2016</v>
      </c>
      <c r="E90649">
        <v>25</v>
      </c>
      <c r="F90649" t="s">
        <v>18</v>
      </c>
      <c r="G90649" t="s">
        <v>45</v>
      </c>
      <c r="H90649" t="s">
        <v>46</v>
      </c>
      <c r="I90649" t="s">
        <v>21</v>
      </c>
      <c r="J90649" t="s">
        <v>200</v>
      </c>
      <c r="K90649" t="s">
        <v>203</v>
      </c>
      <c r="L90649">
        <v>4</v>
      </c>
      <c r="M90649">
        <v>1</v>
      </c>
      <c r="N90649">
        <v>2</v>
      </c>
      <c r="O90649">
        <v>4</v>
      </c>
      <c r="P90649">
        <v>4</v>
      </c>
      <c r="Q90649">
        <v>8</v>
      </c>
    </row>
    <row r="90650" spans="1:17" x14ac:dyDescent="0.3">
      <c r="A90650" s="1">
        <v>41787</v>
      </c>
      <c r="B90650">
        <v>28</v>
      </c>
      <c r="C90650" t="s">
        <v>27</v>
      </c>
      <c r="D90650">
        <v>2014</v>
      </c>
      <c r="E90650">
        <v>25</v>
      </c>
      <c r="F90650" t="s">
        <v>18</v>
      </c>
      <c r="G90650" t="s">
        <v>45</v>
      </c>
      <c r="H90650" t="s">
        <v>46</v>
      </c>
      <c r="I90650" t="s">
        <v>21</v>
      </c>
      <c r="J90650" t="s">
        <v>200</v>
      </c>
      <c r="K90650" t="s">
        <v>203</v>
      </c>
      <c r="L90650">
        <v>13</v>
      </c>
      <c r="M90650">
        <v>1</v>
      </c>
      <c r="N90650">
        <v>2</v>
      </c>
      <c r="O90650">
        <v>12</v>
      </c>
      <c r="P90650">
        <v>13</v>
      </c>
      <c r="Q90650">
        <v>25</v>
      </c>
    </row>
    <row r="90651" spans="1:17" x14ac:dyDescent="0.3">
      <c r="A90651" s="1">
        <v>42518</v>
      </c>
      <c r="B90651">
        <v>28</v>
      </c>
      <c r="C90651" t="s">
        <v>27</v>
      </c>
      <c r="D90651">
        <v>2016</v>
      </c>
      <c r="E90651">
        <v>25</v>
      </c>
      <c r="F90651" t="s">
        <v>18</v>
      </c>
      <c r="G90651" t="s">
        <v>45</v>
      </c>
      <c r="H90651" t="s">
        <v>46</v>
      </c>
      <c r="I90651" t="s">
        <v>21</v>
      </c>
      <c r="J90651" t="s">
        <v>200</v>
      </c>
      <c r="K90651" t="s">
        <v>203</v>
      </c>
      <c r="L90651">
        <v>13</v>
      </c>
      <c r="M90651">
        <v>1</v>
      </c>
      <c r="N90651">
        <v>2</v>
      </c>
      <c r="O90651">
        <v>12</v>
      </c>
      <c r="P90651">
        <v>13</v>
      </c>
      <c r="Q90651">
        <v>25</v>
      </c>
    </row>
    <row r="90652" spans="1:17" x14ac:dyDescent="0.3">
      <c r="A90652" s="1">
        <v>41569</v>
      </c>
      <c r="B90652">
        <v>22</v>
      </c>
      <c r="C90652" t="s">
        <v>51</v>
      </c>
      <c r="D90652">
        <v>2013</v>
      </c>
      <c r="E90652">
        <v>25</v>
      </c>
      <c r="F90652" t="s">
        <v>28</v>
      </c>
      <c r="G90652" t="s">
        <v>39</v>
      </c>
      <c r="H90652" t="s">
        <v>61</v>
      </c>
      <c r="I90652" t="s">
        <v>21</v>
      </c>
      <c r="J90652" t="s">
        <v>200</v>
      </c>
      <c r="K90652" t="s">
        <v>206</v>
      </c>
      <c r="L90652">
        <v>24</v>
      </c>
      <c r="M90652">
        <v>1</v>
      </c>
      <c r="N90652">
        <v>4</v>
      </c>
      <c r="O90652">
        <v>71</v>
      </c>
      <c r="P90652">
        <v>24</v>
      </c>
      <c r="Q90652">
        <v>95</v>
      </c>
    </row>
    <row r="90653" spans="1:17" x14ac:dyDescent="0.3">
      <c r="A90653" s="1">
        <v>42299</v>
      </c>
      <c r="B90653">
        <v>22</v>
      </c>
      <c r="C90653" t="s">
        <v>51</v>
      </c>
      <c r="D90653">
        <v>2015</v>
      </c>
      <c r="E90653">
        <v>25</v>
      </c>
      <c r="F90653" t="s">
        <v>28</v>
      </c>
      <c r="G90653" t="s">
        <v>39</v>
      </c>
      <c r="H90653" t="s">
        <v>61</v>
      </c>
      <c r="I90653" t="s">
        <v>21</v>
      </c>
      <c r="J90653" t="s">
        <v>200</v>
      </c>
      <c r="K90653" t="s">
        <v>206</v>
      </c>
      <c r="L90653">
        <v>23</v>
      </c>
      <c r="M90653">
        <v>1</v>
      </c>
      <c r="N90653">
        <v>4</v>
      </c>
      <c r="O90653">
        <v>68</v>
      </c>
      <c r="P90653">
        <v>23</v>
      </c>
      <c r="Q90653">
        <v>91</v>
      </c>
    </row>
    <row r="90654" spans="1:17" x14ac:dyDescent="0.3">
      <c r="A90654" s="1">
        <v>41491</v>
      </c>
      <c r="B90654">
        <v>5</v>
      </c>
      <c r="C90654" t="s">
        <v>32</v>
      </c>
      <c r="D90654">
        <v>2013</v>
      </c>
      <c r="E90654">
        <v>26</v>
      </c>
      <c r